">
      <c r="A26423" s="2">
        <v>43160</v>
      </c>
      <c r="B26423" s="1" t="s">
        <v>7721</v>
      </c>
      <c r="C26423" s="3">
        <v>43160.583761574075</v>
      </c>
      <c r="D26423" s="3">
        <v>43160.583761574075</v>
      </c>
      <c r="E26423" t="s">
        <v>17382</v>
      </c>
      <c r="F26423" t="s">
        <v>17386</v>
      </c>
      <c r="G26423" t="s">
        <v>17387</v>
      </c>
      <c r="H26423" t="s">
        <v>17389</v>
      </c>
      <c r="I26423" t="s">
        <v>17391</v>
      </c>
      <c r="J26423" t="s">
        <v>26</v>
      </c>
      <c r="K26423" t="s">
        <v>17393</v>
      </c>
      <c r="L26423" t="s">
        <v>17396</v>
      </c>
      <c r="M26423">
        <v>3868</v>
      </c>
      <c r="N26423">
        <v>3868</v>
      </c>
      <c r="O26423">
        <v>3868</v>
      </c>
      <c r="P26423">
        <v>11.58</v>
      </c>
      <c r="Q26423" t="s">
        <v>27</v>
      </c>
      <c r="R26423" t="s">
        <v>805</v>
      </c>
      <c r="S26423">
        <v>11.58</v>
      </c>
      <c r="T26423">
        <v>11.59</v>
      </c>
      <c r="X26423" t="s">
        <v>27</v>
      </c>
      <c r="Y26423">
        <v>2</v>
      </c>
      <c r="Z26423" s="3">
        <v>43160.458773148152</v>
      </c>
      <c r="AA26423">
        <v>0</v>
      </c>
    </row>
    <row r="26424" spans="1:27" x14ac:dyDescent="0.25">
      <c r="A26424" s="2">
        <v>43160</v>
      </c>
      <c r="B26424" s="1" t="s">
        <v>7168</v>
      </c>
      <c r="C26424" s="3">
        <v>43160.529594907406</v>
      </c>
      <c r="D26424" s="3">
        <v>43160.583773148152</v>
      </c>
      <c r="E26424" t="s">
        <v>17382</v>
      </c>
      <c r="F26424" t="s">
        <v>17384</v>
      </c>
      <c r="G26424" t="s">
        <v>17387</v>
      </c>
      <c r="H26424" t="s">
        <v>17389</v>
      </c>
      <c r="I26424" t="s">
        <v>17391</v>
      </c>
      <c r="J26424" t="s">
        <v>26</v>
      </c>
      <c r="K26424" t="s">
        <v>17393</v>
      </c>
      <c r="L26424" t="s">
        <v>17398</v>
      </c>
      <c r="M26424">
        <v>20</v>
      </c>
      <c r="N26424">
        <v>20</v>
      </c>
      <c r="O26424">
        <v>20</v>
      </c>
      <c r="P26424">
        <v>10</v>
      </c>
      <c r="Q26424" t="s">
        <v>27</v>
      </c>
      <c r="R26424" t="s">
        <v>805</v>
      </c>
      <c r="S26424">
        <v>11.58</v>
      </c>
      <c r="T26424">
        <v>11.59</v>
      </c>
      <c r="X26424" t="s">
        <v>27</v>
      </c>
      <c r="Y26424">
        <v>14</v>
      </c>
      <c r="Z26424" s="3">
        <v>43160.458784722221</v>
      </c>
      <c r="AA26424">
        <v>0</v>
      </c>
    </row>
    <row r="26425" spans="1:27" x14ac:dyDescent="0.25">
      <c r="A26425" s="2">
        <v>43160</v>
      </c>
      <c r="B26425" s="1" t="s">
        <v>7168</v>
      </c>
      <c r="C26425" s="3">
        <v>43160.529594907406</v>
      </c>
      <c r="D26425" s="3">
        <v>43160.583773148152</v>
      </c>
      <c r="E26425" t="s">
        <v>17382</v>
      </c>
      <c r="F26425" t="s">
        <v>17384</v>
      </c>
      <c r="G26425" t="s">
        <v>17387</v>
      </c>
      <c r="H26425" t="s">
        <v>17389</v>
      </c>
      <c r="I26425" t="s">
        <v>17391</v>
      </c>
      <c r="J26425" t="s">
        <v>26</v>
      </c>
      <c r="K26425" t="s">
        <v>17394</v>
      </c>
      <c r="L26425" t="s">
        <v>17397</v>
      </c>
      <c r="M26425">
        <v>20</v>
      </c>
      <c r="N26425">
        <v>0</v>
      </c>
      <c r="O26425">
        <v>20</v>
      </c>
      <c r="P26425">
        <v>10</v>
      </c>
      <c r="Q26425" t="s">
        <v>27</v>
      </c>
      <c r="R26425" t="s">
        <v>805</v>
      </c>
      <c r="S26425">
        <v>11.58</v>
      </c>
      <c r="T26425">
        <v>11.59</v>
      </c>
      <c r="V26425">
        <v>6.9629020671814694E+17</v>
      </c>
      <c r="W26425">
        <v>20</v>
      </c>
      <c r="X26425" t="s">
        <v>27</v>
      </c>
      <c r="Y26425">
        <v>15</v>
      </c>
      <c r="Z26425" s="3">
        <v>43160.458784722221</v>
      </c>
      <c r="AA26425">
        <v>0</v>
      </c>
    </row>
    <row r="26426" spans="1:27" x14ac:dyDescent="0.25">
      <c r="A26426" s="2">
        <v>43160</v>
      </c>
      <c r="B26426" s="1" t="s">
        <v>7706</v>
      </c>
      <c r="C26426" s="3">
        <v>43160.583692129629</v>
      </c>
      <c r="D26426" s="3">
        <v>43160.583773148152</v>
      </c>
      <c r="E26426" t="s">
        <v>17382</v>
      </c>
      <c r="F26426" t="s">
        <v>17386</v>
      </c>
      <c r="G26426" t="s">
        <v>17387</v>
      </c>
      <c r="H26426" t="s">
        <v>17389</v>
      </c>
      <c r="I26426" t="s">
        <v>17391</v>
      </c>
      <c r="J26426" t="s">
        <v>26</v>
      </c>
      <c r="K26426" t="s">
        <v>17393</v>
      </c>
      <c r="L26426" t="s">
        <v>17397</v>
      </c>
      <c r="M26426">
        <v>5975</v>
      </c>
      <c r="N26426">
        <v>5280</v>
      </c>
      <c r="O26426">
        <v>5975</v>
      </c>
      <c r="P26426">
        <v>11.58</v>
      </c>
      <c r="Q26426" t="s">
        <v>27</v>
      </c>
      <c r="R26426" t="s">
        <v>805</v>
      </c>
      <c r="S26426">
        <v>11.58</v>
      </c>
      <c r="T26426">
        <v>11.59</v>
      </c>
      <c r="V26426">
        <v>6.9629020671814694E+17</v>
      </c>
      <c r="W26426">
        <v>20</v>
      </c>
      <c r="X26426" t="s">
        <v>27</v>
      </c>
      <c r="Y26426">
        <v>5</v>
      </c>
      <c r="Z26426" s="3">
        <v>43160.458784722221</v>
      </c>
      <c r="AA26426">
        <v>0</v>
      </c>
    </row>
    <row r="26427" spans="1:27" x14ac:dyDescent="0.25">
      <c r="A26427" s="2">
        <v>43160</v>
      </c>
      <c r="B26427" s="1" t="s">
        <v>7722</v>
      </c>
      <c r="C26427" s="3">
        <v>43160.583796296298</v>
      </c>
      <c r="D26427" s="3">
        <v>43160.583796296298</v>
      </c>
      <c r="E26427" t="s">
        <v>17382</v>
      </c>
      <c r="F26427" t="s">
        <v>17384</v>
      </c>
      <c r="G26427" t="s">
        <v>17387</v>
      </c>
      <c r="H26427" t="s">
        <v>17390</v>
      </c>
      <c r="I26427" t="s">
        <v>17391</v>
      </c>
      <c r="J26427" t="s">
        <v>26</v>
      </c>
      <c r="K26427" t="s">
        <v>17394</v>
      </c>
      <c r="L26427" t="s">
        <v>17396</v>
      </c>
      <c r="M26427">
        <v>5000</v>
      </c>
      <c r="N26427">
        <v>5000</v>
      </c>
      <c r="O26427">
        <v>5000</v>
      </c>
      <c r="P26427">
        <v>11.59</v>
      </c>
      <c r="Q26427" t="s">
        <v>27</v>
      </c>
      <c r="R26427" t="s">
        <v>805</v>
      </c>
      <c r="S26427">
        <v>11.58</v>
      </c>
      <c r="T26427">
        <v>11.59</v>
      </c>
      <c r="X26427" t="s">
        <v>27</v>
      </c>
      <c r="Y26427">
        <v>1</v>
      </c>
      <c r="Z26427" s="3">
        <v>43160.458796296298</v>
      </c>
      <c r="AA26427">
        <v>0</v>
      </c>
    </row>
    <row r="26428" spans="1:27" x14ac:dyDescent="0.25">
      <c r="A26428" s="2">
        <v>43160</v>
      </c>
      <c r="B26428" s="1" t="s">
        <v>7722</v>
      </c>
      <c r="C26428" s="3">
        <v>43160.583796296298</v>
      </c>
      <c r="D26428" s="3">
        <v>43160.583796296298</v>
      </c>
      <c r="E26428" t="s">
        <v>17382</v>
      </c>
      <c r="F26428" t="s">
        <v>17384</v>
      </c>
      <c r="G26428" t="s">
        <v>17387</v>
      </c>
      <c r="H26428" t="s">
        <v>17390</v>
      </c>
      <c r="I26428" t="s">
        <v>17391</v>
      </c>
      <c r="J26428" t="s">
        <v>26</v>
      </c>
      <c r="K26428" t="s">
        <v>17393</v>
      </c>
      <c r="L26428" t="s">
        <v>17396</v>
      </c>
      <c r="M26428">
        <v>5000</v>
      </c>
      <c r="N26428">
        <v>5000</v>
      </c>
      <c r="O26428">
        <v>5000</v>
      </c>
      <c r="P26428">
        <v>11.59</v>
      </c>
      <c r="Q26428" t="s">
        <v>27</v>
      </c>
      <c r="R26428" t="s">
        <v>805</v>
      </c>
      <c r="S26428">
        <v>11.58</v>
      </c>
      <c r="T26428">
        <v>11.59</v>
      </c>
      <c r="X26428" t="s">
        <v>27</v>
      </c>
      <c r="Y26428">
        <v>2</v>
      </c>
      <c r="Z26428" s="3">
        <v>43160.458796296298</v>
      </c>
      <c r="AA26428">
        <v>0</v>
      </c>
    </row>
    <row r="26429" spans="1:27" x14ac:dyDescent="0.25">
      <c r="A26429" s="2">
        <v>43160</v>
      </c>
      <c r="B26429" s="1" t="s">
        <v>7723</v>
      </c>
      <c r="C26429" s="3">
        <v>43160.583796296298</v>
      </c>
      <c r="D26429" s="3">
        <v>43160.583796296298</v>
      </c>
      <c r="E26429" t="s">
        <v>17382</v>
      </c>
      <c r="F26429" t="s">
        <v>17386</v>
      </c>
      <c r="G26429" t="s">
        <v>17387</v>
      </c>
      <c r="H26429" t="s">
        <v>17389</v>
      </c>
      <c r="I26429" t="s">
        <v>17391</v>
      </c>
      <c r="J26429" t="s">
        <v>26</v>
      </c>
      <c r="K26429" t="s">
        <v>17394</v>
      </c>
      <c r="L26429" t="s">
        <v>17396</v>
      </c>
      <c r="M26429">
        <v>2599</v>
      </c>
      <c r="N26429">
        <v>2599</v>
      </c>
      <c r="O26429">
        <v>2599</v>
      </c>
      <c r="P26429">
        <v>11.55</v>
      </c>
      <c r="Q26429" t="s">
        <v>27</v>
      </c>
      <c r="R26429" t="s">
        <v>805</v>
      </c>
      <c r="S26429">
        <v>11.58</v>
      </c>
      <c r="T26429">
        <v>11.59</v>
      </c>
      <c r="X26429" t="s">
        <v>27</v>
      </c>
      <c r="Y26429">
        <v>1</v>
      </c>
      <c r="Z26429" s="3">
        <v>43160.458796296298</v>
      </c>
      <c r="AA26429">
        <v>0</v>
      </c>
    </row>
    <row r="26430" spans="1:27" x14ac:dyDescent="0.25">
      <c r="A26430" s="2">
        <v>43160</v>
      </c>
      <c r="B26430" s="1" t="s">
        <v>7723</v>
      </c>
      <c r="C26430" s="3">
        <v>43160.583796296298</v>
      </c>
      <c r="D26430" s="3">
        <v>43160.583796296298</v>
      </c>
      <c r="E26430" t="s">
        <v>17382</v>
      </c>
      <c r="F26430" t="s">
        <v>17386</v>
      </c>
      <c r="G26430" t="s">
        <v>17387</v>
      </c>
      <c r="H26430" t="s">
        <v>17389</v>
      </c>
      <c r="I26430" t="s">
        <v>17391</v>
      </c>
      <c r="J26430" t="s">
        <v>26</v>
      </c>
      <c r="K26430" t="s">
        <v>17393</v>
      </c>
      <c r="L26430" t="s">
        <v>17396</v>
      </c>
      <c r="M26430">
        <v>2599</v>
      </c>
      <c r="N26430">
        <v>2599</v>
      </c>
      <c r="O26430">
        <v>2599</v>
      </c>
      <c r="P26430">
        <v>11.55</v>
      </c>
      <c r="Q26430" t="s">
        <v>27</v>
      </c>
      <c r="R26430" t="s">
        <v>805</v>
      </c>
      <c r="S26430">
        <v>11.58</v>
      </c>
      <c r="T26430">
        <v>11.59</v>
      </c>
      <c r="X26430" t="s">
        <v>27</v>
      </c>
      <c r="Y26430">
        <v>2</v>
      </c>
      <c r="Z26430" s="3">
        <v>43160.458796296298</v>
      </c>
      <c r="AA26430">
        <v>0</v>
      </c>
    </row>
    <row r="26431" spans="1:27" x14ac:dyDescent="0.25">
      <c r="A26431" s="2">
        <v>43160</v>
      </c>
      <c r="B26431" s="1" t="s">
        <v>7723</v>
      </c>
      <c r="C26431" s="3">
        <v>43160.583796296298</v>
      </c>
      <c r="D26431" s="3">
        <v>43160.583796296298</v>
      </c>
      <c r="E26431" t="s">
        <v>17382</v>
      </c>
      <c r="F26431" t="s">
        <v>17386</v>
      </c>
      <c r="G26431" t="s">
        <v>17387</v>
      </c>
      <c r="H26431" t="s">
        <v>17389</v>
      </c>
      <c r="I26431" t="s">
        <v>17391</v>
      </c>
      <c r="J26431" t="s">
        <v>26</v>
      </c>
      <c r="K26431" t="s">
        <v>17394</v>
      </c>
      <c r="L26431" t="s">
        <v>17395</v>
      </c>
      <c r="M26431">
        <v>2599</v>
      </c>
      <c r="N26431">
        <v>2599</v>
      </c>
      <c r="O26431">
        <v>2599</v>
      </c>
      <c r="P26431">
        <v>11.55</v>
      </c>
      <c r="Q26431" t="s">
        <v>27</v>
      </c>
      <c r="R26431" t="s">
        <v>805</v>
      </c>
      <c r="S26431">
        <v>11.58</v>
      </c>
      <c r="T26431">
        <v>11.59</v>
      </c>
      <c r="X26431" t="s">
        <v>27</v>
      </c>
      <c r="Y26431">
        <v>3</v>
      </c>
      <c r="Z26431" s="3">
        <v>43160.458796296298</v>
      </c>
      <c r="AA26431">
        <v>0</v>
      </c>
    </row>
    <row r="26432" spans="1:27" x14ac:dyDescent="0.25">
      <c r="A26432" s="2">
        <v>43160</v>
      </c>
      <c r="B26432" s="1" t="s">
        <v>7724</v>
      </c>
      <c r="C26432" s="3">
        <v>43160.583807870367</v>
      </c>
      <c r="D26432" s="3">
        <v>43160.583807870367</v>
      </c>
      <c r="E26432" t="s">
        <v>17382</v>
      </c>
      <c r="F26432" t="s">
        <v>17386</v>
      </c>
      <c r="G26432" t="s">
        <v>17387</v>
      </c>
      <c r="H26432" t="s">
        <v>17389</v>
      </c>
      <c r="I26432" t="s">
        <v>17391</v>
      </c>
      <c r="J26432" t="s">
        <v>26</v>
      </c>
      <c r="K26432" t="s">
        <v>17394</v>
      </c>
      <c r="L26432" t="s">
        <v>17396</v>
      </c>
      <c r="M26432">
        <v>5000</v>
      </c>
      <c r="N26432">
        <v>5000</v>
      </c>
      <c r="O26432">
        <v>5000</v>
      </c>
      <c r="P26432">
        <v>11.58</v>
      </c>
      <c r="Q26432" t="s">
        <v>27</v>
      </c>
      <c r="R26432" t="s">
        <v>805</v>
      </c>
      <c r="S26432">
        <v>11.58</v>
      </c>
      <c r="T26432">
        <v>11.59</v>
      </c>
      <c r="X26432" t="s">
        <v>27</v>
      </c>
      <c r="Y26432">
        <v>1</v>
      </c>
      <c r="Z26432" s="3">
        <v>43160.458807870367</v>
      </c>
      <c r="AA26432">
        <v>1</v>
      </c>
    </row>
    <row r="26433" spans="1:27" x14ac:dyDescent="0.25">
      <c r="A26433" s="2">
        <v>43160</v>
      </c>
      <c r="B26433" s="1" t="s">
        <v>7724</v>
      </c>
      <c r="C26433" s="3">
        <v>43160.583807870367</v>
      </c>
      <c r="D26433" s="3">
        <v>43160.583807870367</v>
      </c>
      <c r="E26433" t="s">
        <v>17382</v>
      </c>
      <c r="F26433" t="s">
        <v>17386</v>
      </c>
      <c r="G26433" t="s">
        <v>17387</v>
      </c>
      <c r="H26433" t="s">
        <v>17389</v>
      </c>
      <c r="I26433" t="s">
        <v>17391</v>
      </c>
      <c r="J26433" t="s">
        <v>26</v>
      </c>
      <c r="K26433" t="s">
        <v>17393</v>
      </c>
      <c r="L26433" t="s">
        <v>17396</v>
      </c>
      <c r="M26433">
        <v>5000</v>
      </c>
      <c r="N26433">
        <v>5000</v>
      </c>
      <c r="O26433">
        <v>5000</v>
      </c>
      <c r="P26433">
        <v>11.58</v>
      </c>
      <c r="Q26433" t="s">
        <v>27</v>
      </c>
      <c r="R26433" t="s">
        <v>805</v>
      </c>
      <c r="S26433">
        <v>11.58</v>
      </c>
      <c r="T26433">
        <v>11.59</v>
      </c>
      <c r="X26433" t="s">
        <v>27</v>
      </c>
      <c r="Y26433">
        <v>2</v>
      </c>
      <c r="Z26433" s="3">
        <v>43160.458807870367</v>
      </c>
      <c r="AA26433">
        <v>1</v>
      </c>
    </row>
    <row r="26434" spans="1:27" x14ac:dyDescent="0.25">
      <c r="A26434" s="2">
        <v>43160</v>
      </c>
      <c r="B26434" s="1" t="s">
        <v>7725</v>
      </c>
      <c r="C26434" s="3">
        <v>43160.583807870367</v>
      </c>
      <c r="D26434" s="3">
        <v>43160.583807870367</v>
      </c>
      <c r="E26434" t="s">
        <v>17382</v>
      </c>
      <c r="F26434" t="s">
        <v>17386</v>
      </c>
      <c r="G26434" t="s">
        <v>17387</v>
      </c>
      <c r="H26434" t="s">
        <v>17389</v>
      </c>
      <c r="I26434" t="s">
        <v>17391</v>
      </c>
      <c r="J26434" t="s">
        <v>26</v>
      </c>
      <c r="K26434" t="s">
        <v>17394</v>
      </c>
      <c r="L26434" t="s">
        <v>17396</v>
      </c>
      <c r="M26434">
        <v>2599</v>
      </c>
      <c r="N26434">
        <v>2599</v>
      </c>
      <c r="O26434">
        <v>2599</v>
      </c>
      <c r="P26434">
        <v>11.56</v>
      </c>
      <c r="Q26434" t="s">
        <v>27</v>
      </c>
      <c r="R26434" t="s">
        <v>805</v>
      </c>
      <c r="S26434">
        <v>11.58</v>
      </c>
      <c r="T26434">
        <v>11.59</v>
      </c>
      <c r="X26434" t="s">
        <v>27</v>
      </c>
      <c r="Y26434">
        <v>1</v>
      </c>
      <c r="Z26434" s="3">
        <v>43160.458819444444</v>
      </c>
      <c r="AA26434">
        <v>1</v>
      </c>
    </row>
    <row r="26435" spans="1:27" x14ac:dyDescent="0.25">
      <c r="A26435" s="2">
        <v>43160</v>
      </c>
      <c r="B26435" s="1" t="s">
        <v>7725</v>
      </c>
      <c r="C26435" s="3">
        <v>43160.583807870367</v>
      </c>
      <c r="D26435" s="3">
        <v>43160.583807870367</v>
      </c>
      <c r="E26435" t="s">
        <v>17382</v>
      </c>
      <c r="F26435" t="s">
        <v>17386</v>
      </c>
      <c r="G26435" t="s">
        <v>17387</v>
      </c>
      <c r="H26435" t="s">
        <v>17389</v>
      </c>
      <c r="I26435" t="s">
        <v>17391</v>
      </c>
      <c r="J26435" t="s">
        <v>26</v>
      </c>
      <c r="K26435" t="s">
        <v>17393</v>
      </c>
      <c r="L26435" t="s">
        <v>17396</v>
      </c>
      <c r="M26435">
        <v>2599</v>
      </c>
      <c r="N26435">
        <v>2599</v>
      </c>
      <c r="O26435">
        <v>2599</v>
      </c>
      <c r="P26435">
        <v>11.56</v>
      </c>
      <c r="Q26435" t="s">
        <v>27</v>
      </c>
      <c r="R26435" t="s">
        <v>805</v>
      </c>
      <c r="S26435">
        <v>11.58</v>
      </c>
      <c r="T26435">
        <v>11.59</v>
      </c>
      <c r="X26435" t="s">
        <v>27</v>
      </c>
      <c r="Y26435">
        <v>2</v>
      </c>
      <c r="Z26435" s="3">
        <v>43160.458819444444</v>
      </c>
      <c r="AA26435">
        <v>0</v>
      </c>
    </row>
    <row r="26436" spans="1:27" x14ac:dyDescent="0.25">
      <c r="A26436" s="2">
        <v>43160</v>
      </c>
      <c r="B26436" s="1" t="s">
        <v>7009</v>
      </c>
      <c r="C26436" s="3">
        <v>43160.523715277777</v>
      </c>
      <c r="D26436" s="3">
        <v>43160.583819444444</v>
      </c>
      <c r="E26436" t="s">
        <v>17382</v>
      </c>
      <c r="F26436" t="s">
        <v>17386</v>
      </c>
      <c r="G26436" t="s">
        <v>17387</v>
      </c>
      <c r="H26436" t="s">
        <v>17389</v>
      </c>
      <c r="I26436" t="s">
        <v>17391</v>
      </c>
      <c r="J26436" t="s">
        <v>26</v>
      </c>
      <c r="K26436" t="s">
        <v>17393</v>
      </c>
      <c r="L26436" t="s">
        <v>17398</v>
      </c>
      <c r="M26436">
        <v>1000</v>
      </c>
      <c r="N26436">
        <v>1000</v>
      </c>
      <c r="O26436">
        <v>1000</v>
      </c>
      <c r="P26436">
        <v>11.52</v>
      </c>
      <c r="Q26436" t="s">
        <v>27</v>
      </c>
      <c r="R26436" t="s">
        <v>805</v>
      </c>
      <c r="S26436">
        <v>11.58</v>
      </c>
      <c r="T26436">
        <v>11.59</v>
      </c>
      <c r="X26436" t="s">
        <v>27</v>
      </c>
      <c r="Y26436">
        <v>3</v>
      </c>
      <c r="Z26436" s="3">
        <v>43160.458831018521</v>
      </c>
      <c r="AA26436">
        <v>0</v>
      </c>
    </row>
    <row r="26437" spans="1:27" x14ac:dyDescent="0.25">
      <c r="A26437" s="2">
        <v>43160</v>
      </c>
      <c r="B26437" s="1" t="s">
        <v>7009</v>
      </c>
      <c r="C26437" s="3">
        <v>43160.523715277777</v>
      </c>
      <c r="D26437" s="3">
        <v>43160.583819444444</v>
      </c>
      <c r="E26437" t="s">
        <v>17382</v>
      </c>
      <c r="F26437" t="s">
        <v>17386</v>
      </c>
      <c r="G26437" t="s">
        <v>17387</v>
      </c>
      <c r="H26437" t="s">
        <v>17389</v>
      </c>
      <c r="I26437" t="s">
        <v>17391</v>
      </c>
      <c r="J26437" t="s">
        <v>26</v>
      </c>
      <c r="K26437" t="s">
        <v>17393</v>
      </c>
      <c r="L26437" t="s">
        <v>17398</v>
      </c>
      <c r="M26437">
        <v>1000</v>
      </c>
      <c r="N26437">
        <v>1000</v>
      </c>
      <c r="O26437">
        <v>1000</v>
      </c>
      <c r="P26437">
        <v>11.52</v>
      </c>
      <c r="Q26437" t="s">
        <v>27</v>
      </c>
      <c r="R26437" t="s">
        <v>805</v>
      </c>
      <c r="S26437">
        <v>11.58</v>
      </c>
      <c r="T26437">
        <v>11.59</v>
      </c>
      <c r="X26437" t="s">
        <v>27</v>
      </c>
      <c r="Y26437">
        <v>4</v>
      </c>
      <c r="Z26437" s="3">
        <v>43160.458831018521</v>
      </c>
      <c r="AA26437">
        <v>0</v>
      </c>
    </row>
    <row r="26438" spans="1:27" x14ac:dyDescent="0.25">
      <c r="A26438" s="2">
        <v>43160</v>
      </c>
      <c r="B26438" s="1" t="s">
        <v>7290</v>
      </c>
      <c r="C26438" s="3">
        <v>43160.532870370371</v>
      </c>
      <c r="D26438" s="3">
        <v>43160.583854166667</v>
      </c>
      <c r="E26438" t="s">
        <v>17382</v>
      </c>
      <c r="F26438" t="s">
        <v>17384</v>
      </c>
      <c r="G26438" t="s">
        <v>17387</v>
      </c>
      <c r="H26438" t="s">
        <v>17389</v>
      </c>
      <c r="I26438" t="s">
        <v>17391</v>
      </c>
      <c r="J26438" t="s">
        <v>26</v>
      </c>
      <c r="K26438" t="s">
        <v>17393</v>
      </c>
      <c r="L26438" t="s">
        <v>17398</v>
      </c>
      <c r="M26438">
        <v>25000</v>
      </c>
      <c r="N26438">
        <v>25000</v>
      </c>
      <c r="O26438">
        <v>25000</v>
      </c>
      <c r="P26438">
        <v>11.62</v>
      </c>
      <c r="Q26438" t="s">
        <v>27</v>
      </c>
      <c r="R26438" t="s">
        <v>805</v>
      </c>
      <c r="S26438">
        <v>11.58</v>
      </c>
      <c r="T26438">
        <v>11.59</v>
      </c>
      <c r="X26438" t="s">
        <v>27</v>
      </c>
      <c r="Y26438">
        <v>3</v>
      </c>
      <c r="Z26438" s="3">
        <v>43160.458865740744</v>
      </c>
      <c r="AA26438">
        <v>0</v>
      </c>
    </row>
    <row r="26439" spans="1:27" x14ac:dyDescent="0.25">
      <c r="A26439" s="2">
        <v>43160</v>
      </c>
      <c r="B26439" s="1" t="s">
        <v>7290</v>
      </c>
      <c r="C26439" s="3">
        <v>43160.532870370371</v>
      </c>
      <c r="D26439" s="3">
        <v>43160.583854166667</v>
      </c>
      <c r="E26439" t="s">
        <v>17382</v>
      </c>
      <c r="F26439" t="s">
        <v>17384</v>
      </c>
      <c r="G26439" t="s">
        <v>17387</v>
      </c>
      <c r="H26439" t="s">
        <v>17389</v>
      </c>
      <c r="I26439" t="s">
        <v>17391</v>
      </c>
      <c r="J26439" t="s">
        <v>26</v>
      </c>
      <c r="K26439" t="s">
        <v>17393</v>
      </c>
      <c r="L26439" t="s">
        <v>17398</v>
      </c>
      <c r="M26439">
        <v>25000</v>
      </c>
      <c r="N26439">
        <v>25000</v>
      </c>
      <c r="O26439">
        <v>25000</v>
      </c>
      <c r="P26439">
        <v>11.62</v>
      </c>
      <c r="Q26439" t="s">
        <v>27</v>
      </c>
      <c r="R26439" t="s">
        <v>805</v>
      </c>
      <c r="S26439">
        <v>11.58</v>
      </c>
      <c r="T26439">
        <v>11.59</v>
      </c>
      <c r="X26439" t="s">
        <v>27</v>
      </c>
      <c r="Y26439">
        <v>4</v>
      </c>
      <c r="Z26439" s="3">
        <v>43160.458865740744</v>
      </c>
      <c r="AA26439">
        <v>1</v>
      </c>
    </row>
    <row r="26440" spans="1:27" x14ac:dyDescent="0.25">
      <c r="A26440" s="2">
        <v>43160</v>
      </c>
      <c r="B26440" s="1" t="s">
        <v>7669</v>
      </c>
      <c r="C26440" s="3">
        <v>43160.583379629628</v>
      </c>
      <c r="D26440" s="3">
        <v>43160.583854166667</v>
      </c>
      <c r="E26440" t="s">
        <v>17382</v>
      </c>
      <c r="F26440" t="s">
        <v>17386</v>
      </c>
      <c r="G26440" t="s">
        <v>17387</v>
      </c>
      <c r="H26440" t="s">
        <v>17389</v>
      </c>
      <c r="I26440" t="s">
        <v>17391</v>
      </c>
      <c r="J26440" t="s">
        <v>26</v>
      </c>
      <c r="K26440" t="s">
        <v>17393</v>
      </c>
      <c r="L26440" t="s">
        <v>17398</v>
      </c>
      <c r="M26440">
        <v>1</v>
      </c>
      <c r="N26440">
        <v>1</v>
      </c>
      <c r="O26440">
        <v>1</v>
      </c>
      <c r="P26440">
        <v>11.2</v>
      </c>
      <c r="Q26440" t="s">
        <v>27</v>
      </c>
      <c r="R26440" t="s">
        <v>805</v>
      </c>
      <c r="S26440">
        <v>11.58</v>
      </c>
      <c r="T26440">
        <v>11.59</v>
      </c>
      <c r="X26440" t="s">
        <v>27</v>
      </c>
      <c r="Y26440">
        <v>3</v>
      </c>
      <c r="Z26440" s="3">
        <v>43160.458865740744</v>
      </c>
      <c r="AA26440">
        <v>0</v>
      </c>
    </row>
    <row r="26441" spans="1:27" x14ac:dyDescent="0.25">
      <c r="A26441" s="2">
        <v>43160</v>
      </c>
      <c r="B26441" s="1" t="s">
        <v>7669</v>
      </c>
      <c r="C26441" s="3">
        <v>43160.583379629628</v>
      </c>
      <c r="D26441" s="3">
        <v>43160.583854166667</v>
      </c>
      <c r="E26441" t="s">
        <v>17382</v>
      </c>
      <c r="F26441" t="s">
        <v>17386</v>
      </c>
      <c r="G26441" t="s">
        <v>17387</v>
      </c>
      <c r="H26441" t="s">
        <v>17389</v>
      </c>
      <c r="I26441" t="s">
        <v>17391</v>
      </c>
      <c r="J26441" t="s">
        <v>26</v>
      </c>
      <c r="K26441" t="s">
        <v>17393</v>
      </c>
      <c r="L26441" t="s">
        <v>17398</v>
      </c>
      <c r="M26441">
        <v>1</v>
      </c>
      <c r="N26441">
        <v>1</v>
      </c>
      <c r="O26441">
        <v>1</v>
      </c>
      <c r="P26441">
        <v>11.2</v>
      </c>
      <c r="Q26441" t="s">
        <v>27</v>
      </c>
      <c r="R26441" t="s">
        <v>805</v>
      </c>
      <c r="S26441">
        <v>11.58</v>
      </c>
      <c r="T26441">
        <v>11.59</v>
      </c>
      <c r="X26441" t="s">
        <v>27</v>
      </c>
      <c r="Y26441">
        <v>4</v>
      </c>
      <c r="Z26441" s="3">
        <v>43160.458865740744</v>
      </c>
      <c r="AA26441">
        <v>0</v>
      </c>
    </row>
    <row r="26442" spans="1:27" x14ac:dyDescent="0.25">
      <c r="A26442" s="2">
        <v>43160</v>
      </c>
      <c r="B26442" s="1" t="s">
        <v>7280</v>
      </c>
      <c r="C26442" s="3">
        <v>43160.532418981478</v>
      </c>
      <c r="D26442" s="3">
        <v>43160.583877314813</v>
      </c>
      <c r="E26442" t="s">
        <v>17382</v>
      </c>
      <c r="F26442" t="s">
        <v>17384</v>
      </c>
      <c r="G26442" t="s">
        <v>17387</v>
      </c>
      <c r="H26442" t="s">
        <v>17389</v>
      </c>
      <c r="I26442" t="s">
        <v>17391</v>
      </c>
      <c r="J26442" t="s">
        <v>26</v>
      </c>
      <c r="K26442" t="s">
        <v>17393</v>
      </c>
      <c r="L26442" t="s">
        <v>17397</v>
      </c>
      <c r="M26442">
        <v>37000</v>
      </c>
      <c r="N26442">
        <v>10788</v>
      </c>
      <c r="O26442">
        <v>37000</v>
      </c>
      <c r="P26442">
        <v>11.59</v>
      </c>
      <c r="Q26442" t="s">
        <v>27</v>
      </c>
      <c r="R26442" t="s">
        <v>805</v>
      </c>
      <c r="S26442">
        <v>11.58</v>
      </c>
      <c r="T26442">
        <v>11.59</v>
      </c>
      <c r="V26442">
        <v>6.9629020671814694E+17</v>
      </c>
      <c r="W26442">
        <v>100</v>
      </c>
      <c r="X26442" t="s">
        <v>27</v>
      </c>
      <c r="Y26442">
        <v>5</v>
      </c>
      <c r="Z26442" s="3">
        <v>43160.45888888889</v>
      </c>
      <c r="AA26442">
        <v>0</v>
      </c>
    </row>
    <row r="26443" spans="1:27" x14ac:dyDescent="0.25">
      <c r="A26443" s="2">
        <v>43160</v>
      </c>
      <c r="B26443" s="1" t="s">
        <v>7726</v>
      </c>
      <c r="C26443" s="3">
        <v>43160.583877314813</v>
      </c>
      <c r="D26443" s="3">
        <v>43160.583877314813</v>
      </c>
      <c r="E26443" t="s">
        <v>17382</v>
      </c>
      <c r="F26443" t="s">
        <v>17386</v>
      </c>
      <c r="G26443" t="s">
        <v>17387</v>
      </c>
      <c r="H26443" t="s">
        <v>17389</v>
      </c>
      <c r="I26443" t="s">
        <v>17391</v>
      </c>
      <c r="J26443" t="s">
        <v>26</v>
      </c>
      <c r="K26443" t="s">
        <v>17394</v>
      </c>
      <c r="L26443" t="s">
        <v>17396</v>
      </c>
      <c r="M26443">
        <v>100</v>
      </c>
      <c r="N26443">
        <v>100</v>
      </c>
      <c r="O26443">
        <v>100</v>
      </c>
      <c r="P26443">
        <v>11.59</v>
      </c>
      <c r="Q26443" t="s">
        <v>27</v>
      </c>
      <c r="R26443" t="s">
        <v>805</v>
      </c>
      <c r="S26443">
        <v>11.58</v>
      </c>
      <c r="T26443">
        <v>11.59</v>
      </c>
      <c r="X26443" t="s">
        <v>27</v>
      </c>
      <c r="Y26443">
        <v>1</v>
      </c>
      <c r="Z26443" s="3">
        <v>43160.45888888889</v>
      </c>
      <c r="AA26443">
        <v>0</v>
      </c>
    </row>
    <row r="26444" spans="1:27" x14ac:dyDescent="0.25">
      <c r="A26444" s="2">
        <v>43160</v>
      </c>
      <c r="B26444" s="1" t="s">
        <v>7726</v>
      </c>
      <c r="C26444" s="3">
        <v>43160.583877314813</v>
      </c>
      <c r="D26444" s="3">
        <v>43160.583877314813</v>
      </c>
      <c r="E26444" t="s">
        <v>17382</v>
      </c>
      <c r="F26444" t="s">
        <v>17386</v>
      </c>
      <c r="G26444" t="s">
        <v>17387</v>
      </c>
      <c r="H26444" t="s">
        <v>17389</v>
      </c>
      <c r="I26444" t="s">
        <v>17391</v>
      </c>
      <c r="J26444" t="s">
        <v>26</v>
      </c>
      <c r="K26444" t="s">
        <v>17394</v>
      </c>
      <c r="L26444" t="s">
        <v>17397</v>
      </c>
      <c r="M26444">
        <v>100</v>
      </c>
      <c r="N26444">
        <v>0</v>
      </c>
      <c r="O26444">
        <v>100</v>
      </c>
      <c r="P26444">
        <v>11.59</v>
      </c>
      <c r="Q26444" t="s">
        <v>27</v>
      </c>
      <c r="R26444" t="s">
        <v>805</v>
      </c>
      <c r="S26444">
        <v>11.58</v>
      </c>
      <c r="T26444">
        <v>11.59</v>
      </c>
      <c r="V26444">
        <v>6.9629020671814694E+17</v>
      </c>
      <c r="W26444">
        <v>100</v>
      </c>
      <c r="X26444" t="s">
        <v>27</v>
      </c>
      <c r="Y26444">
        <v>2</v>
      </c>
      <c r="Z26444" s="3">
        <v>43160.45888888889</v>
      </c>
      <c r="AA26444">
        <v>0</v>
      </c>
    </row>
    <row r="26445" spans="1:27" x14ac:dyDescent="0.25">
      <c r="A26445" s="2">
        <v>43160</v>
      </c>
      <c r="B26445" s="1" t="s">
        <v>7727</v>
      </c>
      <c r="C26445" s="3">
        <v>43160.58388888889</v>
      </c>
      <c r="D26445" s="3">
        <v>43160.58388888889</v>
      </c>
      <c r="E26445" t="s">
        <v>17382</v>
      </c>
      <c r="F26445" t="s">
        <v>17386</v>
      </c>
      <c r="G26445" t="s">
        <v>17387</v>
      </c>
      <c r="H26445" t="s">
        <v>17389</v>
      </c>
      <c r="I26445" t="s">
        <v>17391</v>
      </c>
      <c r="J26445" t="s">
        <v>26</v>
      </c>
      <c r="K26445" t="s">
        <v>17394</v>
      </c>
      <c r="L26445" t="s">
        <v>17396</v>
      </c>
      <c r="M26445">
        <v>50</v>
      </c>
      <c r="N26445">
        <v>50</v>
      </c>
      <c r="O26445">
        <v>50</v>
      </c>
      <c r="P26445">
        <v>11.56</v>
      </c>
      <c r="Q26445" t="s">
        <v>27</v>
      </c>
      <c r="R26445" t="s">
        <v>805</v>
      </c>
      <c r="S26445">
        <v>11.58</v>
      </c>
      <c r="T26445">
        <v>11.59</v>
      </c>
      <c r="X26445" t="s">
        <v>27</v>
      </c>
      <c r="Y26445">
        <v>1</v>
      </c>
      <c r="Z26445" s="3">
        <v>43160.45888888889</v>
      </c>
      <c r="AA26445">
        <v>0</v>
      </c>
    </row>
    <row r="26446" spans="1:27" x14ac:dyDescent="0.25">
      <c r="A26446" s="2">
        <v>43160</v>
      </c>
      <c r="B26446" s="1" t="s">
        <v>7727</v>
      </c>
      <c r="C26446" s="3">
        <v>43160.58388888889</v>
      </c>
      <c r="D26446" s="3">
        <v>43160.58388888889</v>
      </c>
      <c r="E26446" t="s">
        <v>17382</v>
      </c>
      <c r="F26446" t="s">
        <v>17386</v>
      </c>
      <c r="G26446" t="s">
        <v>17387</v>
      </c>
      <c r="H26446" t="s">
        <v>17389</v>
      </c>
      <c r="I26446" t="s">
        <v>17391</v>
      </c>
      <c r="J26446" t="s">
        <v>26</v>
      </c>
      <c r="K26446" t="s">
        <v>17393</v>
      </c>
      <c r="L26446" t="s">
        <v>17396</v>
      </c>
      <c r="M26446">
        <v>50</v>
      </c>
      <c r="N26446">
        <v>50</v>
      </c>
      <c r="O26446">
        <v>50</v>
      </c>
      <c r="P26446">
        <v>11.56</v>
      </c>
      <c r="Q26446" t="s">
        <v>27</v>
      </c>
      <c r="R26446" t="s">
        <v>805</v>
      </c>
      <c r="S26446">
        <v>11.58</v>
      </c>
      <c r="T26446">
        <v>11.59</v>
      </c>
      <c r="X26446" t="s">
        <v>27</v>
      </c>
      <c r="Y26446">
        <v>2</v>
      </c>
      <c r="Z26446" s="3">
        <v>43160.45888888889</v>
      </c>
      <c r="AA26446">
        <v>1</v>
      </c>
    </row>
    <row r="26447" spans="1:27" x14ac:dyDescent="0.25">
      <c r="A26447" s="2">
        <v>43160</v>
      </c>
      <c r="B26447" s="1" t="s">
        <v>7166</v>
      </c>
      <c r="C26447" s="3">
        <v>43160.529594907406</v>
      </c>
      <c r="D26447" s="3">
        <v>43160.58390046296</v>
      </c>
      <c r="E26447" t="s">
        <v>17382</v>
      </c>
      <c r="F26447" t="s">
        <v>17384</v>
      </c>
      <c r="G26447" t="s">
        <v>17387</v>
      </c>
      <c r="H26447" t="s">
        <v>17389</v>
      </c>
      <c r="I26447" t="s">
        <v>17391</v>
      </c>
      <c r="J26447" t="s">
        <v>26</v>
      </c>
      <c r="K26447" t="s">
        <v>17393</v>
      </c>
      <c r="L26447" t="s">
        <v>17398</v>
      </c>
      <c r="M26447">
        <v>20</v>
      </c>
      <c r="N26447">
        <v>20</v>
      </c>
      <c r="O26447">
        <v>20</v>
      </c>
      <c r="P26447">
        <v>11.59</v>
      </c>
      <c r="Q26447" t="s">
        <v>27</v>
      </c>
      <c r="R26447" t="s">
        <v>805</v>
      </c>
      <c r="S26447">
        <v>11.58</v>
      </c>
      <c r="T26447">
        <v>11.59</v>
      </c>
      <c r="X26447" t="s">
        <v>27</v>
      </c>
      <c r="Y26447">
        <v>15</v>
      </c>
      <c r="Z26447" s="3">
        <v>43160.45890046296</v>
      </c>
      <c r="AA26447">
        <v>0</v>
      </c>
    </row>
    <row r="26448" spans="1:27" x14ac:dyDescent="0.25">
      <c r="A26448" s="2">
        <v>43160</v>
      </c>
      <c r="B26448" s="1" t="s">
        <v>7166</v>
      </c>
      <c r="C26448" s="3">
        <v>43160.529594907406</v>
      </c>
      <c r="D26448" s="3">
        <v>43160.58390046296</v>
      </c>
      <c r="E26448" t="s">
        <v>17382</v>
      </c>
      <c r="F26448" t="s">
        <v>17384</v>
      </c>
      <c r="G26448" t="s">
        <v>17387</v>
      </c>
      <c r="H26448" t="s">
        <v>17389</v>
      </c>
      <c r="I26448" t="s">
        <v>17391</v>
      </c>
      <c r="J26448" t="s">
        <v>26</v>
      </c>
      <c r="K26448" t="s">
        <v>17393</v>
      </c>
      <c r="L26448" t="s">
        <v>17398</v>
      </c>
      <c r="M26448">
        <v>20</v>
      </c>
      <c r="N26448">
        <v>20</v>
      </c>
      <c r="O26448">
        <v>20</v>
      </c>
      <c r="P26448">
        <v>11.59</v>
      </c>
      <c r="Q26448" t="s">
        <v>27</v>
      </c>
      <c r="R26448" t="s">
        <v>805</v>
      </c>
      <c r="S26448">
        <v>11.58</v>
      </c>
      <c r="T26448">
        <v>11.59</v>
      </c>
      <c r="X26448" t="s">
        <v>27</v>
      </c>
      <c r="Y26448">
        <v>16</v>
      </c>
      <c r="Z26448" s="3">
        <v>43160.45890046296</v>
      </c>
      <c r="AA26448">
        <v>1</v>
      </c>
    </row>
    <row r="26449" spans="1:27" x14ac:dyDescent="0.25">
      <c r="A26449" s="2">
        <v>43160</v>
      </c>
      <c r="B26449" s="1" t="s">
        <v>7706</v>
      </c>
      <c r="C26449" s="3">
        <v>43160.583692129629</v>
      </c>
      <c r="D26449" s="3">
        <v>43160.583935185183</v>
      </c>
      <c r="E26449" t="s">
        <v>17382</v>
      </c>
      <c r="F26449" t="s">
        <v>17386</v>
      </c>
      <c r="G26449" t="s">
        <v>17387</v>
      </c>
      <c r="H26449" t="s">
        <v>17389</v>
      </c>
      <c r="I26449" t="s">
        <v>17391</v>
      </c>
      <c r="J26449" t="s">
        <v>26</v>
      </c>
      <c r="K26449" t="s">
        <v>17393</v>
      </c>
      <c r="L26449" t="s">
        <v>17397</v>
      </c>
      <c r="M26449">
        <v>5975</v>
      </c>
      <c r="N26449">
        <v>5270</v>
      </c>
      <c r="O26449">
        <v>5975</v>
      </c>
      <c r="P26449">
        <v>11.58</v>
      </c>
      <c r="Q26449" t="s">
        <v>27</v>
      </c>
      <c r="R26449" t="s">
        <v>805</v>
      </c>
      <c r="S26449">
        <v>11.58</v>
      </c>
      <c r="T26449">
        <v>11.59</v>
      </c>
      <c r="V26449">
        <v>6.9629020671814694E+17</v>
      </c>
      <c r="W26449">
        <v>10</v>
      </c>
      <c r="X26449" t="s">
        <v>27</v>
      </c>
      <c r="Y26449">
        <v>6</v>
      </c>
      <c r="Z26449" s="3">
        <v>43160.458935185183</v>
      </c>
      <c r="AA26449">
        <v>1</v>
      </c>
    </row>
    <row r="26450" spans="1:27" x14ac:dyDescent="0.25">
      <c r="A26450" s="2">
        <v>43160</v>
      </c>
      <c r="B26450" s="1" t="s">
        <v>7728</v>
      </c>
      <c r="C26450" s="3">
        <v>43160.583935185183</v>
      </c>
      <c r="D26450" s="3">
        <v>43160.583935185183</v>
      </c>
      <c r="E26450" t="s">
        <v>17382</v>
      </c>
      <c r="F26450" t="s">
        <v>17384</v>
      </c>
      <c r="G26450" t="s">
        <v>17387</v>
      </c>
      <c r="H26450" t="s">
        <v>17389</v>
      </c>
      <c r="I26450" t="s">
        <v>17391</v>
      </c>
      <c r="J26450" t="s">
        <v>26</v>
      </c>
      <c r="K26450" t="s">
        <v>17394</v>
      </c>
      <c r="L26450" t="s">
        <v>17396</v>
      </c>
      <c r="M26450">
        <v>10</v>
      </c>
      <c r="N26450">
        <v>10</v>
      </c>
      <c r="O26450">
        <v>10</v>
      </c>
      <c r="P26450">
        <v>11.58</v>
      </c>
      <c r="Q26450" t="s">
        <v>27</v>
      </c>
      <c r="R26450" t="s">
        <v>805</v>
      </c>
      <c r="S26450">
        <v>11.58</v>
      </c>
      <c r="T26450">
        <v>11.59</v>
      </c>
      <c r="X26450" t="s">
        <v>27</v>
      </c>
      <c r="Y26450">
        <v>1</v>
      </c>
      <c r="Z26450" s="3">
        <v>43160.458935185183</v>
      </c>
      <c r="AA26450">
        <v>1</v>
      </c>
    </row>
    <row r="26451" spans="1:27" x14ac:dyDescent="0.25">
      <c r="A26451" s="2">
        <v>43160</v>
      </c>
      <c r="B26451" s="1" t="s">
        <v>7728</v>
      </c>
      <c r="C26451" s="3">
        <v>43160.583935185183</v>
      </c>
      <c r="D26451" s="3">
        <v>43160.583935185183</v>
      </c>
      <c r="E26451" t="s">
        <v>17382</v>
      </c>
      <c r="F26451" t="s">
        <v>17384</v>
      </c>
      <c r="G26451" t="s">
        <v>17387</v>
      </c>
      <c r="H26451" t="s">
        <v>17389</v>
      </c>
      <c r="I26451" t="s">
        <v>17391</v>
      </c>
      <c r="J26451" t="s">
        <v>26</v>
      </c>
      <c r="K26451" t="s">
        <v>17394</v>
      </c>
      <c r="L26451" t="s">
        <v>17397</v>
      </c>
      <c r="M26451">
        <v>10</v>
      </c>
      <c r="N26451">
        <v>0</v>
      </c>
      <c r="O26451">
        <v>10</v>
      </c>
      <c r="P26451">
        <v>11.58</v>
      </c>
      <c r="Q26451" t="s">
        <v>27</v>
      </c>
      <c r="R26451" t="s">
        <v>805</v>
      </c>
      <c r="S26451">
        <v>11.58</v>
      </c>
      <c r="T26451">
        <v>11.59</v>
      </c>
      <c r="V26451">
        <v>6.9629020671814694E+17</v>
      </c>
      <c r="W26451">
        <v>10</v>
      </c>
      <c r="X26451" t="s">
        <v>27</v>
      </c>
      <c r="Y26451">
        <v>2</v>
      </c>
      <c r="Z26451" s="3">
        <v>43160.458935185183</v>
      </c>
      <c r="AA26451">
        <v>1</v>
      </c>
    </row>
    <row r="26452" spans="1:27" x14ac:dyDescent="0.25">
      <c r="A26452" s="2">
        <v>43160</v>
      </c>
      <c r="B26452" s="1" t="s">
        <v>7729</v>
      </c>
      <c r="C26452" s="3">
        <v>43160.583958333336</v>
      </c>
      <c r="D26452" s="3">
        <v>43160.583958333336</v>
      </c>
      <c r="E26452" t="s">
        <v>17382</v>
      </c>
      <c r="F26452" t="s">
        <v>17386</v>
      </c>
      <c r="G26452" t="s">
        <v>17387</v>
      </c>
      <c r="H26452" t="s">
        <v>17389</v>
      </c>
      <c r="I26452" t="s">
        <v>17391</v>
      </c>
      <c r="J26452" t="s">
        <v>26</v>
      </c>
      <c r="K26452" t="s">
        <v>17394</v>
      </c>
      <c r="L26452" t="s">
        <v>17396</v>
      </c>
      <c r="M26452">
        <v>10</v>
      </c>
      <c r="N26452">
        <v>10</v>
      </c>
      <c r="O26452">
        <v>10</v>
      </c>
      <c r="P26452">
        <v>11.57</v>
      </c>
      <c r="Q26452" t="s">
        <v>27</v>
      </c>
      <c r="R26452" t="s">
        <v>805</v>
      </c>
      <c r="S26452">
        <v>11.58</v>
      </c>
      <c r="T26452">
        <v>11.59</v>
      </c>
      <c r="X26452" t="s">
        <v>27</v>
      </c>
      <c r="Y26452">
        <v>1</v>
      </c>
      <c r="Z26452" s="3">
        <v>43160.458958333336</v>
      </c>
      <c r="AA26452">
        <v>1</v>
      </c>
    </row>
    <row r="26453" spans="1:27" x14ac:dyDescent="0.25">
      <c r="A26453" s="2">
        <v>43160</v>
      </c>
      <c r="B26453" s="1" t="s">
        <v>7729</v>
      </c>
      <c r="C26453" s="3">
        <v>43160.583958333336</v>
      </c>
      <c r="D26453" s="3">
        <v>43160.583958333336</v>
      </c>
      <c r="E26453" t="s">
        <v>17382</v>
      </c>
      <c r="F26453" t="s">
        <v>17386</v>
      </c>
      <c r="G26453" t="s">
        <v>17387</v>
      </c>
      <c r="H26453" t="s">
        <v>17389</v>
      </c>
      <c r="I26453" t="s">
        <v>17391</v>
      </c>
      <c r="J26453" t="s">
        <v>26</v>
      </c>
      <c r="K26453" t="s">
        <v>17393</v>
      </c>
      <c r="L26453" t="s">
        <v>17396</v>
      </c>
      <c r="M26453">
        <v>10</v>
      </c>
      <c r="N26453">
        <v>10</v>
      </c>
      <c r="O26453">
        <v>10</v>
      </c>
      <c r="P26453">
        <v>11.57</v>
      </c>
      <c r="Q26453" t="s">
        <v>27</v>
      </c>
      <c r="R26453" t="s">
        <v>805</v>
      </c>
      <c r="S26453">
        <v>11.58</v>
      </c>
      <c r="T26453">
        <v>11.59</v>
      </c>
      <c r="X26453" t="s">
        <v>27</v>
      </c>
      <c r="Y26453">
        <v>2</v>
      </c>
      <c r="Z26453" s="3">
        <v>43160.458958333336</v>
      </c>
      <c r="AA26453">
        <v>1</v>
      </c>
    </row>
    <row r="26454" spans="1:27" x14ac:dyDescent="0.25">
      <c r="A26454" s="2">
        <v>43160</v>
      </c>
      <c r="B26454" s="1" t="s">
        <v>7166</v>
      </c>
      <c r="C26454" s="3">
        <v>43160.529594907406</v>
      </c>
      <c r="D26454" s="3">
        <v>43160.583969907406</v>
      </c>
      <c r="E26454" t="s">
        <v>17382</v>
      </c>
      <c r="F26454" t="s">
        <v>17384</v>
      </c>
      <c r="G26454" t="s">
        <v>17387</v>
      </c>
      <c r="H26454" t="s">
        <v>17389</v>
      </c>
      <c r="I26454" t="s">
        <v>17391</v>
      </c>
      <c r="J26454" t="s">
        <v>26</v>
      </c>
      <c r="K26454" t="s">
        <v>17393</v>
      </c>
      <c r="L26454" t="s">
        <v>17398</v>
      </c>
      <c r="M26454">
        <v>15</v>
      </c>
      <c r="N26454">
        <v>15</v>
      </c>
      <c r="O26454">
        <v>15</v>
      </c>
      <c r="P26454">
        <v>11.59</v>
      </c>
      <c r="Q26454" t="s">
        <v>27</v>
      </c>
      <c r="R26454" t="s">
        <v>805</v>
      </c>
      <c r="S26454">
        <v>11.58</v>
      </c>
      <c r="T26454">
        <v>11.59</v>
      </c>
      <c r="X26454" t="s">
        <v>27</v>
      </c>
      <c r="Y26454">
        <v>17</v>
      </c>
      <c r="Z26454" s="3">
        <v>43160.458969907406</v>
      </c>
      <c r="AA26454">
        <v>0</v>
      </c>
    </row>
    <row r="26455" spans="1:27" x14ac:dyDescent="0.25">
      <c r="A26455" s="2">
        <v>43160</v>
      </c>
      <c r="B26455" s="1" t="s">
        <v>7669</v>
      </c>
      <c r="C26455" s="3">
        <v>43160.583379629628</v>
      </c>
      <c r="D26455" s="3">
        <v>43160.583969907406</v>
      </c>
      <c r="E26455" t="s">
        <v>17382</v>
      </c>
      <c r="F26455" t="s">
        <v>17386</v>
      </c>
      <c r="G26455" t="s">
        <v>17387</v>
      </c>
      <c r="H26455" t="s">
        <v>17389</v>
      </c>
      <c r="I26455" t="s">
        <v>17391</v>
      </c>
      <c r="J26455" t="s">
        <v>26</v>
      </c>
      <c r="K26455" t="s">
        <v>17394</v>
      </c>
      <c r="L26455" t="s">
        <v>17395</v>
      </c>
      <c r="M26455">
        <v>1</v>
      </c>
      <c r="N26455">
        <v>1</v>
      </c>
      <c r="O26455">
        <v>1</v>
      </c>
      <c r="P26455">
        <v>11.2</v>
      </c>
      <c r="Q26455" t="s">
        <v>27</v>
      </c>
      <c r="R26455" t="s">
        <v>805</v>
      </c>
      <c r="S26455">
        <v>11.58</v>
      </c>
      <c r="T26455">
        <v>11.59</v>
      </c>
      <c r="X26455" t="s">
        <v>27</v>
      </c>
      <c r="Y26455">
        <v>5</v>
      </c>
      <c r="Z26455" s="3">
        <v>43160.458969907406</v>
      </c>
      <c r="AA26455">
        <v>0</v>
      </c>
    </row>
    <row r="26456" spans="1:27" x14ac:dyDescent="0.25">
      <c r="A26456" s="2">
        <v>43160</v>
      </c>
      <c r="B26456" s="1" t="s">
        <v>7730</v>
      </c>
      <c r="C26456" s="3">
        <v>43160.583969907406</v>
      </c>
      <c r="D26456" s="3">
        <v>43160.583969907406</v>
      </c>
      <c r="E26456" t="s">
        <v>17382</v>
      </c>
      <c r="F26456" t="s">
        <v>17384</v>
      </c>
      <c r="G26456" t="s">
        <v>17387</v>
      </c>
      <c r="H26456" t="s">
        <v>17390</v>
      </c>
      <c r="I26456" t="s">
        <v>17391</v>
      </c>
      <c r="J26456" t="s">
        <v>26</v>
      </c>
      <c r="K26456" t="s">
        <v>17394</v>
      </c>
      <c r="L26456" t="s">
        <v>17396</v>
      </c>
      <c r="M26456">
        <v>1071</v>
      </c>
      <c r="N26456">
        <v>1071</v>
      </c>
      <c r="O26456">
        <v>1071</v>
      </c>
      <c r="P26456">
        <v>11.59</v>
      </c>
      <c r="Q26456" t="s">
        <v>27</v>
      </c>
      <c r="R26456" t="s">
        <v>805</v>
      </c>
      <c r="S26456">
        <v>11.58</v>
      </c>
      <c r="T26456">
        <v>11.59</v>
      </c>
      <c r="X26456" t="s">
        <v>27</v>
      </c>
      <c r="Y26456">
        <v>1</v>
      </c>
      <c r="Z26456" s="3">
        <v>43160.458969907406</v>
      </c>
      <c r="AA26456">
        <v>0</v>
      </c>
    </row>
    <row r="26457" spans="1:27" x14ac:dyDescent="0.25">
      <c r="A26457" s="2">
        <v>43160</v>
      </c>
      <c r="B26457" s="1" t="s">
        <v>7730</v>
      </c>
      <c r="C26457" s="3">
        <v>43160.583969907406</v>
      </c>
      <c r="D26457" s="3">
        <v>43160.583969907406</v>
      </c>
      <c r="E26457" t="s">
        <v>17382</v>
      </c>
      <c r="F26457" t="s">
        <v>17384</v>
      </c>
      <c r="G26457" t="s">
        <v>17387</v>
      </c>
      <c r="H26457" t="s">
        <v>17390</v>
      </c>
      <c r="I26457" t="s">
        <v>17391</v>
      </c>
      <c r="J26457" t="s">
        <v>26</v>
      </c>
      <c r="K26457" t="s">
        <v>17393</v>
      </c>
      <c r="L26457" t="s">
        <v>17396</v>
      </c>
      <c r="M26457">
        <v>1071</v>
      </c>
      <c r="N26457">
        <v>1071</v>
      </c>
      <c r="O26457">
        <v>1071</v>
      </c>
      <c r="P26457">
        <v>11.59</v>
      </c>
      <c r="Q26457" t="s">
        <v>27</v>
      </c>
      <c r="R26457" t="s">
        <v>805</v>
      </c>
      <c r="S26457">
        <v>11.58</v>
      </c>
      <c r="T26457">
        <v>11.59</v>
      </c>
      <c r="X26457" t="s">
        <v>27</v>
      </c>
      <c r="Y26457">
        <v>2</v>
      </c>
      <c r="Z26457" s="3">
        <v>43160.458969907406</v>
      </c>
      <c r="AA26457">
        <v>0</v>
      </c>
    </row>
    <row r="26458" spans="1:27" x14ac:dyDescent="0.25">
      <c r="A26458" s="2">
        <v>43160</v>
      </c>
      <c r="B26458" s="1" t="s">
        <v>7731</v>
      </c>
      <c r="C26458" s="3">
        <v>43160.583981481483</v>
      </c>
      <c r="D26458" s="3">
        <v>43160.583981481483</v>
      </c>
      <c r="E26458" t="s">
        <v>17382</v>
      </c>
      <c r="F26458" t="s">
        <v>17384</v>
      </c>
      <c r="G26458" t="s">
        <v>17387</v>
      </c>
      <c r="H26458" t="s">
        <v>17389</v>
      </c>
      <c r="I26458" t="s">
        <v>17391</v>
      </c>
      <c r="J26458" t="s">
        <v>26</v>
      </c>
      <c r="K26458" t="s">
        <v>17394</v>
      </c>
      <c r="L26458" t="s">
        <v>17396</v>
      </c>
      <c r="M26458">
        <v>1972</v>
      </c>
      <c r="N26458">
        <v>1972</v>
      </c>
      <c r="O26458">
        <v>1972</v>
      </c>
      <c r="P26458">
        <v>11.59</v>
      </c>
      <c r="Q26458" t="s">
        <v>27</v>
      </c>
      <c r="R26458" t="s">
        <v>805</v>
      </c>
      <c r="S26458">
        <v>11.58</v>
      </c>
      <c r="T26458">
        <v>11.59</v>
      </c>
      <c r="X26458" t="s">
        <v>27</v>
      </c>
      <c r="Y26458">
        <v>1</v>
      </c>
      <c r="Z26458" s="3">
        <v>43160.458981481483</v>
      </c>
      <c r="AA26458">
        <v>0</v>
      </c>
    </row>
    <row r="26459" spans="1:27" x14ac:dyDescent="0.25">
      <c r="A26459" s="2">
        <v>43160</v>
      </c>
      <c r="B26459" s="1" t="s">
        <v>7731</v>
      </c>
      <c r="C26459" s="3">
        <v>43160.583981481483</v>
      </c>
      <c r="D26459" s="3">
        <v>43160.583981481483</v>
      </c>
      <c r="E26459" t="s">
        <v>17382</v>
      </c>
      <c r="F26459" t="s">
        <v>17384</v>
      </c>
      <c r="G26459" t="s">
        <v>17387</v>
      </c>
      <c r="H26459" t="s">
        <v>17389</v>
      </c>
      <c r="I26459" t="s">
        <v>17391</v>
      </c>
      <c r="J26459" t="s">
        <v>26</v>
      </c>
      <c r="K26459" t="s">
        <v>17393</v>
      </c>
      <c r="L26459" t="s">
        <v>17396</v>
      </c>
      <c r="M26459">
        <v>1972</v>
      </c>
      <c r="N26459">
        <v>1972</v>
      </c>
      <c r="O26459">
        <v>1972</v>
      </c>
      <c r="P26459">
        <v>11.59</v>
      </c>
      <c r="Q26459" t="s">
        <v>27</v>
      </c>
      <c r="R26459" t="s">
        <v>805</v>
      </c>
      <c r="S26459">
        <v>11.58</v>
      </c>
      <c r="T26459">
        <v>11.59</v>
      </c>
      <c r="X26459" t="s">
        <v>27</v>
      </c>
      <c r="Y26459">
        <v>2</v>
      </c>
      <c r="Z26459" s="3">
        <v>43160.458981481483</v>
      </c>
      <c r="AA26459">
        <v>0</v>
      </c>
    </row>
    <row r="26460" spans="1:27" x14ac:dyDescent="0.25">
      <c r="A26460" s="2">
        <v>43160</v>
      </c>
      <c r="B26460" s="1" t="s">
        <v>7732</v>
      </c>
      <c r="C26460" s="3">
        <v>43160.584016203706</v>
      </c>
      <c r="D26460" s="3">
        <v>43160.584016203706</v>
      </c>
      <c r="E26460" t="s">
        <v>17382</v>
      </c>
      <c r="F26460" t="s">
        <v>17386</v>
      </c>
      <c r="G26460" t="s">
        <v>17387</v>
      </c>
      <c r="H26460" t="s">
        <v>17389</v>
      </c>
      <c r="I26460" t="s">
        <v>17391</v>
      </c>
      <c r="J26460" t="s">
        <v>26</v>
      </c>
      <c r="K26460" t="s">
        <v>17394</v>
      </c>
      <c r="L26460" t="s">
        <v>17396</v>
      </c>
      <c r="M26460">
        <v>3116</v>
      </c>
      <c r="N26460">
        <v>3116</v>
      </c>
      <c r="O26460">
        <v>3116</v>
      </c>
      <c r="P26460">
        <v>11.58</v>
      </c>
      <c r="Q26460" t="s">
        <v>27</v>
      </c>
      <c r="R26460" t="s">
        <v>805</v>
      </c>
      <c r="S26460">
        <v>11.58</v>
      </c>
      <c r="T26460">
        <v>11.59</v>
      </c>
      <c r="X26460" t="s">
        <v>27</v>
      </c>
      <c r="Y26460">
        <v>1</v>
      </c>
      <c r="Z26460" s="3">
        <v>43160.459016203706</v>
      </c>
      <c r="AA26460">
        <v>0</v>
      </c>
    </row>
    <row r="26461" spans="1:27" x14ac:dyDescent="0.25">
      <c r="A26461" s="2">
        <v>43160</v>
      </c>
      <c r="B26461" s="1" t="s">
        <v>7732</v>
      </c>
      <c r="C26461" s="3">
        <v>43160.584016203706</v>
      </c>
      <c r="D26461" s="3">
        <v>43160.584016203706</v>
      </c>
      <c r="E26461" t="s">
        <v>17382</v>
      </c>
      <c r="F26461" t="s">
        <v>17386</v>
      </c>
      <c r="G26461" t="s">
        <v>17387</v>
      </c>
      <c r="H26461" t="s">
        <v>17389</v>
      </c>
      <c r="I26461" t="s">
        <v>17391</v>
      </c>
      <c r="J26461" t="s">
        <v>26</v>
      </c>
      <c r="K26461" t="s">
        <v>17393</v>
      </c>
      <c r="L26461" t="s">
        <v>17396</v>
      </c>
      <c r="M26461">
        <v>3116</v>
      </c>
      <c r="N26461">
        <v>3116</v>
      </c>
      <c r="O26461">
        <v>3116</v>
      </c>
      <c r="P26461">
        <v>11.58</v>
      </c>
      <c r="Q26461" t="s">
        <v>27</v>
      </c>
      <c r="R26461" t="s">
        <v>805</v>
      </c>
      <c r="S26461">
        <v>11.58</v>
      </c>
      <c r="T26461">
        <v>11.59</v>
      </c>
      <c r="X26461" t="s">
        <v>27</v>
      </c>
      <c r="Y26461">
        <v>2</v>
      </c>
      <c r="Z26461" s="3">
        <v>43160.459016203706</v>
      </c>
      <c r="AA26461">
        <v>1</v>
      </c>
    </row>
    <row r="26462" spans="1:27" x14ac:dyDescent="0.25">
      <c r="A26462" s="2">
        <v>43160</v>
      </c>
      <c r="B26462" s="1" t="s">
        <v>7733</v>
      </c>
      <c r="C26462" s="3">
        <v>43160.584027777775</v>
      </c>
      <c r="D26462" s="3">
        <v>43160.584027777775</v>
      </c>
      <c r="E26462" t="s">
        <v>17382</v>
      </c>
      <c r="F26462" t="s">
        <v>17386</v>
      </c>
      <c r="G26462" t="s">
        <v>17387</v>
      </c>
      <c r="H26462" t="s">
        <v>17389</v>
      </c>
      <c r="I26462" t="s">
        <v>17391</v>
      </c>
      <c r="J26462" t="s">
        <v>26</v>
      </c>
      <c r="K26462" t="s">
        <v>17394</v>
      </c>
      <c r="L26462" t="s">
        <v>17396</v>
      </c>
      <c r="M26462">
        <v>2912</v>
      </c>
      <c r="N26462">
        <v>2912</v>
      </c>
      <c r="O26462">
        <v>2912</v>
      </c>
      <c r="P26462">
        <v>11.56</v>
      </c>
      <c r="Q26462" t="s">
        <v>27</v>
      </c>
      <c r="R26462" t="s">
        <v>805</v>
      </c>
      <c r="S26462">
        <v>11.58</v>
      </c>
      <c r="T26462">
        <v>11.59</v>
      </c>
      <c r="X26462" t="s">
        <v>27</v>
      </c>
      <c r="Y26462">
        <v>1</v>
      </c>
      <c r="Z26462" s="3">
        <v>43160.459027777775</v>
      </c>
      <c r="AA26462">
        <v>0</v>
      </c>
    </row>
    <row r="26463" spans="1:27" x14ac:dyDescent="0.25">
      <c r="A26463" s="2">
        <v>43160</v>
      </c>
      <c r="B26463" s="1" t="s">
        <v>7733</v>
      </c>
      <c r="C26463" s="3">
        <v>43160.584027777775</v>
      </c>
      <c r="D26463" s="3">
        <v>43160.584027777775</v>
      </c>
      <c r="E26463" t="s">
        <v>17382</v>
      </c>
      <c r="F26463" t="s">
        <v>17386</v>
      </c>
      <c r="G26463" t="s">
        <v>17387</v>
      </c>
      <c r="H26463" t="s">
        <v>17389</v>
      </c>
      <c r="I26463" t="s">
        <v>17391</v>
      </c>
      <c r="J26463" t="s">
        <v>26</v>
      </c>
      <c r="K26463" t="s">
        <v>17393</v>
      </c>
      <c r="L26463" t="s">
        <v>17396</v>
      </c>
      <c r="M26463">
        <v>2912</v>
      </c>
      <c r="N26463">
        <v>2912</v>
      </c>
      <c r="O26463">
        <v>2912</v>
      </c>
      <c r="P26463">
        <v>11.56</v>
      </c>
      <c r="Q26463" t="s">
        <v>27</v>
      </c>
      <c r="R26463" t="s">
        <v>805</v>
      </c>
      <c r="S26463">
        <v>11.58</v>
      </c>
      <c r="T26463">
        <v>11.59</v>
      </c>
      <c r="X26463" t="s">
        <v>27</v>
      </c>
      <c r="Y26463">
        <v>2</v>
      </c>
      <c r="Z26463" s="3">
        <v>43160.459027777775</v>
      </c>
      <c r="AA26463">
        <v>1</v>
      </c>
    </row>
    <row r="26464" spans="1:27" x14ac:dyDescent="0.25">
      <c r="A26464" s="2">
        <v>43160</v>
      </c>
      <c r="B26464" s="1" t="s">
        <v>7280</v>
      </c>
      <c r="C26464" s="3">
        <v>43160.532418981478</v>
      </c>
      <c r="D26464" s="3">
        <v>43160.584039351852</v>
      </c>
      <c r="E26464" t="s">
        <v>17382</v>
      </c>
      <c r="F26464" t="s">
        <v>17384</v>
      </c>
      <c r="G26464" t="s">
        <v>17387</v>
      </c>
      <c r="H26464" t="s">
        <v>17389</v>
      </c>
      <c r="I26464" t="s">
        <v>17391</v>
      </c>
      <c r="J26464" t="s">
        <v>26</v>
      </c>
      <c r="K26464" t="s">
        <v>17393</v>
      </c>
      <c r="L26464" t="s">
        <v>17397</v>
      </c>
      <c r="M26464">
        <v>37000</v>
      </c>
      <c r="N26464">
        <v>10588</v>
      </c>
      <c r="O26464">
        <v>37000</v>
      </c>
      <c r="P26464">
        <v>11.59</v>
      </c>
      <c r="Q26464" t="s">
        <v>27</v>
      </c>
      <c r="R26464" t="s">
        <v>805</v>
      </c>
      <c r="S26464">
        <v>11.58</v>
      </c>
      <c r="T26464">
        <v>11.59</v>
      </c>
      <c r="V26464">
        <v>6.9629020671814694E+17</v>
      </c>
      <c r="W26464">
        <v>200</v>
      </c>
      <c r="X26464" t="s">
        <v>27</v>
      </c>
      <c r="Y26464">
        <v>6</v>
      </c>
      <c r="Z26464" s="3">
        <v>43160.459039351852</v>
      </c>
      <c r="AA26464">
        <v>0</v>
      </c>
    </row>
    <row r="26465" spans="1:27" x14ac:dyDescent="0.25">
      <c r="A26465" s="2">
        <v>43160</v>
      </c>
      <c r="B26465" s="1" t="s">
        <v>7734</v>
      </c>
      <c r="C26465" s="3">
        <v>43160.584039351852</v>
      </c>
      <c r="D26465" s="3">
        <v>43160.584039351852</v>
      </c>
      <c r="E26465" t="s">
        <v>17382</v>
      </c>
      <c r="F26465" t="s">
        <v>17386</v>
      </c>
      <c r="G26465" t="s">
        <v>17387</v>
      </c>
      <c r="H26465" t="s">
        <v>17389</v>
      </c>
      <c r="I26465" t="s">
        <v>17391</v>
      </c>
      <c r="J26465" t="s">
        <v>26</v>
      </c>
      <c r="K26465" t="s">
        <v>17394</v>
      </c>
      <c r="L26465" t="s">
        <v>17396</v>
      </c>
      <c r="M26465">
        <v>200</v>
      </c>
      <c r="N26465">
        <v>200</v>
      </c>
      <c r="O26465">
        <v>200</v>
      </c>
      <c r="P26465">
        <v>11.59</v>
      </c>
      <c r="Q26465" t="s">
        <v>27</v>
      </c>
      <c r="R26465" t="s">
        <v>805</v>
      </c>
      <c r="S26465">
        <v>11.58</v>
      </c>
      <c r="T26465">
        <v>11.59</v>
      </c>
      <c r="X26465" t="s">
        <v>27</v>
      </c>
      <c r="Y26465">
        <v>1</v>
      </c>
      <c r="Z26465" s="3">
        <v>43160.459039351852</v>
      </c>
      <c r="AA26465">
        <v>0</v>
      </c>
    </row>
    <row r="26466" spans="1:27" x14ac:dyDescent="0.25">
      <c r="A26466" s="2">
        <v>43160</v>
      </c>
      <c r="B26466" s="1" t="s">
        <v>7734</v>
      </c>
      <c r="C26466" s="3">
        <v>43160.584039351852</v>
      </c>
      <c r="D26466" s="3">
        <v>43160.584039351852</v>
      </c>
      <c r="E26466" t="s">
        <v>17382</v>
      </c>
      <c r="F26466" t="s">
        <v>17386</v>
      </c>
      <c r="G26466" t="s">
        <v>17387</v>
      </c>
      <c r="H26466" t="s">
        <v>17389</v>
      </c>
      <c r="I26466" t="s">
        <v>17391</v>
      </c>
      <c r="J26466" t="s">
        <v>26</v>
      </c>
      <c r="K26466" t="s">
        <v>17394</v>
      </c>
      <c r="L26466" t="s">
        <v>17397</v>
      </c>
      <c r="M26466">
        <v>200</v>
      </c>
      <c r="N26466">
        <v>0</v>
      </c>
      <c r="O26466">
        <v>200</v>
      </c>
      <c r="P26466">
        <v>11.59</v>
      </c>
      <c r="Q26466" t="s">
        <v>27</v>
      </c>
      <c r="R26466" t="s">
        <v>805</v>
      </c>
      <c r="S26466">
        <v>11.58</v>
      </c>
      <c r="T26466">
        <v>11.59</v>
      </c>
      <c r="V26466">
        <v>6.9629020671814694E+17</v>
      </c>
      <c r="W26466">
        <v>200</v>
      </c>
      <c r="X26466" t="s">
        <v>27</v>
      </c>
      <c r="Y26466">
        <v>2</v>
      </c>
      <c r="Z26466" s="3">
        <v>43160.459039351852</v>
      </c>
      <c r="AA26466">
        <v>0</v>
      </c>
    </row>
    <row r="26467" spans="1:27" x14ac:dyDescent="0.25">
      <c r="A26467" s="2">
        <v>43160</v>
      </c>
      <c r="B26467" s="1" t="s">
        <v>7166</v>
      </c>
      <c r="C26467" s="3">
        <v>43160.529594907406</v>
      </c>
      <c r="D26467" s="3">
        <v>43160.584039351852</v>
      </c>
      <c r="E26467" t="s">
        <v>17382</v>
      </c>
      <c r="F26467" t="s">
        <v>17384</v>
      </c>
      <c r="G26467" t="s">
        <v>17387</v>
      </c>
      <c r="H26467" t="s">
        <v>17389</v>
      </c>
      <c r="I26467" t="s">
        <v>17391</v>
      </c>
      <c r="J26467" t="s">
        <v>26</v>
      </c>
      <c r="K26467" t="s">
        <v>17393</v>
      </c>
      <c r="L26467" t="s">
        <v>17398</v>
      </c>
      <c r="M26467">
        <v>16</v>
      </c>
      <c r="N26467">
        <v>16</v>
      </c>
      <c r="O26467">
        <v>16</v>
      </c>
      <c r="P26467">
        <v>11.59</v>
      </c>
      <c r="Q26467" t="s">
        <v>27</v>
      </c>
      <c r="R26467" t="s">
        <v>805</v>
      </c>
      <c r="S26467">
        <v>11.58</v>
      </c>
      <c r="T26467">
        <v>11.59</v>
      </c>
      <c r="X26467" t="s">
        <v>27</v>
      </c>
      <c r="Y26467">
        <v>18</v>
      </c>
      <c r="Z26467" s="3">
        <v>43160.459050925929</v>
      </c>
      <c r="AA26467">
        <v>0</v>
      </c>
    </row>
    <row r="26468" spans="1:27" x14ac:dyDescent="0.25">
      <c r="A26468" s="2">
        <v>43160</v>
      </c>
      <c r="B26468" s="1" t="s">
        <v>7166</v>
      </c>
      <c r="C26468" s="3">
        <v>43160.529594907406</v>
      </c>
      <c r="D26468" s="3">
        <v>43160.584039351852</v>
      </c>
      <c r="E26468" t="s">
        <v>17382</v>
      </c>
      <c r="F26468" t="s">
        <v>17384</v>
      </c>
      <c r="G26468" t="s">
        <v>17387</v>
      </c>
      <c r="H26468" t="s">
        <v>17389</v>
      </c>
      <c r="I26468" t="s">
        <v>17391</v>
      </c>
      <c r="J26468" t="s">
        <v>26</v>
      </c>
      <c r="K26468" t="s">
        <v>17393</v>
      </c>
      <c r="L26468" t="s">
        <v>17398</v>
      </c>
      <c r="M26468">
        <v>16</v>
      </c>
      <c r="N26468">
        <v>16</v>
      </c>
      <c r="O26468">
        <v>16</v>
      </c>
      <c r="P26468">
        <v>11.59</v>
      </c>
      <c r="Q26468" t="s">
        <v>27</v>
      </c>
      <c r="R26468" t="s">
        <v>805</v>
      </c>
      <c r="S26468">
        <v>11.58</v>
      </c>
      <c r="T26468">
        <v>11.59</v>
      </c>
      <c r="X26468" t="s">
        <v>27</v>
      </c>
      <c r="Y26468">
        <v>19</v>
      </c>
      <c r="Z26468" s="3">
        <v>43160.459050925929</v>
      </c>
      <c r="AA26468">
        <v>0</v>
      </c>
    </row>
    <row r="26469" spans="1:27" x14ac:dyDescent="0.25">
      <c r="A26469" s="2">
        <v>43160</v>
      </c>
      <c r="B26469" s="1" t="s">
        <v>7280</v>
      </c>
      <c r="C26469" s="3">
        <v>43160.532418981478</v>
      </c>
      <c r="D26469" s="3">
        <v>43160.584039351852</v>
      </c>
      <c r="E26469" t="s">
        <v>17382</v>
      </c>
      <c r="F26469" t="s">
        <v>17384</v>
      </c>
      <c r="G26469" t="s">
        <v>17387</v>
      </c>
      <c r="H26469" t="s">
        <v>17389</v>
      </c>
      <c r="I26469" t="s">
        <v>17391</v>
      </c>
      <c r="J26469" t="s">
        <v>26</v>
      </c>
      <c r="K26469" t="s">
        <v>17393</v>
      </c>
      <c r="L26469" t="s">
        <v>17397</v>
      </c>
      <c r="M26469">
        <v>37000</v>
      </c>
      <c r="N26469">
        <v>10388</v>
      </c>
      <c r="O26469">
        <v>37000</v>
      </c>
      <c r="P26469">
        <v>11.59</v>
      </c>
      <c r="Q26469" t="s">
        <v>27</v>
      </c>
      <c r="R26469" t="s">
        <v>805</v>
      </c>
      <c r="S26469">
        <v>11.58</v>
      </c>
      <c r="T26469">
        <v>11.59</v>
      </c>
      <c r="V26469">
        <v>6.9629020671814694E+17</v>
      </c>
      <c r="W26469">
        <v>200</v>
      </c>
      <c r="X26469" t="s">
        <v>27</v>
      </c>
      <c r="Y26469">
        <v>7</v>
      </c>
      <c r="Z26469" s="3">
        <v>43160.459050925929</v>
      </c>
      <c r="AA26469">
        <v>1</v>
      </c>
    </row>
    <row r="26470" spans="1:27" x14ac:dyDescent="0.25">
      <c r="A26470" s="2">
        <v>43160</v>
      </c>
      <c r="B26470" s="1" t="s">
        <v>7735</v>
      </c>
      <c r="C26470" s="3">
        <v>43160.584039351852</v>
      </c>
      <c r="D26470" s="3">
        <v>43160.584039351852</v>
      </c>
      <c r="E26470" t="s">
        <v>17382</v>
      </c>
      <c r="F26470" t="s">
        <v>17386</v>
      </c>
      <c r="G26470" t="s">
        <v>17387</v>
      </c>
      <c r="H26470" t="s">
        <v>17389</v>
      </c>
      <c r="I26470" t="s">
        <v>17391</v>
      </c>
      <c r="J26470" t="s">
        <v>26</v>
      </c>
      <c r="K26470" t="s">
        <v>17394</v>
      </c>
      <c r="L26470" t="s">
        <v>17396</v>
      </c>
      <c r="M26470">
        <v>200</v>
      </c>
      <c r="N26470">
        <v>200</v>
      </c>
      <c r="O26470">
        <v>200</v>
      </c>
      <c r="P26470">
        <v>11.59</v>
      </c>
      <c r="Q26470" t="s">
        <v>27</v>
      </c>
      <c r="R26470" t="s">
        <v>805</v>
      </c>
      <c r="S26470">
        <v>11.58</v>
      </c>
      <c r="T26470">
        <v>11.59</v>
      </c>
      <c r="X26470" t="s">
        <v>27</v>
      </c>
      <c r="Y26470">
        <v>1</v>
      </c>
      <c r="Z26470" s="3">
        <v>43160.459050925929</v>
      </c>
      <c r="AA26470">
        <v>1</v>
      </c>
    </row>
    <row r="26471" spans="1:27" x14ac:dyDescent="0.25">
      <c r="A26471" s="2">
        <v>43160</v>
      </c>
      <c r="B26471" s="1" t="s">
        <v>7735</v>
      </c>
      <c r="C26471" s="3">
        <v>43160.584039351852</v>
      </c>
      <c r="D26471" s="3">
        <v>43160.584039351852</v>
      </c>
      <c r="E26471" t="s">
        <v>17382</v>
      </c>
      <c r="F26471" t="s">
        <v>17386</v>
      </c>
      <c r="G26471" t="s">
        <v>17387</v>
      </c>
      <c r="H26471" t="s">
        <v>17389</v>
      </c>
      <c r="I26471" t="s">
        <v>17391</v>
      </c>
      <c r="J26471" t="s">
        <v>26</v>
      </c>
      <c r="K26471" t="s">
        <v>17394</v>
      </c>
      <c r="L26471" t="s">
        <v>17397</v>
      </c>
      <c r="M26471">
        <v>200</v>
      </c>
      <c r="N26471">
        <v>0</v>
      </c>
      <c r="O26471">
        <v>200</v>
      </c>
      <c r="P26471">
        <v>11.59</v>
      </c>
      <c r="Q26471" t="s">
        <v>27</v>
      </c>
      <c r="R26471" t="s">
        <v>805</v>
      </c>
      <c r="S26471">
        <v>11.58</v>
      </c>
      <c r="T26471">
        <v>11.59</v>
      </c>
      <c r="V26471">
        <v>6.9629020671814694E+17</v>
      </c>
      <c r="W26471">
        <v>200</v>
      </c>
      <c r="X26471" t="s">
        <v>27</v>
      </c>
      <c r="Y26471">
        <v>2</v>
      </c>
      <c r="Z26471" s="3">
        <v>43160.459050925929</v>
      </c>
      <c r="AA26471">
        <v>0</v>
      </c>
    </row>
    <row r="26472" spans="1:27" x14ac:dyDescent="0.25">
      <c r="A26472" s="2">
        <v>43160</v>
      </c>
      <c r="B26472" s="1" t="s">
        <v>7706</v>
      </c>
      <c r="C26472" s="3">
        <v>43160.583692129629</v>
      </c>
      <c r="D26472" s="3">
        <v>43160.584085648145</v>
      </c>
      <c r="E26472" t="s">
        <v>17382</v>
      </c>
      <c r="F26472" t="s">
        <v>17386</v>
      </c>
      <c r="G26472" t="s">
        <v>17387</v>
      </c>
      <c r="H26472" t="s">
        <v>17389</v>
      </c>
      <c r="I26472" t="s">
        <v>17391</v>
      </c>
      <c r="J26472" t="s">
        <v>26</v>
      </c>
      <c r="K26472" t="s">
        <v>17393</v>
      </c>
      <c r="L26472" t="s">
        <v>17397</v>
      </c>
      <c r="M26472">
        <v>5975</v>
      </c>
      <c r="N26472">
        <v>5265</v>
      </c>
      <c r="O26472">
        <v>5975</v>
      </c>
      <c r="P26472">
        <v>11.58</v>
      </c>
      <c r="Q26472" t="s">
        <v>27</v>
      </c>
      <c r="R26472" t="s">
        <v>805</v>
      </c>
      <c r="S26472">
        <v>11.58</v>
      </c>
      <c r="T26472">
        <v>11.59</v>
      </c>
      <c r="V26472">
        <v>6.9629020671814797E+17</v>
      </c>
      <c r="W26472">
        <v>5</v>
      </c>
      <c r="X26472" t="s">
        <v>27</v>
      </c>
      <c r="Y26472">
        <v>7</v>
      </c>
      <c r="Z26472" s="3">
        <v>43160.459085648145</v>
      </c>
      <c r="AA26472">
        <v>1</v>
      </c>
    </row>
    <row r="26473" spans="1:27" x14ac:dyDescent="0.25">
      <c r="A26473" s="2">
        <v>43160</v>
      </c>
      <c r="B26473" s="1" t="s">
        <v>7736</v>
      </c>
      <c r="C26473" s="3">
        <v>43160.584085648145</v>
      </c>
      <c r="D26473" s="3">
        <v>43160.584085648145</v>
      </c>
      <c r="E26473" t="s">
        <v>17382</v>
      </c>
      <c r="F26473" t="s">
        <v>17384</v>
      </c>
      <c r="G26473" t="s">
        <v>17388</v>
      </c>
      <c r="H26473" t="s">
        <v>17389</v>
      </c>
      <c r="I26473" t="s">
        <v>17391</v>
      </c>
      <c r="J26473" t="s">
        <v>159</v>
      </c>
      <c r="K26473" t="s">
        <v>17394</v>
      </c>
      <c r="L26473" t="s">
        <v>17396</v>
      </c>
      <c r="M26473">
        <v>5</v>
      </c>
      <c r="N26473">
        <v>5</v>
      </c>
      <c r="O26473">
        <v>5</v>
      </c>
      <c r="P26473">
        <v>0</v>
      </c>
      <c r="Q26473" t="s">
        <v>27</v>
      </c>
      <c r="R26473" t="s">
        <v>805</v>
      </c>
      <c r="S26473">
        <v>11.58</v>
      </c>
      <c r="T26473">
        <v>11.59</v>
      </c>
      <c r="X26473" t="s">
        <v>27</v>
      </c>
      <c r="Y26473">
        <v>1</v>
      </c>
      <c r="Z26473" s="3">
        <v>43160.459085648145</v>
      </c>
      <c r="AA26473">
        <v>0</v>
      </c>
    </row>
    <row r="26474" spans="1:27" x14ac:dyDescent="0.25">
      <c r="A26474" s="2">
        <v>43160</v>
      </c>
      <c r="B26474" s="1" t="s">
        <v>7736</v>
      </c>
      <c r="C26474" s="3">
        <v>43160.584085648145</v>
      </c>
      <c r="D26474" s="3">
        <v>43160.584085648145</v>
      </c>
      <c r="E26474" t="s">
        <v>17382</v>
      </c>
      <c r="F26474" t="s">
        <v>17384</v>
      </c>
      <c r="G26474" t="s">
        <v>17388</v>
      </c>
      <c r="H26474" t="s">
        <v>17389</v>
      </c>
      <c r="I26474" t="s">
        <v>17391</v>
      </c>
      <c r="J26474" t="s">
        <v>159</v>
      </c>
      <c r="K26474" t="s">
        <v>17394</v>
      </c>
      <c r="L26474" t="s">
        <v>17397</v>
      </c>
      <c r="M26474">
        <v>5</v>
      </c>
      <c r="N26474">
        <v>0</v>
      </c>
      <c r="O26474">
        <v>5</v>
      </c>
      <c r="P26474">
        <v>0</v>
      </c>
      <c r="Q26474" t="s">
        <v>27</v>
      </c>
      <c r="R26474" t="s">
        <v>805</v>
      </c>
      <c r="S26474">
        <v>11.58</v>
      </c>
      <c r="T26474">
        <v>11.59</v>
      </c>
      <c r="V26474">
        <v>6.9629020671814797E+17</v>
      </c>
      <c r="W26474">
        <v>5</v>
      </c>
      <c r="X26474" t="s">
        <v>27</v>
      </c>
      <c r="Y26474">
        <v>2</v>
      </c>
      <c r="Z26474" s="3">
        <v>43160.459085648145</v>
      </c>
      <c r="AA26474">
        <v>0</v>
      </c>
    </row>
    <row r="26475" spans="1:27" x14ac:dyDescent="0.25">
      <c r="A26475" s="2">
        <v>43160</v>
      </c>
      <c r="B26475" s="1" t="s">
        <v>7737</v>
      </c>
      <c r="C26475" s="3">
        <v>43160.584085648145</v>
      </c>
      <c r="D26475" s="3">
        <v>43160.584085648145</v>
      </c>
      <c r="E26475" t="s">
        <v>17382</v>
      </c>
      <c r="F26475" t="s">
        <v>17384</v>
      </c>
      <c r="G26475" t="s">
        <v>17387</v>
      </c>
      <c r="H26475" t="s">
        <v>17389</v>
      </c>
      <c r="I26475" t="s">
        <v>17391</v>
      </c>
      <c r="J26475" t="s">
        <v>26</v>
      </c>
      <c r="K26475" t="s">
        <v>17394</v>
      </c>
      <c r="L26475" t="s">
        <v>17396</v>
      </c>
      <c r="M26475">
        <v>10000</v>
      </c>
      <c r="N26475">
        <v>10000</v>
      </c>
      <c r="O26475">
        <v>10000</v>
      </c>
      <c r="P26475">
        <v>11.59</v>
      </c>
      <c r="Q26475" t="s">
        <v>27</v>
      </c>
      <c r="R26475" t="s">
        <v>805</v>
      </c>
      <c r="S26475">
        <v>11.58</v>
      </c>
      <c r="T26475">
        <v>11.59</v>
      </c>
      <c r="X26475" t="s">
        <v>27</v>
      </c>
      <c r="Y26475">
        <v>1</v>
      </c>
      <c r="Z26475" s="3">
        <v>43160.459097222221</v>
      </c>
      <c r="AA26475">
        <v>0</v>
      </c>
    </row>
    <row r="26476" spans="1:27" x14ac:dyDescent="0.25">
      <c r="A26476" s="2">
        <v>43160</v>
      </c>
      <c r="B26476" s="1" t="s">
        <v>7737</v>
      </c>
      <c r="C26476" s="3">
        <v>43160.584085648145</v>
      </c>
      <c r="D26476" s="3">
        <v>43160.584085648145</v>
      </c>
      <c r="E26476" t="s">
        <v>17382</v>
      </c>
      <c r="F26476" t="s">
        <v>17384</v>
      </c>
      <c r="G26476" t="s">
        <v>17387</v>
      </c>
      <c r="H26476" t="s">
        <v>17389</v>
      </c>
      <c r="I26476" t="s">
        <v>17391</v>
      </c>
      <c r="J26476" t="s">
        <v>26</v>
      </c>
      <c r="K26476" t="s">
        <v>17393</v>
      </c>
      <c r="L26476" t="s">
        <v>17396</v>
      </c>
      <c r="M26476">
        <v>10000</v>
      </c>
      <c r="N26476">
        <v>10000</v>
      </c>
      <c r="O26476">
        <v>10000</v>
      </c>
      <c r="P26476">
        <v>11.59</v>
      </c>
      <c r="Q26476" t="s">
        <v>27</v>
      </c>
      <c r="R26476" t="s">
        <v>805</v>
      </c>
      <c r="S26476">
        <v>11.58</v>
      </c>
      <c r="T26476">
        <v>11.59</v>
      </c>
      <c r="X26476" t="s">
        <v>27</v>
      </c>
      <c r="Y26476">
        <v>2</v>
      </c>
      <c r="Z26476" s="3">
        <v>43160.459097222221</v>
      </c>
      <c r="AA26476">
        <v>0</v>
      </c>
    </row>
    <row r="26477" spans="1:27" x14ac:dyDescent="0.25">
      <c r="A26477" s="2">
        <v>43160</v>
      </c>
      <c r="B26477" s="1" t="s">
        <v>7738</v>
      </c>
      <c r="C26477" s="3">
        <v>43160.584143518521</v>
      </c>
      <c r="D26477" s="3">
        <v>43160.584143518521</v>
      </c>
      <c r="E26477" t="s">
        <v>17382</v>
      </c>
      <c r="F26477" t="s">
        <v>17384</v>
      </c>
      <c r="G26477" t="s">
        <v>17387</v>
      </c>
      <c r="H26477" t="s">
        <v>17390</v>
      </c>
      <c r="I26477" t="s">
        <v>17391</v>
      </c>
      <c r="J26477" t="s">
        <v>26</v>
      </c>
      <c r="K26477" t="s">
        <v>17394</v>
      </c>
      <c r="L26477" t="s">
        <v>17396</v>
      </c>
      <c r="M26477">
        <v>100</v>
      </c>
      <c r="N26477">
        <v>100</v>
      </c>
      <c r="O26477">
        <v>100</v>
      </c>
      <c r="P26477">
        <v>11.6</v>
      </c>
      <c r="Q26477" t="s">
        <v>27</v>
      </c>
      <c r="R26477" t="s">
        <v>805</v>
      </c>
      <c r="S26477">
        <v>11.58</v>
      </c>
      <c r="T26477">
        <v>11.59</v>
      </c>
      <c r="X26477" t="s">
        <v>27</v>
      </c>
      <c r="Y26477">
        <v>1</v>
      </c>
      <c r="Z26477" s="3">
        <v>43160.459155092591</v>
      </c>
      <c r="AA26477">
        <v>1</v>
      </c>
    </row>
    <row r="26478" spans="1:27" x14ac:dyDescent="0.25">
      <c r="A26478" s="2">
        <v>43160</v>
      </c>
      <c r="B26478" s="1" t="s">
        <v>7738</v>
      </c>
      <c r="C26478" s="3">
        <v>43160.584143518521</v>
      </c>
      <c r="D26478" s="3">
        <v>43160.584143518521</v>
      </c>
      <c r="E26478" t="s">
        <v>17382</v>
      </c>
      <c r="F26478" t="s">
        <v>17384</v>
      </c>
      <c r="G26478" t="s">
        <v>17387</v>
      </c>
      <c r="H26478" t="s">
        <v>17390</v>
      </c>
      <c r="I26478" t="s">
        <v>17391</v>
      </c>
      <c r="J26478" t="s">
        <v>26</v>
      </c>
      <c r="K26478" t="s">
        <v>17393</v>
      </c>
      <c r="L26478" t="s">
        <v>17396</v>
      </c>
      <c r="M26478">
        <v>100</v>
      </c>
      <c r="N26478">
        <v>100</v>
      </c>
      <c r="O26478">
        <v>100</v>
      </c>
      <c r="P26478">
        <v>11.6</v>
      </c>
      <c r="Q26478" t="s">
        <v>27</v>
      </c>
      <c r="R26478" t="s">
        <v>805</v>
      </c>
      <c r="S26478">
        <v>11.58</v>
      </c>
      <c r="T26478">
        <v>11.59</v>
      </c>
      <c r="X26478" t="s">
        <v>27</v>
      </c>
      <c r="Y26478">
        <v>2</v>
      </c>
      <c r="Z26478" s="3">
        <v>43160.459155092591</v>
      </c>
      <c r="AA26478">
        <v>0</v>
      </c>
    </row>
    <row r="26479" spans="1:27" x14ac:dyDescent="0.25">
      <c r="A26479" s="2">
        <v>43160</v>
      </c>
      <c r="B26479" s="1" t="s">
        <v>7739</v>
      </c>
      <c r="C26479" s="3">
        <v>43160.584155092591</v>
      </c>
      <c r="D26479" s="3">
        <v>43160.584155092591</v>
      </c>
      <c r="E26479" t="s">
        <v>17382</v>
      </c>
      <c r="F26479" t="s">
        <v>17384</v>
      </c>
      <c r="G26479" t="s">
        <v>17387</v>
      </c>
      <c r="H26479" t="s">
        <v>17390</v>
      </c>
      <c r="I26479" t="s">
        <v>17391</v>
      </c>
      <c r="J26479" t="s">
        <v>26</v>
      </c>
      <c r="K26479" t="s">
        <v>17394</v>
      </c>
      <c r="L26479" t="s">
        <v>17396</v>
      </c>
      <c r="M26479">
        <v>4486</v>
      </c>
      <c r="N26479">
        <v>4486</v>
      </c>
      <c r="O26479">
        <v>4486</v>
      </c>
      <c r="P26479">
        <v>11.59</v>
      </c>
      <c r="Q26479" t="s">
        <v>27</v>
      </c>
      <c r="R26479" t="s">
        <v>805</v>
      </c>
      <c r="S26479">
        <v>11.58</v>
      </c>
      <c r="T26479">
        <v>11.59</v>
      </c>
      <c r="X26479" t="s">
        <v>27</v>
      </c>
      <c r="Y26479">
        <v>1</v>
      </c>
      <c r="Z26479" s="3">
        <v>43160.459166666667</v>
      </c>
      <c r="AA26479">
        <v>0</v>
      </c>
    </row>
    <row r="26480" spans="1:27" x14ac:dyDescent="0.25">
      <c r="A26480" s="2">
        <v>43160</v>
      </c>
      <c r="B26480" s="1" t="s">
        <v>7739</v>
      </c>
      <c r="C26480" s="3">
        <v>43160.584155092591</v>
      </c>
      <c r="D26480" s="3">
        <v>43160.584155092591</v>
      </c>
      <c r="E26480" t="s">
        <v>17382</v>
      </c>
      <c r="F26480" t="s">
        <v>17384</v>
      </c>
      <c r="G26480" t="s">
        <v>17387</v>
      </c>
      <c r="H26480" t="s">
        <v>17390</v>
      </c>
      <c r="I26480" t="s">
        <v>17391</v>
      </c>
      <c r="J26480" t="s">
        <v>26</v>
      </c>
      <c r="K26480" t="s">
        <v>17393</v>
      </c>
      <c r="L26480" t="s">
        <v>17396</v>
      </c>
      <c r="M26480">
        <v>4486</v>
      </c>
      <c r="N26480">
        <v>4486</v>
      </c>
      <c r="O26480">
        <v>4486</v>
      </c>
      <c r="P26480">
        <v>11.59</v>
      </c>
      <c r="Q26480" t="s">
        <v>27</v>
      </c>
      <c r="R26480" t="s">
        <v>805</v>
      </c>
      <c r="S26480">
        <v>11.58</v>
      </c>
      <c r="T26480">
        <v>11.59</v>
      </c>
      <c r="X26480" t="s">
        <v>27</v>
      </c>
      <c r="Y26480">
        <v>2</v>
      </c>
      <c r="Z26480" s="3">
        <v>43160.459166666667</v>
      </c>
      <c r="AA26480">
        <v>1</v>
      </c>
    </row>
    <row r="26481" spans="1:27" x14ac:dyDescent="0.25">
      <c r="A26481" s="2">
        <v>43160</v>
      </c>
      <c r="B26481" s="1" t="s">
        <v>7166</v>
      </c>
      <c r="C26481" s="3">
        <v>43160.529594907406</v>
      </c>
      <c r="D26481" s="3">
        <v>43160.584178240744</v>
      </c>
      <c r="E26481" t="s">
        <v>17382</v>
      </c>
      <c r="F26481" t="s">
        <v>17384</v>
      </c>
      <c r="G26481" t="s">
        <v>17387</v>
      </c>
      <c r="H26481" t="s">
        <v>17389</v>
      </c>
      <c r="I26481" t="s">
        <v>17391</v>
      </c>
      <c r="J26481" t="s">
        <v>26</v>
      </c>
      <c r="K26481" t="s">
        <v>17393</v>
      </c>
      <c r="L26481" t="s">
        <v>17398</v>
      </c>
      <c r="M26481">
        <v>17</v>
      </c>
      <c r="N26481">
        <v>17</v>
      </c>
      <c r="O26481">
        <v>17</v>
      </c>
      <c r="P26481">
        <v>11.59</v>
      </c>
      <c r="Q26481" t="s">
        <v>27</v>
      </c>
      <c r="R26481" t="s">
        <v>805</v>
      </c>
      <c r="S26481">
        <v>11.58</v>
      </c>
      <c r="T26481">
        <v>11.59</v>
      </c>
      <c r="X26481" t="s">
        <v>27</v>
      </c>
      <c r="Y26481">
        <v>20</v>
      </c>
      <c r="Z26481" s="3">
        <v>43160.459178240744</v>
      </c>
      <c r="AA26481">
        <v>1</v>
      </c>
    </row>
    <row r="26482" spans="1:27" x14ac:dyDescent="0.25">
      <c r="A26482" s="2">
        <v>43160</v>
      </c>
      <c r="B26482" s="1" t="s">
        <v>7166</v>
      </c>
      <c r="C26482" s="3">
        <v>43160.529594907406</v>
      </c>
      <c r="D26482" s="3">
        <v>43160.584178240744</v>
      </c>
      <c r="E26482" t="s">
        <v>17382</v>
      </c>
      <c r="F26482" t="s">
        <v>17384</v>
      </c>
      <c r="G26482" t="s">
        <v>17387</v>
      </c>
      <c r="H26482" t="s">
        <v>17389</v>
      </c>
      <c r="I26482" t="s">
        <v>17391</v>
      </c>
      <c r="J26482" t="s">
        <v>26</v>
      </c>
      <c r="K26482" t="s">
        <v>17393</v>
      </c>
      <c r="L26482" t="s">
        <v>17398</v>
      </c>
      <c r="M26482">
        <v>17</v>
      </c>
      <c r="N26482">
        <v>17</v>
      </c>
      <c r="O26482">
        <v>17</v>
      </c>
      <c r="P26482">
        <v>11.59</v>
      </c>
      <c r="Q26482" t="s">
        <v>27</v>
      </c>
      <c r="R26482" t="s">
        <v>805</v>
      </c>
      <c r="S26482">
        <v>11.58</v>
      </c>
      <c r="T26482">
        <v>11.59</v>
      </c>
      <c r="X26482" t="s">
        <v>27</v>
      </c>
      <c r="Y26482">
        <v>21</v>
      </c>
      <c r="Z26482" s="3">
        <v>43160.459178240744</v>
      </c>
      <c r="AA26482">
        <v>1</v>
      </c>
    </row>
    <row r="26483" spans="1:27" x14ac:dyDescent="0.25">
      <c r="A26483" s="2">
        <v>43160</v>
      </c>
      <c r="B26483" s="1" t="s">
        <v>7706</v>
      </c>
      <c r="C26483" s="3">
        <v>43160.583692129629</v>
      </c>
      <c r="D26483" s="3">
        <v>43160.584178240744</v>
      </c>
      <c r="E26483" t="s">
        <v>17382</v>
      </c>
      <c r="F26483" t="s">
        <v>17386</v>
      </c>
      <c r="G26483" t="s">
        <v>17387</v>
      </c>
      <c r="H26483" t="s">
        <v>17389</v>
      </c>
      <c r="I26483" t="s">
        <v>17391</v>
      </c>
      <c r="J26483" t="s">
        <v>26</v>
      </c>
      <c r="K26483" t="s">
        <v>17393</v>
      </c>
      <c r="L26483" t="s">
        <v>17397</v>
      </c>
      <c r="M26483">
        <v>5975</v>
      </c>
      <c r="N26483">
        <v>5264</v>
      </c>
      <c r="O26483">
        <v>5975</v>
      </c>
      <c r="P26483">
        <v>11.58</v>
      </c>
      <c r="Q26483" t="s">
        <v>27</v>
      </c>
      <c r="R26483" t="s">
        <v>805</v>
      </c>
      <c r="S26483">
        <v>11.58</v>
      </c>
      <c r="T26483">
        <v>11.59</v>
      </c>
      <c r="V26483">
        <v>6.9629020671814797E+17</v>
      </c>
      <c r="W26483">
        <v>1</v>
      </c>
      <c r="X26483" t="s">
        <v>27</v>
      </c>
      <c r="Y26483">
        <v>8</v>
      </c>
      <c r="Z26483" s="3">
        <v>43160.459178240744</v>
      </c>
      <c r="AA26483">
        <v>1</v>
      </c>
    </row>
    <row r="26484" spans="1:27" x14ac:dyDescent="0.25">
      <c r="A26484" s="2">
        <v>43160</v>
      </c>
      <c r="B26484" s="1" t="s">
        <v>7740</v>
      </c>
      <c r="C26484" s="3">
        <v>43160.584178240744</v>
      </c>
      <c r="D26484" s="3">
        <v>43160.584178240744</v>
      </c>
      <c r="E26484" t="s">
        <v>17382</v>
      </c>
      <c r="F26484" t="s">
        <v>17384</v>
      </c>
      <c r="G26484" t="s">
        <v>17388</v>
      </c>
      <c r="H26484" t="s">
        <v>17389</v>
      </c>
      <c r="I26484" t="s">
        <v>17391</v>
      </c>
      <c r="J26484" t="s">
        <v>159</v>
      </c>
      <c r="K26484" t="s">
        <v>17394</v>
      </c>
      <c r="L26484" t="s">
        <v>17396</v>
      </c>
      <c r="M26484">
        <v>1</v>
      </c>
      <c r="N26484">
        <v>1</v>
      </c>
      <c r="O26484">
        <v>1</v>
      </c>
      <c r="P26484">
        <v>0</v>
      </c>
      <c r="Q26484" t="s">
        <v>27</v>
      </c>
      <c r="R26484" t="s">
        <v>805</v>
      </c>
      <c r="S26484">
        <v>11.58</v>
      </c>
      <c r="T26484">
        <v>11.59</v>
      </c>
      <c r="X26484" t="s">
        <v>27</v>
      </c>
      <c r="Y26484">
        <v>1</v>
      </c>
      <c r="Z26484" s="3">
        <v>43160.459178240744</v>
      </c>
      <c r="AA26484">
        <v>0</v>
      </c>
    </row>
    <row r="26485" spans="1:27" x14ac:dyDescent="0.25">
      <c r="A26485" s="2">
        <v>43160</v>
      </c>
      <c r="B26485" s="1" t="s">
        <v>7740</v>
      </c>
      <c r="C26485" s="3">
        <v>43160.584178240744</v>
      </c>
      <c r="D26485" s="3">
        <v>43160.584178240744</v>
      </c>
      <c r="E26485" t="s">
        <v>17382</v>
      </c>
      <c r="F26485" t="s">
        <v>17384</v>
      </c>
      <c r="G26485" t="s">
        <v>17388</v>
      </c>
      <c r="H26485" t="s">
        <v>17389</v>
      </c>
      <c r="I26485" t="s">
        <v>17391</v>
      </c>
      <c r="J26485" t="s">
        <v>159</v>
      </c>
      <c r="K26485" t="s">
        <v>17394</v>
      </c>
      <c r="L26485" t="s">
        <v>17397</v>
      </c>
      <c r="M26485">
        <v>1</v>
      </c>
      <c r="N26485">
        <v>0</v>
      </c>
      <c r="O26485">
        <v>1</v>
      </c>
      <c r="P26485">
        <v>0</v>
      </c>
      <c r="Q26485" t="s">
        <v>27</v>
      </c>
      <c r="R26485" t="s">
        <v>805</v>
      </c>
      <c r="S26485">
        <v>11.58</v>
      </c>
      <c r="T26485">
        <v>11.59</v>
      </c>
      <c r="V26485">
        <v>6.9629020671814797E+17</v>
      </c>
      <c r="W26485">
        <v>1</v>
      </c>
      <c r="X26485" t="s">
        <v>27</v>
      </c>
      <c r="Y26485">
        <v>2</v>
      </c>
      <c r="Z26485" s="3">
        <v>43160.459178240744</v>
      </c>
      <c r="AA26485">
        <v>0</v>
      </c>
    </row>
    <row r="26486" spans="1:27" x14ac:dyDescent="0.25">
      <c r="A26486" s="2">
        <v>43160</v>
      </c>
      <c r="B26486" s="1" t="s">
        <v>7280</v>
      </c>
      <c r="C26486" s="3">
        <v>43160.532418981478</v>
      </c>
      <c r="D26486" s="3">
        <v>43160.584201388891</v>
      </c>
      <c r="E26486" t="s">
        <v>17382</v>
      </c>
      <c r="F26486" t="s">
        <v>17384</v>
      </c>
      <c r="G26486" t="s">
        <v>17387</v>
      </c>
      <c r="H26486" t="s">
        <v>17389</v>
      </c>
      <c r="I26486" t="s">
        <v>17391</v>
      </c>
      <c r="J26486" t="s">
        <v>26</v>
      </c>
      <c r="K26486" t="s">
        <v>17393</v>
      </c>
      <c r="L26486" t="s">
        <v>17397</v>
      </c>
      <c r="M26486">
        <v>37000</v>
      </c>
      <c r="N26486">
        <v>10088</v>
      </c>
      <c r="O26486">
        <v>37000</v>
      </c>
      <c r="P26486">
        <v>11.59</v>
      </c>
      <c r="Q26486" t="s">
        <v>27</v>
      </c>
      <c r="R26486" t="s">
        <v>805</v>
      </c>
      <c r="S26486">
        <v>11.58</v>
      </c>
      <c r="T26486">
        <v>11.59</v>
      </c>
      <c r="V26486">
        <v>6.9629020671814797E+17</v>
      </c>
      <c r="W26486">
        <v>300</v>
      </c>
      <c r="X26486" t="s">
        <v>27</v>
      </c>
      <c r="Y26486">
        <v>8</v>
      </c>
      <c r="Z26486" s="3">
        <v>43160.45921296296</v>
      </c>
      <c r="AA26486">
        <v>0</v>
      </c>
    </row>
    <row r="26487" spans="1:27" x14ac:dyDescent="0.25">
      <c r="A26487" s="2">
        <v>43160</v>
      </c>
      <c r="B26487" s="1" t="s">
        <v>7741</v>
      </c>
      <c r="C26487" s="3">
        <v>43160.584201388891</v>
      </c>
      <c r="D26487" s="3">
        <v>43160.584201388891</v>
      </c>
      <c r="E26487" t="s">
        <v>17382</v>
      </c>
      <c r="F26487" t="s">
        <v>17386</v>
      </c>
      <c r="G26487" t="s">
        <v>17387</v>
      </c>
      <c r="H26487" t="s">
        <v>17389</v>
      </c>
      <c r="I26487" t="s">
        <v>17391</v>
      </c>
      <c r="J26487" t="s">
        <v>26</v>
      </c>
      <c r="K26487" t="s">
        <v>17394</v>
      </c>
      <c r="L26487" t="s">
        <v>17396</v>
      </c>
      <c r="M26487">
        <v>300</v>
      </c>
      <c r="N26487">
        <v>300</v>
      </c>
      <c r="O26487">
        <v>300</v>
      </c>
      <c r="P26487">
        <v>11.59</v>
      </c>
      <c r="Q26487" t="s">
        <v>27</v>
      </c>
      <c r="R26487" t="s">
        <v>805</v>
      </c>
      <c r="S26487">
        <v>11.58</v>
      </c>
      <c r="T26487">
        <v>11.59</v>
      </c>
      <c r="X26487" t="s">
        <v>27</v>
      </c>
      <c r="Y26487">
        <v>1</v>
      </c>
      <c r="Z26487" s="3">
        <v>43160.45921296296</v>
      </c>
      <c r="AA26487">
        <v>0</v>
      </c>
    </row>
    <row r="26488" spans="1:27" x14ac:dyDescent="0.25">
      <c r="A26488" s="2">
        <v>43160</v>
      </c>
      <c r="B26488" s="1" t="s">
        <v>7741</v>
      </c>
      <c r="C26488" s="3">
        <v>43160.584201388891</v>
      </c>
      <c r="D26488" s="3">
        <v>43160.584201388891</v>
      </c>
      <c r="E26488" t="s">
        <v>17382</v>
      </c>
      <c r="F26488" t="s">
        <v>17386</v>
      </c>
      <c r="G26488" t="s">
        <v>17387</v>
      </c>
      <c r="H26488" t="s">
        <v>17389</v>
      </c>
      <c r="I26488" t="s">
        <v>17391</v>
      </c>
      <c r="J26488" t="s">
        <v>26</v>
      </c>
      <c r="K26488" t="s">
        <v>17394</v>
      </c>
      <c r="L26488" t="s">
        <v>17397</v>
      </c>
      <c r="M26488">
        <v>300</v>
      </c>
      <c r="N26488">
        <v>0</v>
      </c>
      <c r="O26488">
        <v>300</v>
      </c>
      <c r="P26488">
        <v>11.59</v>
      </c>
      <c r="Q26488" t="s">
        <v>27</v>
      </c>
      <c r="R26488" t="s">
        <v>805</v>
      </c>
      <c r="S26488">
        <v>11.58</v>
      </c>
      <c r="T26488">
        <v>11.59</v>
      </c>
      <c r="V26488">
        <v>6.9629020671814797E+17</v>
      </c>
      <c r="W26488">
        <v>300</v>
      </c>
      <c r="X26488" t="s">
        <v>27</v>
      </c>
      <c r="Y26488">
        <v>2</v>
      </c>
      <c r="Z26488" s="3">
        <v>43160.45921296296</v>
      </c>
      <c r="AA26488">
        <v>0</v>
      </c>
    </row>
    <row r="26489" spans="1:27" x14ac:dyDescent="0.25">
      <c r="A26489" s="2">
        <v>43160</v>
      </c>
      <c r="B26489" s="1" t="s">
        <v>7706</v>
      </c>
      <c r="C26489" s="3">
        <v>43160.583692129629</v>
      </c>
      <c r="D26489" s="3">
        <v>43160.58421296296</v>
      </c>
      <c r="E26489" t="s">
        <v>17382</v>
      </c>
      <c r="F26489" t="s">
        <v>17386</v>
      </c>
      <c r="G26489" t="s">
        <v>17387</v>
      </c>
      <c r="H26489" t="s">
        <v>17389</v>
      </c>
      <c r="I26489" t="s">
        <v>17391</v>
      </c>
      <c r="J26489" t="s">
        <v>26</v>
      </c>
      <c r="K26489" t="s">
        <v>17393</v>
      </c>
      <c r="L26489" t="s">
        <v>17397</v>
      </c>
      <c r="M26489">
        <v>5975</v>
      </c>
      <c r="N26489">
        <v>1306</v>
      </c>
      <c r="O26489">
        <v>5975</v>
      </c>
      <c r="P26489">
        <v>11.58</v>
      </c>
      <c r="Q26489" t="s">
        <v>27</v>
      </c>
      <c r="R26489" t="s">
        <v>805</v>
      </c>
      <c r="S26489">
        <v>11.58</v>
      </c>
      <c r="T26489">
        <v>11.59</v>
      </c>
      <c r="V26489">
        <v>6.9629020671814797E+17</v>
      </c>
      <c r="W26489">
        <v>3958</v>
      </c>
      <c r="X26489" t="s">
        <v>27</v>
      </c>
      <c r="Y26489">
        <v>9</v>
      </c>
      <c r="Z26489" s="3">
        <v>43160.459224537037</v>
      </c>
      <c r="AA26489">
        <v>0</v>
      </c>
    </row>
    <row r="26490" spans="1:27" x14ac:dyDescent="0.25">
      <c r="A26490" s="2">
        <v>43160</v>
      </c>
      <c r="B26490" s="1" t="s">
        <v>7716</v>
      </c>
      <c r="C26490" s="3">
        <v>43160.583738425928</v>
      </c>
      <c r="D26490" s="3">
        <v>43160.58421296296</v>
      </c>
      <c r="E26490" t="s">
        <v>17382</v>
      </c>
      <c r="F26490" t="s">
        <v>17386</v>
      </c>
      <c r="G26490" t="s">
        <v>17387</v>
      </c>
      <c r="H26490" t="s">
        <v>17389</v>
      </c>
      <c r="I26490" t="s">
        <v>17391</v>
      </c>
      <c r="J26490" t="s">
        <v>26</v>
      </c>
      <c r="K26490" t="s">
        <v>17394</v>
      </c>
      <c r="L26490" t="s">
        <v>17395</v>
      </c>
      <c r="M26490">
        <v>5975</v>
      </c>
      <c r="N26490">
        <v>5975</v>
      </c>
      <c r="O26490">
        <v>5975</v>
      </c>
      <c r="P26490">
        <v>11.58</v>
      </c>
      <c r="Q26490" t="s">
        <v>27</v>
      </c>
      <c r="R26490" t="s">
        <v>805</v>
      </c>
      <c r="S26490">
        <v>11.58</v>
      </c>
      <c r="T26490">
        <v>11.59</v>
      </c>
      <c r="X26490" t="s">
        <v>27</v>
      </c>
      <c r="Y26490">
        <v>3</v>
      </c>
      <c r="Z26490" s="3">
        <v>43160.459224537037</v>
      </c>
      <c r="AA26490">
        <v>0</v>
      </c>
    </row>
    <row r="26491" spans="1:27" x14ac:dyDescent="0.25">
      <c r="A26491" s="2">
        <v>43160</v>
      </c>
      <c r="B26491" s="1" t="s">
        <v>7717</v>
      </c>
      <c r="C26491" s="3">
        <v>43160.583749999998</v>
      </c>
      <c r="D26491" s="3">
        <v>43160.58421296296</v>
      </c>
      <c r="E26491" t="s">
        <v>17382</v>
      </c>
      <c r="F26491" t="s">
        <v>17384</v>
      </c>
      <c r="G26491" t="s">
        <v>17387</v>
      </c>
      <c r="H26491" t="s">
        <v>17390</v>
      </c>
      <c r="I26491" t="s">
        <v>17391</v>
      </c>
      <c r="J26491" t="s">
        <v>26</v>
      </c>
      <c r="K26491" t="s">
        <v>17393</v>
      </c>
      <c r="L26491" t="s">
        <v>17398</v>
      </c>
      <c r="M26491">
        <v>3958</v>
      </c>
      <c r="N26491">
        <v>3958</v>
      </c>
      <c r="O26491">
        <v>3958</v>
      </c>
      <c r="P26491">
        <v>11.58</v>
      </c>
      <c r="Q26491" t="s">
        <v>27</v>
      </c>
      <c r="R26491" t="s">
        <v>805</v>
      </c>
      <c r="S26491">
        <v>11.58</v>
      </c>
      <c r="T26491">
        <v>11.59</v>
      </c>
      <c r="X26491" t="s">
        <v>27</v>
      </c>
      <c r="Y26491">
        <v>3</v>
      </c>
      <c r="Z26491" s="3">
        <v>43160.459224537037</v>
      </c>
      <c r="AA26491">
        <v>1</v>
      </c>
    </row>
    <row r="26492" spans="1:27" x14ac:dyDescent="0.25">
      <c r="A26492" s="2">
        <v>43160</v>
      </c>
      <c r="B26492" s="1" t="s">
        <v>7717</v>
      </c>
      <c r="C26492" s="3">
        <v>43160.583749999998</v>
      </c>
      <c r="D26492" s="3">
        <v>43160.58421296296</v>
      </c>
      <c r="E26492" t="s">
        <v>17382</v>
      </c>
      <c r="F26492" t="s">
        <v>17384</v>
      </c>
      <c r="G26492" t="s">
        <v>17387</v>
      </c>
      <c r="H26492" t="s">
        <v>17390</v>
      </c>
      <c r="I26492" t="s">
        <v>17391</v>
      </c>
      <c r="J26492" t="s">
        <v>26</v>
      </c>
      <c r="K26492" t="s">
        <v>17394</v>
      </c>
      <c r="L26492" t="s">
        <v>17397</v>
      </c>
      <c r="M26492">
        <v>3958</v>
      </c>
      <c r="N26492">
        <v>0</v>
      </c>
      <c r="O26492">
        <v>3958</v>
      </c>
      <c r="P26492">
        <v>11.58</v>
      </c>
      <c r="Q26492" t="s">
        <v>27</v>
      </c>
      <c r="R26492" t="s">
        <v>805</v>
      </c>
      <c r="S26492">
        <v>11.58</v>
      </c>
      <c r="T26492">
        <v>11.59</v>
      </c>
      <c r="V26492">
        <v>6.9629020671814797E+17</v>
      </c>
      <c r="W26492">
        <v>3958</v>
      </c>
      <c r="X26492" t="s">
        <v>27</v>
      </c>
      <c r="Y26492">
        <v>4</v>
      </c>
      <c r="Z26492" s="3">
        <v>43160.459224537037</v>
      </c>
      <c r="AA26492">
        <v>0</v>
      </c>
    </row>
    <row r="26493" spans="1:27" x14ac:dyDescent="0.25">
      <c r="A26493" s="2">
        <v>43160</v>
      </c>
      <c r="B26493" s="1" t="s">
        <v>7742</v>
      </c>
      <c r="C26493" s="3">
        <v>43160.58421296296</v>
      </c>
      <c r="D26493" s="3">
        <v>43160.58421296296</v>
      </c>
      <c r="E26493" t="s">
        <v>17382</v>
      </c>
      <c r="F26493" t="s">
        <v>17384</v>
      </c>
      <c r="G26493" t="s">
        <v>17387</v>
      </c>
      <c r="H26493" t="s">
        <v>17390</v>
      </c>
      <c r="I26493" t="s">
        <v>17391</v>
      </c>
      <c r="J26493" t="s">
        <v>26</v>
      </c>
      <c r="K26493" t="s">
        <v>17394</v>
      </c>
      <c r="L26493" t="s">
        <v>17396</v>
      </c>
      <c r="M26493">
        <v>5063</v>
      </c>
      <c r="N26493">
        <v>5063</v>
      </c>
      <c r="O26493">
        <v>5063</v>
      </c>
      <c r="P26493">
        <v>11.6</v>
      </c>
      <c r="Q26493" t="s">
        <v>27</v>
      </c>
      <c r="R26493" t="s">
        <v>805</v>
      </c>
      <c r="S26493">
        <v>11.58</v>
      </c>
      <c r="T26493">
        <v>11.59</v>
      </c>
      <c r="X26493" t="s">
        <v>27</v>
      </c>
      <c r="Y26493">
        <v>1</v>
      </c>
      <c r="Z26493" s="3">
        <v>43160.459224537037</v>
      </c>
      <c r="AA26493">
        <v>0</v>
      </c>
    </row>
    <row r="26494" spans="1:27" x14ac:dyDescent="0.25">
      <c r="A26494" s="2">
        <v>43160</v>
      </c>
      <c r="B26494" s="1" t="s">
        <v>7742</v>
      </c>
      <c r="C26494" s="3">
        <v>43160.58421296296</v>
      </c>
      <c r="D26494" s="3">
        <v>43160.58421296296</v>
      </c>
      <c r="E26494" t="s">
        <v>17382</v>
      </c>
      <c r="F26494" t="s">
        <v>17384</v>
      </c>
      <c r="G26494" t="s">
        <v>17387</v>
      </c>
      <c r="H26494" t="s">
        <v>17390</v>
      </c>
      <c r="I26494" t="s">
        <v>17391</v>
      </c>
      <c r="J26494" t="s">
        <v>26</v>
      </c>
      <c r="K26494" t="s">
        <v>17393</v>
      </c>
      <c r="L26494" t="s">
        <v>17396</v>
      </c>
      <c r="M26494">
        <v>5063</v>
      </c>
      <c r="N26494">
        <v>5063</v>
      </c>
      <c r="O26494">
        <v>5063</v>
      </c>
      <c r="P26494">
        <v>11.6</v>
      </c>
      <c r="Q26494" t="s">
        <v>27</v>
      </c>
      <c r="R26494" t="s">
        <v>805</v>
      </c>
      <c r="S26494">
        <v>11.58</v>
      </c>
      <c r="T26494">
        <v>11.59</v>
      </c>
      <c r="X26494" t="s">
        <v>27</v>
      </c>
      <c r="Y26494">
        <v>2</v>
      </c>
      <c r="Z26494" s="3">
        <v>43160.459224537037</v>
      </c>
      <c r="AA26494">
        <v>0</v>
      </c>
    </row>
    <row r="26495" spans="1:27" x14ac:dyDescent="0.25">
      <c r="A26495" s="2">
        <v>43160</v>
      </c>
      <c r="B26495" s="1" t="s">
        <v>7743</v>
      </c>
      <c r="C26495" s="3">
        <v>43160.58421296296</v>
      </c>
      <c r="D26495" s="3">
        <v>43160.58421296296</v>
      </c>
      <c r="E26495" t="s">
        <v>17382</v>
      </c>
      <c r="F26495" t="s">
        <v>17386</v>
      </c>
      <c r="G26495" t="s">
        <v>17387</v>
      </c>
      <c r="H26495" t="s">
        <v>17389</v>
      </c>
      <c r="I26495" t="s">
        <v>17391</v>
      </c>
      <c r="J26495" t="s">
        <v>26</v>
      </c>
      <c r="K26495" t="s">
        <v>17394</v>
      </c>
      <c r="L26495" t="s">
        <v>17396</v>
      </c>
      <c r="M26495">
        <v>2692</v>
      </c>
      <c r="N26495">
        <v>2692</v>
      </c>
      <c r="O26495">
        <v>2692</v>
      </c>
      <c r="P26495">
        <v>11.57</v>
      </c>
      <c r="Q26495" t="s">
        <v>27</v>
      </c>
      <c r="R26495" t="s">
        <v>805</v>
      </c>
      <c r="S26495">
        <v>11.58</v>
      </c>
      <c r="T26495">
        <v>11.59</v>
      </c>
      <c r="X26495" t="s">
        <v>27</v>
      </c>
      <c r="Y26495">
        <v>1</v>
      </c>
      <c r="Z26495" s="3">
        <v>43160.459224537037</v>
      </c>
      <c r="AA26495">
        <v>0</v>
      </c>
    </row>
    <row r="26496" spans="1:27" x14ac:dyDescent="0.25">
      <c r="A26496" s="2">
        <v>43160</v>
      </c>
      <c r="B26496" s="1" t="s">
        <v>7743</v>
      </c>
      <c r="C26496" s="3">
        <v>43160.58421296296</v>
      </c>
      <c r="D26496" s="3">
        <v>43160.58421296296</v>
      </c>
      <c r="E26496" t="s">
        <v>17382</v>
      </c>
      <c r="F26496" t="s">
        <v>17386</v>
      </c>
      <c r="G26496" t="s">
        <v>17387</v>
      </c>
      <c r="H26496" t="s">
        <v>17389</v>
      </c>
      <c r="I26496" t="s">
        <v>17391</v>
      </c>
      <c r="J26496" t="s">
        <v>26</v>
      </c>
      <c r="K26496" t="s">
        <v>17393</v>
      </c>
      <c r="L26496" t="s">
        <v>17396</v>
      </c>
      <c r="M26496">
        <v>2692</v>
      </c>
      <c r="N26496">
        <v>2692</v>
      </c>
      <c r="O26496">
        <v>2692</v>
      </c>
      <c r="P26496">
        <v>11.57</v>
      </c>
      <c r="Q26496" t="s">
        <v>27</v>
      </c>
      <c r="R26496" t="s">
        <v>805</v>
      </c>
      <c r="S26496">
        <v>11.58</v>
      </c>
      <c r="T26496">
        <v>11.59</v>
      </c>
      <c r="X26496" t="s">
        <v>27</v>
      </c>
      <c r="Y26496">
        <v>2</v>
      </c>
      <c r="Z26496" s="3">
        <v>43160.459224537037</v>
      </c>
      <c r="AA26496">
        <v>1</v>
      </c>
    </row>
    <row r="26497" spans="1:27" x14ac:dyDescent="0.25">
      <c r="A26497" s="2">
        <v>43160</v>
      </c>
      <c r="B26497" s="1" t="s">
        <v>7744</v>
      </c>
      <c r="C26497" s="3">
        <v>43160.58421296296</v>
      </c>
      <c r="D26497" s="3">
        <v>43160.58421296296</v>
      </c>
      <c r="E26497" t="s">
        <v>17382</v>
      </c>
      <c r="F26497" t="s">
        <v>17384</v>
      </c>
      <c r="G26497" t="s">
        <v>17387</v>
      </c>
      <c r="H26497" t="s">
        <v>17390</v>
      </c>
      <c r="I26497" t="s">
        <v>17391</v>
      </c>
      <c r="J26497" t="s">
        <v>26</v>
      </c>
      <c r="K26497" t="s">
        <v>17394</v>
      </c>
      <c r="L26497" t="s">
        <v>17396</v>
      </c>
      <c r="M26497">
        <v>3048</v>
      </c>
      <c r="N26497">
        <v>3048</v>
      </c>
      <c r="O26497">
        <v>3048</v>
      </c>
      <c r="P26497">
        <v>11.6</v>
      </c>
      <c r="Q26497" t="s">
        <v>27</v>
      </c>
      <c r="R26497" t="s">
        <v>805</v>
      </c>
      <c r="S26497">
        <v>11.58</v>
      </c>
      <c r="T26497">
        <v>11.59</v>
      </c>
      <c r="X26497" t="s">
        <v>27</v>
      </c>
      <c r="Y26497">
        <v>1</v>
      </c>
      <c r="Z26497" s="3">
        <v>43160.459224537037</v>
      </c>
      <c r="AA26497">
        <v>0</v>
      </c>
    </row>
    <row r="26498" spans="1:27" x14ac:dyDescent="0.25">
      <c r="A26498" s="2">
        <v>43160</v>
      </c>
      <c r="B26498" s="1" t="s">
        <v>7744</v>
      </c>
      <c r="C26498" s="3">
        <v>43160.58421296296</v>
      </c>
      <c r="D26498" s="3">
        <v>43160.58421296296</v>
      </c>
      <c r="E26498" t="s">
        <v>17382</v>
      </c>
      <c r="F26498" t="s">
        <v>17384</v>
      </c>
      <c r="G26498" t="s">
        <v>17387</v>
      </c>
      <c r="H26498" t="s">
        <v>17390</v>
      </c>
      <c r="I26498" t="s">
        <v>17391</v>
      </c>
      <c r="J26498" t="s">
        <v>26</v>
      </c>
      <c r="K26498" t="s">
        <v>17393</v>
      </c>
      <c r="L26498" t="s">
        <v>17396</v>
      </c>
      <c r="M26498">
        <v>3048</v>
      </c>
      <c r="N26498">
        <v>3048</v>
      </c>
      <c r="O26498">
        <v>3048</v>
      </c>
      <c r="P26498">
        <v>11.6</v>
      </c>
      <c r="Q26498" t="s">
        <v>27</v>
      </c>
      <c r="R26498" t="s">
        <v>805</v>
      </c>
      <c r="S26498">
        <v>11.58</v>
      </c>
      <c r="T26498">
        <v>11.59</v>
      </c>
      <c r="X26498" t="s">
        <v>27</v>
      </c>
      <c r="Y26498">
        <v>2</v>
      </c>
      <c r="Z26498" s="3">
        <v>43160.459224537037</v>
      </c>
      <c r="AA26498">
        <v>0</v>
      </c>
    </row>
    <row r="26499" spans="1:27" x14ac:dyDescent="0.25">
      <c r="A26499" s="2">
        <v>43160</v>
      </c>
      <c r="B26499" s="1" t="s">
        <v>7745</v>
      </c>
      <c r="C26499" s="3">
        <v>43160.58421296296</v>
      </c>
      <c r="D26499" s="3">
        <v>43160.58421296296</v>
      </c>
      <c r="E26499" t="s">
        <v>17382</v>
      </c>
      <c r="F26499" t="s">
        <v>17384</v>
      </c>
      <c r="G26499" t="s">
        <v>17387</v>
      </c>
      <c r="H26499" t="s">
        <v>17390</v>
      </c>
      <c r="I26499" t="s">
        <v>17391</v>
      </c>
      <c r="J26499" t="s">
        <v>26</v>
      </c>
      <c r="K26499" t="s">
        <v>17394</v>
      </c>
      <c r="L26499" t="s">
        <v>17396</v>
      </c>
      <c r="M26499">
        <v>5063</v>
      </c>
      <c r="N26499">
        <v>5063</v>
      </c>
      <c r="O26499">
        <v>5063</v>
      </c>
      <c r="P26499">
        <v>11.59</v>
      </c>
      <c r="Q26499" t="s">
        <v>27</v>
      </c>
      <c r="R26499" t="s">
        <v>805</v>
      </c>
      <c r="S26499">
        <v>11.58</v>
      </c>
      <c r="T26499">
        <v>11.59</v>
      </c>
      <c r="X26499" t="s">
        <v>27</v>
      </c>
      <c r="Y26499">
        <v>1</v>
      </c>
      <c r="Z26499" s="3">
        <v>43160.459224537037</v>
      </c>
      <c r="AA26499">
        <v>0</v>
      </c>
    </row>
    <row r="26500" spans="1:27" x14ac:dyDescent="0.25">
      <c r="A26500" s="2">
        <v>43160</v>
      </c>
      <c r="B26500" s="1" t="s">
        <v>7745</v>
      </c>
      <c r="C26500" s="3">
        <v>43160.58421296296</v>
      </c>
      <c r="D26500" s="3">
        <v>43160.58421296296</v>
      </c>
      <c r="E26500" t="s">
        <v>17382</v>
      </c>
      <c r="F26500" t="s">
        <v>17384</v>
      </c>
      <c r="G26500" t="s">
        <v>17387</v>
      </c>
      <c r="H26500" t="s">
        <v>17390</v>
      </c>
      <c r="I26500" t="s">
        <v>17391</v>
      </c>
      <c r="J26500" t="s">
        <v>26</v>
      </c>
      <c r="K26500" t="s">
        <v>17393</v>
      </c>
      <c r="L26500" t="s">
        <v>17396</v>
      </c>
      <c r="M26500">
        <v>5063</v>
      </c>
      <c r="N26500">
        <v>5063</v>
      </c>
      <c r="O26500">
        <v>5063</v>
      </c>
      <c r="P26500">
        <v>11.59</v>
      </c>
      <c r="Q26500" t="s">
        <v>27</v>
      </c>
      <c r="R26500" t="s">
        <v>805</v>
      </c>
      <c r="S26500">
        <v>11.58</v>
      </c>
      <c r="T26500">
        <v>11.59</v>
      </c>
      <c r="X26500" t="s">
        <v>27</v>
      </c>
      <c r="Y26500">
        <v>2</v>
      </c>
      <c r="Z26500" s="3">
        <v>43160.459224537037</v>
      </c>
      <c r="AA26500">
        <v>0</v>
      </c>
    </row>
    <row r="26501" spans="1:27" x14ac:dyDescent="0.25">
      <c r="A26501" s="2">
        <v>43160</v>
      </c>
      <c r="B26501" s="1" t="s">
        <v>7746</v>
      </c>
      <c r="C26501" s="3">
        <v>43160.58421296296</v>
      </c>
      <c r="D26501" s="3">
        <v>43160.58421296296</v>
      </c>
      <c r="E26501" t="s">
        <v>17382</v>
      </c>
      <c r="F26501" t="s">
        <v>17386</v>
      </c>
      <c r="G26501" t="s">
        <v>17387</v>
      </c>
      <c r="H26501" t="s">
        <v>17389</v>
      </c>
      <c r="I26501" t="s">
        <v>17391</v>
      </c>
      <c r="J26501" t="s">
        <v>26</v>
      </c>
      <c r="K26501" t="s">
        <v>17394</v>
      </c>
      <c r="L26501" t="s">
        <v>17396</v>
      </c>
      <c r="M26501">
        <v>3475</v>
      </c>
      <c r="N26501">
        <v>3475</v>
      </c>
      <c r="O26501">
        <v>3475</v>
      </c>
      <c r="P26501">
        <v>11.56</v>
      </c>
      <c r="Q26501" t="s">
        <v>27</v>
      </c>
      <c r="R26501" t="s">
        <v>805</v>
      </c>
      <c r="S26501">
        <v>11.58</v>
      </c>
      <c r="T26501">
        <v>11.59</v>
      </c>
      <c r="X26501" t="s">
        <v>27</v>
      </c>
      <c r="Y26501">
        <v>1</v>
      </c>
      <c r="Z26501" s="3">
        <v>43160.459224537037</v>
      </c>
      <c r="AA26501">
        <v>0</v>
      </c>
    </row>
    <row r="26502" spans="1:27" x14ac:dyDescent="0.25">
      <c r="A26502" s="2">
        <v>43160</v>
      </c>
      <c r="B26502" s="1" t="s">
        <v>7746</v>
      </c>
      <c r="C26502" s="3">
        <v>43160.58421296296</v>
      </c>
      <c r="D26502" s="3">
        <v>43160.58421296296</v>
      </c>
      <c r="E26502" t="s">
        <v>17382</v>
      </c>
      <c r="F26502" t="s">
        <v>17386</v>
      </c>
      <c r="G26502" t="s">
        <v>17387</v>
      </c>
      <c r="H26502" t="s">
        <v>17389</v>
      </c>
      <c r="I26502" t="s">
        <v>17391</v>
      </c>
      <c r="J26502" t="s">
        <v>26</v>
      </c>
      <c r="K26502" t="s">
        <v>17393</v>
      </c>
      <c r="L26502" t="s">
        <v>17396</v>
      </c>
      <c r="M26502">
        <v>3475</v>
      </c>
      <c r="N26502">
        <v>3475</v>
      </c>
      <c r="O26502">
        <v>3475</v>
      </c>
      <c r="P26502">
        <v>11.56</v>
      </c>
      <c r="Q26502" t="s">
        <v>27</v>
      </c>
      <c r="R26502" t="s">
        <v>805</v>
      </c>
      <c r="S26502">
        <v>11.58</v>
      </c>
      <c r="T26502">
        <v>11.59</v>
      </c>
      <c r="X26502" t="s">
        <v>27</v>
      </c>
      <c r="Y26502">
        <v>2</v>
      </c>
      <c r="Z26502" s="3">
        <v>43160.459224537037</v>
      </c>
      <c r="AA26502">
        <v>0</v>
      </c>
    </row>
    <row r="26503" spans="1:27" x14ac:dyDescent="0.25">
      <c r="A26503" s="2">
        <v>43160</v>
      </c>
      <c r="B26503" s="1" t="s">
        <v>7747</v>
      </c>
      <c r="C26503" s="3">
        <v>43160.58421296296</v>
      </c>
      <c r="D26503" s="3">
        <v>43160.58421296296</v>
      </c>
      <c r="E26503" t="s">
        <v>17382</v>
      </c>
      <c r="F26503" t="s">
        <v>17384</v>
      </c>
      <c r="G26503" t="s">
        <v>17387</v>
      </c>
      <c r="H26503" t="s">
        <v>17390</v>
      </c>
      <c r="I26503" t="s">
        <v>17391</v>
      </c>
      <c r="J26503" t="s">
        <v>26</v>
      </c>
      <c r="K26503" t="s">
        <v>17394</v>
      </c>
      <c r="L26503" t="s">
        <v>17396</v>
      </c>
      <c r="M26503">
        <v>3263</v>
      </c>
      <c r="N26503">
        <v>3263</v>
      </c>
      <c r="O26503">
        <v>3263</v>
      </c>
      <c r="P26503">
        <v>11.61</v>
      </c>
      <c r="Q26503" t="s">
        <v>27</v>
      </c>
      <c r="R26503" t="s">
        <v>805</v>
      </c>
      <c r="S26503">
        <v>11.58</v>
      </c>
      <c r="T26503">
        <v>11.59</v>
      </c>
      <c r="X26503" t="s">
        <v>27</v>
      </c>
      <c r="Y26503">
        <v>1</v>
      </c>
      <c r="Z26503" s="3">
        <v>43160.459224537037</v>
      </c>
      <c r="AA26503">
        <v>0</v>
      </c>
    </row>
    <row r="26504" spans="1:27" x14ac:dyDescent="0.25">
      <c r="A26504" s="2">
        <v>43160</v>
      </c>
      <c r="B26504" s="1" t="s">
        <v>7747</v>
      </c>
      <c r="C26504" s="3">
        <v>43160.58421296296</v>
      </c>
      <c r="D26504" s="3">
        <v>43160.58421296296</v>
      </c>
      <c r="E26504" t="s">
        <v>17382</v>
      </c>
      <c r="F26504" t="s">
        <v>17384</v>
      </c>
      <c r="G26504" t="s">
        <v>17387</v>
      </c>
      <c r="H26504" t="s">
        <v>17390</v>
      </c>
      <c r="I26504" t="s">
        <v>17391</v>
      </c>
      <c r="J26504" t="s">
        <v>26</v>
      </c>
      <c r="K26504" t="s">
        <v>17393</v>
      </c>
      <c r="L26504" t="s">
        <v>17396</v>
      </c>
      <c r="M26504">
        <v>3263</v>
      </c>
      <c r="N26504">
        <v>3263</v>
      </c>
      <c r="O26504">
        <v>3263</v>
      </c>
      <c r="P26504">
        <v>11.61</v>
      </c>
      <c r="Q26504" t="s">
        <v>27</v>
      </c>
      <c r="R26504" t="s">
        <v>805</v>
      </c>
      <c r="S26504">
        <v>11.58</v>
      </c>
      <c r="T26504">
        <v>11.59</v>
      </c>
      <c r="X26504" t="s">
        <v>27</v>
      </c>
      <c r="Y26504">
        <v>2</v>
      </c>
      <c r="Z26504" s="3">
        <v>43160.459224537037</v>
      </c>
      <c r="AA26504">
        <v>0</v>
      </c>
    </row>
    <row r="26505" spans="1:27" x14ac:dyDescent="0.25">
      <c r="A26505" s="2">
        <v>43160</v>
      </c>
      <c r="B26505" s="1" t="s">
        <v>7748</v>
      </c>
      <c r="C26505" s="3">
        <v>43160.584224537037</v>
      </c>
      <c r="D26505" s="3">
        <v>43160.584224537037</v>
      </c>
      <c r="E26505" t="s">
        <v>17382</v>
      </c>
      <c r="F26505" t="s">
        <v>17384</v>
      </c>
      <c r="G26505" t="s">
        <v>17387</v>
      </c>
      <c r="H26505" t="s">
        <v>17390</v>
      </c>
      <c r="I26505" t="s">
        <v>17391</v>
      </c>
      <c r="J26505" t="s">
        <v>26</v>
      </c>
      <c r="K26505" t="s">
        <v>17394</v>
      </c>
      <c r="L26505" t="s">
        <v>17396</v>
      </c>
      <c r="M26505">
        <v>2699</v>
      </c>
      <c r="N26505">
        <v>2699</v>
      </c>
      <c r="O26505">
        <v>2699</v>
      </c>
      <c r="P26505">
        <v>11.59</v>
      </c>
      <c r="Q26505" t="s">
        <v>27</v>
      </c>
      <c r="R26505" t="s">
        <v>805</v>
      </c>
      <c r="S26505">
        <v>11.58</v>
      </c>
      <c r="T26505">
        <v>11.59</v>
      </c>
      <c r="X26505" t="s">
        <v>27</v>
      </c>
      <c r="Y26505">
        <v>1</v>
      </c>
      <c r="Z26505" s="3">
        <v>43160.459224537037</v>
      </c>
      <c r="AA26505">
        <v>0</v>
      </c>
    </row>
    <row r="26506" spans="1:27" x14ac:dyDescent="0.25">
      <c r="A26506" s="2">
        <v>43160</v>
      </c>
      <c r="B26506" s="1" t="s">
        <v>7748</v>
      </c>
      <c r="C26506" s="3">
        <v>43160.584224537037</v>
      </c>
      <c r="D26506" s="3">
        <v>43160.584224537037</v>
      </c>
      <c r="E26506" t="s">
        <v>17382</v>
      </c>
      <c r="F26506" t="s">
        <v>17384</v>
      </c>
      <c r="G26506" t="s">
        <v>17387</v>
      </c>
      <c r="H26506" t="s">
        <v>17390</v>
      </c>
      <c r="I26506" t="s">
        <v>17391</v>
      </c>
      <c r="J26506" t="s">
        <v>26</v>
      </c>
      <c r="K26506" t="s">
        <v>17393</v>
      </c>
      <c r="L26506" t="s">
        <v>17396</v>
      </c>
      <c r="M26506">
        <v>2699</v>
      </c>
      <c r="N26506">
        <v>2699</v>
      </c>
      <c r="O26506">
        <v>2699</v>
      </c>
      <c r="P26506">
        <v>11.59</v>
      </c>
      <c r="Q26506" t="s">
        <v>27</v>
      </c>
      <c r="R26506" t="s">
        <v>805</v>
      </c>
      <c r="S26506">
        <v>11.58</v>
      </c>
      <c r="T26506">
        <v>11.59</v>
      </c>
      <c r="X26506" t="s">
        <v>27</v>
      </c>
      <c r="Y26506">
        <v>2</v>
      </c>
      <c r="Z26506" s="3">
        <v>43160.459224537037</v>
      </c>
      <c r="AA26506">
        <v>1</v>
      </c>
    </row>
    <row r="26507" spans="1:27" x14ac:dyDescent="0.25">
      <c r="A26507" s="2">
        <v>43160</v>
      </c>
      <c r="B26507" s="1" t="s">
        <v>7749</v>
      </c>
      <c r="C26507" s="3">
        <v>43160.584247685183</v>
      </c>
      <c r="D26507" s="3">
        <v>43160.584247685183</v>
      </c>
      <c r="E26507" t="s">
        <v>17382</v>
      </c>
      <c r="F26507" t="s">
        <v>17384</v>
      </c>
      <c r="G26507" t="s">
        <v>17387</v>
      </c>
      <c r="H26507" t="s">
        <v>17390</v>
      </c>
      <c r="I26507" t="s">
        <v>17391</v>
      </c>
      <c r="J26507" t="s">
        <v>26</v>
      </c>
      <c r="K26507" t="s">
        <v>17394</v>
      </c>
      <c r="L26507" t="s">
        <v>17396</v>
      </c>
      <c r="M26507">
        <v>10000</v>
      </c>
      <c r="N26507">
        <v>10000</v>
      </c>
      <c r="O26507">
        <v>10000</v>
      </c>
      <c r="P26507">
        <v>11.63</v>
      </c>
      <c r="Q26507" t="s">
        <v>27</v>
      </c>
      <c r="R26507" t="s">
        <v>805</v>
      </c>
      <c r="S26507">
        <v>11.58</v>
      </c>
      <c r="T26507">
        <v>11.59</v>
      </c>
      <c r="X26507" t="s">
        <v>27</v>
      </c>
      <c r="Y26507">
        <v>1</v>
      </c>
      <c r="Z26507" s="3">
        <v>43160.45925925926</v>
      </c>
      <c r="AA26507">
        <v>0</v>
      </c>
    </row>
    <row r="26508" spans="1:27" x14ac:dyDescent="0.25">
      <c r="A26508" s="2">
        <v>43160</v>
      </c>
      <c r="B26508" s="1" t="s">
        <v>7749</v>
      </c>
      <c r="C26508" s="3">
        <v>43160.584247685183</v>
      </c>
      <c r="D26508" s="3">
        <v>43160.584247685183</v>
      </c>
      <c r="E26508" t="s">
        <v>17382</v>
      </c>
      <c r="F26508" t="s">
        <v>17384</v>
      </c>
      <c r="G26508" t="s">
        <v>17387</v>
      </c>
      <c r="H26508" t="s">
        <v>17390</v>
      </c>
      <c r="I26508" t="s">
        <v>17391</v>
      </c>
      <c r="J26508" t="s">
        <v>26</v>
      </c>
      <c r="K26508" t="s">
        <v>17393</v>
      </c>
      <c r="L26508" t="s">
        <v>17396</v>
      </c>
      <c r="M26508">
        <v>10000</v>
      </c>
      <c r="N26508">
        <v>10000</v>
      </c>
      <c r="O26508">
        <v>10000</v>
      </c>
      <c r="P26508">
        <v>11.63</v>
      </c>
      <c r="Q26508" t="s">
        <v>27</v>
      </c>
      <c r="R26508" t="s">
        <v>805</v>
      </c>
      <c r="S26508">
        <v>11.58</v>
      </c>
      <c r="T26508">
        <v>11.59</v>
      </c>
      <c r="X26508" t="s">
        <v>27</v>
      </c>
      <c r="Y26508">
        <v>2</v>
      </c>
      <c r="Z26508" s="3">
        <v>43160.45925925926</v>
      </c>
      <c r="AA26508">
        <v>1</v>
      </c>
    </row>
    <row r="26509" spans="1:27" x14ac:dyDescent="0.25">
      <c r="A26509" s="2">
        <v>43160</v>
      </c>
      <c r="B26509" s="1" t="s">
        <v>7750</v>
      </c>
      <c r="C26509" s="3">
        <v>43160.584270833337</v>
      </c>
      <c r="D26509" s="3">
        <v>43160.584270833337</v>
      </c>
      <c r="E26509" t="s">
        <v>17382</v>
      </c>
      <c r="F26509" t="s">
        <v>17386</v>
      </c>
      <c r="G26509" t="s">
        <v>17387</v>
      </c>
      <c r="H26509" t="s">
        <v>17389</v>
      </c>
      <c r="I26509" t="s">
        <v>17391</v>
      </c>
      <c r="J26509" t="s">
        <v>26</v>
      </c>
      <c r="K26509" t="s">
        <v>17394</v>
      </c>
      <c r="L26509" t="s">
        <v>17396</v>
      </c>
      <c r="M26509">
        <v>5000</v>
      </c>
      <c r="N26509">
        <v>5000</v>
      </c>
      <c r="O26509">
        <v>5000</v>
      </c>
      <c r="P26509">
        <v>11.58</v>
      </c>
      <c r="Q26509" t="s">
        <v>27</v>
      </c>
      <c r="R26509" t="s">
        <v>805</v>
      </c>
      <c r="S26509">
        <v>11.58</v>
      </c>
      <c r="T26509">
        <v>11.59</v>
      </c>
      <c r="X26509" t="s">
        <v>27</v>
      </c>
      <c r="Y26509">
        <v>1</v>
      </c>
      <c r="Z26509" s="3">
        <v>43160.459270833337</v>
      </c>
      <c r="AA26509">
        <v>1</v>
      </c>
    </row>
    <row r="26510" spans="1:27" x14ac:dyDescent="0.25">
      <c r="A26510" s="2">
        <v>43160</v>
      </c>
      <c r="B26510" s="1" t="s">
        <v>7750</v>
      </c>
      <c r="C26510" s="3">
        <v>43160.584270833337</v>
      </c>
      <c r="D26510" s="3">
        <v>43160.584270833337</v>
      </c>
      <c r="E26510" t="s">
        <v>17382</v>
      </c>
      <c r="F26510" t="s">
        <v>17386</v>
      </c>
      <c r="G26510" t="s">
        <v>17387</v>
      </c>
      <c r="H26510" t="s">
        <v>17389</v>
      </c>
      <c r="I26510" t="s">
        <v>17391</v>
      </c>
      <c r="J26510" t="s">
        <v>26</v>
      </c>
      <c r="K26510" t="s">
        <v>17393</v>
      </c>
      <c r="L26510" t="s">
        <v>17396</v>
      </c>
      <c r="M26510">
        <v>5000</v>
      </c>
      <c r="N26510">
        <v>5000</v>
      </c>
      <c r="O26510">
        <v>5000</v>
      </c>
      <c r="P26510">
        <v>11.58</v>
      </c>
      <c r="Q26510" t="s">
        <v>27</v>
      </c>
      <c r="R26510" t="s">
        <v>805</v>
      </c>
      <c r="S26510">
        <v>11.58</v>
      </c>
      <c r="T26510">
        <v>11.59</v>
      </c>
      <c r="X26510" t="s">
        <v>27</v>
      </c>
      <c r="Y26510">
        <v>2</v>
      </c>
      <c r="Z26510" s="3">
        <v>43160.459270833337</v>
      </c>
      <c r="AA26510">
        <v>0</v>
      </c>
    </row>
    <row r="26511" spans="1:27" x14ac:dyDescent="0.25">
      <c r="A26511" s="2">
        <v>43160</v>
      </c>
      <c r="B26511" s="1" t="s">
        <v>7751</v>
      </c>
      <c r="C26511" s="3">
        <v>43160.584270833337</v>
      </c>
      <c r="D26511" s="3">
        <v>43160.584270833337</v>
      </c>
      <c r="E26511" t="s">
        <v>17382</v>
      </c>
      <c r="F26511" t="s">
        <v>17384</v>
      </c>
      <c r="G26511" t="s">
        <v>17387</v>
      </c>
      <c r="H26511" t="s">
        <v>17389</v>
      </c>
      <c r="I26511" t="s">
        <v>17391</v>
      </c>
      <c r="J26511" t="s">
        <v>26</v>
      </c>
      <c r="K26511" t="s">
        <v>17394</v>
      </c>
      <c r="L26511" t="s">
        <v>17396</v>
      </c>
      <c r="M26511">
        <v>4831</v>
      </c>
      <c r="N26511">
        <v>4831</v>
      </c>
      <c r="O26511">
        <v>4831</v>
      </c>
      <c r="P26511">
        <v>11.59</v>
      </c>
      <c r="Q26511" t="s">
        <v>27</v>
      </c>
      <c r="R26511" t="s">
        <v>805</v>
      </c>
      <c r="S26511">
        <v>11.58</v>
      </c>
      <c r="T26511">
        <v>11.59</v>
      </c>
      <c r="X26511" t="s">
        <v>27</v>
      </c>
      <c r="Y26511">
        <v>1</v>
      </c>
      <c r="Z26511" s="3">
        <v>43160.459282407406</v>
      </c>
      <c r="AA26511">
        <v>0</v>
      </c>
    </row>
    <row r="26512" spans="1:27" x14ac:dyDescent="0.25">
      <c r="A26512" s="2">
        <v>43160</v>
      </c>
      <c r="B26512" s="1" t="s">
        <v>7751</v>
      </c>
      <c r="C26512" s="3">
        <v>43160.584270833337</v>
      </c>
      <c r="D26512" s="3">
        <v>43160.584270833337</v>
      </c>
      <c r="E26512" t="s">
        <v>17382</v>
      </c>
      <c r="F26512" t="s">
        <v>17384</v>
      </c>
      <c r="G26512" t="s">
        <v>17387</v>
      </c>
      <c r="H26512" t="s">
        <v>17389</v>
      </c>
      <c r="I26512" t="s">
        <v>17391</v>
      </c>
      <c r="J26512" t="s">
        <v>26</v>
      </c>
      <c r="K26512" t="s">
        <v>17393</v>
      </c>
      <c r="L26512" t="s">
        <v>17396</v>
      </c>
      <c r="M26512">
        <v>4831</v>
      </c>
      <c r="N26512">
        <v>4831</v>
      </c>
      <c r="O26512">
        <v>4831</v>
      </c>
      <c r="P26512">
        <v>11.59</v>
      </c>
      <c r="Q26512" t="s">
        <v>27</v>
      </c>
      <c r="R26512" t="s">
        <v>805</v>
      </c>
      <c r="S26512">
        <v>11.58</v>
      </c>
      <c r="T26512">
        <v>11.59</v>
      </c>
      <c r="X26512" t="s">
        <v>27</v>
      </c>
      <c r="Y26512">
        <v>2</v>
      </c>
      <c r="Z26512" s="3">
        <v>43160.459282407406</v>
      </c>
      <c r="AA26512">
        <v>0</v>
      </c>
    </row>
    <row r="26513" spans="1:27" x14ac:dyDescent="0.25">
      <c r="A26513" s="2">
        <v>43160</v>
      </c>
      <c r="B26513" s="1" t="s">
        <v>7749</v>
      </c>
      <c r="C26513" s="3">
        <v>43160.584247685183</v>
      </c>
      <c r="D26513" s="3">
        <v>43160.584293981483</v>
      </c>
      <c r="E26513" t="s">
        <v>17382</v>
      </c>
      <c r="F26513" t="s">
        <v>17384</v>
      </c>
      <c r="G26513" t="s">
        <v>17387</v>
      </c>
      <c r="H26513" t="s">
        <v>17390</v>
      </c>
      <c r="I26513" t="s">
        <v>17391</v>
      </c>
      <c r="J26513" t="s">
        <v>26</v>
      </c>
      <c r="K26513" t="s">
        <v>17394</v>
      </c>
      <c r="L26513" t="s">
        <v>17395</v>
      </c>
      <c r="M26513">
        <v>10000</v>
      </c>
      <c r="N26513">
        <v>10000</v>
      </c>
      <c r="O26513">
        <v>10000</v>
      </c>
      <c r="P26513">
        <v>11.63</v>
      </c>
      <c r="Q26513" t="s">
        <v>27</v>
      </c>
      <c r="R26513" t="s">
        <v>805</v>
      </c>
      <c r="S26513">
        <v>11.58</v>
      </c>
      <c r="T26513">
        <v>11.59</v>
      </c>
      <c r="X26513" t="s">
        <v>27</v>
      </c>
      <c r="Y26513">
        <v>3</v>
      </c>
      <c r="Z26513" s="3">
        <v>43160.459293981483</v>
      </c>
      <c r="AA26513">
        <v>1</v>
      </c>
    </row>
    <row r="26514" spans="1:27" x14ac:dyDescent="0.25">
      <c r="A26514" s="2">
        <v>43160</v>
      </c>
      <c r="B26514" s="1" t="s">
        <v>6486</v>
      </c>
      <c r="C26514" s="3">
        <v>43160.509687500002</v>
      </c>
      <c r="D26514" s="3">
        <v>43160.584305555552</v>
      </c>
      <c r="E26514" t="s">
        <v>17382</v>
      </c>
      <c r="F26514" t="s">
        <v>17384</v>
      </c>
      <c r="G26514" t="s">
        <v>17387</v>
      </c>
      <c r="H26514" t="s">
        <v>17390</v>
      </c>
      <c r="I26514" t="s">
        <v>17391</v>
      </c>
      <c r="J26514" t="s">
        <v>26</v>
      </c>
      <c r="K26514" t="s">
        <v>17393</v>
      </c>
      <c r="L26514" t="s">
        <v>17398</v>
      </c>
      <c r="M26514">
        <v>6950</v>
      </c>
      <c r="N26514">
        <v>6950</v>
      </c>
      <c r="O26514">
        <v>6950</v>
      </c>
      <c r="P26514">
        <v>11.68</v>
      </c>
      <c r="Q26514" t="s">
        <v>27</v>
      </c>
      <c r="R26514" t="s">
        <v>805</v>
      </c>
      <c r="S26514">
        <v>11.58</v>
      </c>
      <c r="T26514">
        <v>11.59</v>
      </c>
      <c r="X26514" t="s">
        <v>27</v>
      </c>
      <c r="Y26514">
        <v>125</v>
      </c>
      <c r="Z26514" s="3">
        <v>43160.459305555552</v>
      </c>
      <c r="AA26514">
        <v>0</v>
      </c>
    </row>
    <row r="26515" spans="1:27" x14ac:dyDescent="0.25">
      <c r="A26515" s="2">
        <v>43160</v>
      </c>
      <c r="B26515" s="1" t="s">
        <v>6486</v>
      </c>
      <c r="C26515" s="3">
        <v>43160.509687500002</v>
      </c>
      <c r="D26515" s="3">
        <v>43160.584305555552</v>
      </c>
      <c r="E26515" t="s">
        <v>17382</v>
      </c>
      <c r="F26515" t="s">
        <v>17384</v>
      </c>
      <c r="G26515" t="s">
        <v>17387</v>
      </c>
      <c r="H26515" t="s">
        <v>17390</v>
      </c>
      <c r="I26515" t="s">
        <v>17391</v>
      </c>
      <c r="J26515" t="s">
        <v>26</v>
      </c>
      <c r="K26515" t="s">
        <v>17393</v>
      </c>
      <c r="L26515" t="s">
        <v>17398</v>
      </c>
      <c r="M26515">
        <v>6950</v>
      </c>
      <c r="N26515">
        <v>6950</v>
      </c>
      <c r="O26515">
        <v>6950</v>
      </c>
      <c r="P26515">
        <v>11.68</v>
      </c>
      <c r="Q26515" t="s">
        <v>27</v>
      </c>
      <c r="R26515" t="s">
        <v>805</v>
      </c>
      <c r="S26515">
        <v>11.58</v>
      </c>
      <c r="T26515">
        <v>11.59</v>
      </c>
      <c r="X26515" t="s">
        <v>27</v>
      </c>
      <c r="Y26515">
        <v>126</v>
      </c>
      <c r="Z26515" s="3">
        <v>43160.459305555552</v>
      </c>
      <c r="AA26515">
        <v>1</v>
      </c>
    </row>
    <row r="26516" spans="1:27" x14ac:dyDescent="0.25">
      <c r="A26516" s="2">
        <v>43160</v>
      </c>
      <c r="B26516" s="1" t="s">
        <v>7166</v>
      </c>
      <c r="C26516" s="3">
        <v>43160.529594907406</v>
      </c>
      <c r="D26516" s="3">
        <v>43160.584293981483</v>
      </c>
      <c r="E26516" t="s">
        <v>17382</v>
      </c>
      <c r="F26516" t="s">
        <v>17384</v>
      </c>
      <c r="G26516" t="s">
        <v>17387</v>
      </c>
      <c r="H26516" t="s">
        <v>17389</v>
      </c>
      <c r="I26516" t="s">
        <v>17391</v>
      </c>
      <c r="J26516" t="s">
        <v>26</v>
      </c>
      <c r="K26516" t="s">
        <v>17393</v>
      </c>
      <c r="L26516" t="s">
        <v>17398</v>
      </c>
      <c r="M26516">
        <v>18</v>
      </c>
      <c r="N26516">
        <v>18</v>
      </c>
      <c r="O26516">
        <v>18</v>
      </c>
      <c r="P26516">
        <v>11.59</v>
      </c>
      <c r="Q26516" t="s">
        <v>27</v>
      </c>
      <c r="R26516" t="s">
        <v>805</v>
      </c>
      <c r="S26516">
        <v>11.58</v>
      </c>
      <c r="T26516">
        <v>11.59</v>
      </c>
      <c r="X26516" t="s">
        <v>27</v>
      </c>
      <c r="Y26516">
        <v>22</v>
      </c>
      <c r="Z26516" s="3">
        <v>43160.459305555552</v>
      </c>
      <c r="AA26516">
        <v>0</v>
      </c>
    </row>
    <row r="26517" spans="1:27" x14ac:dyDescent="0.25">
      <c r="A26517" s="2">
        <v>43160</v>
      </c>
      <c r="B26517" s="1" t="s">
        <v>7166</v>
      </c>
      <c r="C26517" s="3">
        <v>43160.529594907406</v>
      </c>
      <c r="D26517" s="3">
        <v>43160.584293981483</v>
      </c>
      <c r="E26517" t="s">
        <v>17382</v>
      </c>
      <c r="F26517" t="s">
        <v>17384</v>
      </c>
      <c r="G26517" t="s">
        <v>17387</v>
      </c>
      <c r="H26517" t="s">
        <v>17389</v>
      </c>
      <c r="I26517" t="s">
        <v>17391</v>
      </c>
      <c r="J26517" t="s">
        <v>26</v>
      </c>
      <c r="K26517" t="s">
        <v>17393</v>
      </c>
      <c r="L26517" t="s">
        <v>17398</v>
      </c>
      <c r="M26517">
        <v>18</v>
      </c>
      <c r="N26517">
        <v>18</v>
      </c>
      <c r="O26517">
        <v>18</v>
      </c>
      <c r="P26517">
        <v>11.59</v>
      </c>
      <c r="Q26517" t="s">
        <v>27</v>
      </c>
      <c r="R26517" t="s">
        <v>805</v>
      </c>
      <c r="S26517">
        <v>11.58</v>
      </c>
      <c r="T26517">
        <v>11.59</v>
      </c>
      <c r="X26517" t="s">
        <v>27</v>
      </c>
      <c r="Y26517">
        <v>23</v>
      </c>
      <c r="Z26517" s="3">
        <v>43160.459305555552</v>
      </c>
      <c r="AA26517">
        <v>1</v>
      </c>
    </row>
    <row r="26518" spans="1:27" x14ac:dyDescent="0.25">
      <c r="A26518" s="2">
        <v>43160</v>
      </c>
      <c r="B26518" s="1" t="s">
        <v>7706</v>
      </c>
      <c r="C26518" s="3">
        <v>43160.583692129629</v>
      </c>
      <c r="D26518" s="3">
        <v>43160.584317129629</v>
      </c>
      <c r="E26518" t="s">
        <v>17382</v>
      </c>
      <c r="F26518" t="s">
        <v>17386</v>
      </c>
      <c r="G26518" t="s">
        <v>17387</v>
      </c>
      <c r="H26518" t="s">
        <v>17389</v>
      </c>
      <c r="I26518" t="s">
        <v>17391</v>
      </c>
      <c r="J26518" t="s">
        <v>26</v>
      </c>
      <c r="K26518" t="s">
        <v>17394</v>
      </c>
      <c r="L26518" t="s">
        <v>17397</v>
      </c>
      <c r="M26518">
        <v>5975</v>
      </c>
      <c r="N26518">
        <v>0</v>
      </c>
      <c r="O26518">
        <v>5975</v>
      </c>
      <c r="P26518">
        <v>11.58</v>
      </c>
      <c r="Q26518" t="s">
        <v>27</v>
      </c>
      <c r="R26518" t="s">
        <v>805</v>
      </c>
      <c r="S26518">
        <v>11.58</v>
      </c>
      <c r="T26518">
        <v>11.59</v>
      </c>
      <c r="V26518">
        <v>6.9629020671814797E+17</v>
      </c>
      <c r="W26518">
        <v>1306</v>
      </c>
      <c r="X26518" t="s">
        <v>27</v>
      </c>
      <c r="Y26518">
        <v>10</v>
      </c>
      <c r="Z26518" s="3">
        <v>43160.459328703706</v>
      </c>
      <c r="AA26518">
        <v>1</v>
      </c>
    </row>
    <row r="26519" spans="1:27" x14ac:dyDescent="0.25">
      <c r="A26519" s="2">
        <v>43160</v>
      </c>
      <c r="B26519" s="1" t="s">
        <v>7709</v>
      </c>
      <c r="C26519" s="3">
        <v>43160.583703703705</v>
      </c>
      <c r="D26519" s="3">
        <v>43160.584317129629</v>
      </c>
      <c r="E26519" t="s">
        <v>17382</v>
      </c>
      <c r="F26519" t="s">
        <v>17386</v>
      </c>
      <c r="G26519" t="s">
        <v>17387</v>
      </c>
      <c r="H26519" t="s">
        <v>17389</v>
      </c>
      <c r="I26519" t="s">
        <v>17391</v>
      </c>
      <c r="J26519" t="s">
        <v>26</v>
      </c>
      <c r="K26519" t="s">
        <v>17393</v>
      </c>
      <c r="L26519" t="s">
        <v>17397</v>
      </c>
      <c r="M26519">
        <v>2099</v>
      </c>
      <c r="N26519">
        <v>1656</v>
      </c>
      <c r="O26519">
        <v>2099</v>
      </c>
      <c r="P26519">
        <v>11.58</v>
      </c>
      <c r="Q26519" t="s">
        <v>27</v>
      </c>
      <c r="R26519" t="s">
        <v>805</v>
      </c>
      <c r="S26519">
        <v>11.58</v>
      </c>
      <c r="T26519">
        <v>11.59</v>
      </c>
      <c r="V26519">
        <v>6.9629020671814797E+17</v>
      </c>
      <c r="W26519">
        <v>443</v>
      </c>
      <c r="X26519" t="s">
        <v>27</v>
      </c>
      <c r="Y26519">
        <v>3</v>
      </c>
      <c r="Z26519" s="3">
        <v>43160.459328703706</v>
      </c>
      <c r="AA26519">
        <v>0</v>
      </c>
    </row>
    <row r="26520" spans="1:27" x14ac:dyDescent="0.25">
      <c r="A26520" s="2">
        <v>43160</v>
      </c>
      <c r="B26520" s="1" t="s">
        <v>7752</v>
      </c>
      <c r="C26520" s="3">
        <v>43160.584317129629</v>
      </c>
      <c r="D26520" s="3">
        <v>43160.584317129629</v>
      </c>
      <c r="E26520" t="s">
        <v>17382</v>
      </c>
      <c r="F26520" t="s">
        <v>17384</v>
      </c>
      <c r="G26520" t="s">
        <v>17387</v>
      </c>
      <c r="H26520" t="s">
        <v>17389</v>
      </c>
      <c r="I26520" t="s">
        <v>17391</v>
      </c>
      <c r="J26520" t="s">
        <v>26</v>
      </c>
      <c r="K26520" t="s">
        <v>17394</v>
      </c>
      <c r="L26520" t="s">
        <v>17396</v>
      </c>
      <c r="M26520">
        <v>1749</v>
      </c>
      <c r="N26520">
        <v>1749</v>
      </c>
      <c r="O26520">
        <v>1749</v>
      </c>
      <c r="P26520">
        <v>11.58</v>
      </c>
      <c r="Q26520" t="s">
        <v>27</v>
      </c>
      <c r="R26520" t="s">
        <v>805</v>
      </c>
      <c r="S26520">
        <v>11.58</v>
      </c>
      <c r="T26520">
        <v>11.59</v>
      </c>
      <c r="X26520" t="s">
        <v>27</v>
      </c>
      <c r="Y26520">
        <v>1</v>
      </c>
      <c r="Z26520" s="3">
        <v>43160.459328703706</v>
      </c>
      <c r="AA26520">
        <v>0</v>
      </c>
    </row>
    <row r="26521" spans="1:27" x14ac:dyDescent="0.25">
      <c r="A26521" s="2">
        <v>43160</v>
      </c>
      <c r="B26521" s="1" t="s">
        <v>7752</v>
      </c>
      <c r="C26521" s="3">
        <v>43160.584317129629</v>
      </c>
      <c r="D26521" s="3">
        <v>43160.584317129629</v>
      </c>
      <c r="E26521" t="s">
        <v>17382</v>
      </c>
      <c r="F26521" t="s">
        <v>17384</v>
      </c>
      <c r="G26521" t="s">
        <v>17387</v>
      </c>
      <c r="H26521" t="s">
        <v>17389</v>
      </c>
      <c r="I26521" t="s">
        <v>17391</v>
      </c>
      <c r="J26521" t="s">
        <v>26</v>
      </c>
      <c r="K26521" t="s">
        <v>17394</v>
      </c>
      <c r="L26521" t="s">
        <v>17397</v>
      </c>
      <c r="M26521">
        <v>1749</v>
      </c>
      <c r="N26521">
        <v>443</v>
      </c>
      <c r="O26521">
        <v>1749</v>
      </c>
      <c r="P26521">
        <v>11.58</v>
      </c>
      <c r="Q26521" t="s">
        <v>27</v>
      </c>
      <c r="R26521" t="s">
        <v>805</v>
      </c>
      <c r="S26521">
        <v>11.58</v>
      </c>
      <c r="T26521">
        <v>11.59</v>
      </c>
      <c r="V26521">
        <v>6.9629020671814797E+17</v>
      </c>
      <c r="W26521">
        <v>1306</v>
      </c>
      <c r="X26521" t="s">
        <v>27</v>
      </c>
      <c r="Y26521">
        <v>2</v>
      </c>
      <c r="Z26521" s="3">
        <v>43160.459328703706</v>
      </c>
      <c r="AA26521">
        <v>1</v>
      </c>
    </row>
    <row r="26522" spans="1:27" x14ac:dyDescent="0.25">
      <c r="A26522" s="2">
        <v>43160</v>
      </c>
      <c r="B26522" s="1" t="s">
        <v>7752</v>
      </c>
      <c r="C26522" s="3">
        <v>43160.584317129629</v>
      </c>
      <c r="D26522" s="3">
        <v>43160.584317129629</v>
      </c>
      <c r="E26522" t="s">
        <v>17382</v>
      </c>
      <c r="F26522" t="s">
        <v>17384</v>
      </c>
      <c r="G26522" t="s">
        <v>17387</v>
      </c>
      <c r="H26522" t="s">
        <v>17389</v>
      </c>
      <c r="I26522" t="s">
        <v>17391</v>
      </c>
      <c r="J26522" t="s">
        <v>26</v>
      </c>
      <c r="K26522" t="s">
        <v>17394</v>
      </c>
      <c r="L26522" t="s">
        <v>17397</v>
      </c>
      <c r="M26522">
        <v>1749</v>
      </c>
      <c r="N26522">
        <v>0</v>
      </c>
      <c r="O26522">
        <v>1749</v>
      </c>
      <c r="P26522">
        <v>11.58</v>
      </c>
      <c r="Q26522" t="s">
        <v>27</v>
      </c>
      <c r="R26522" t="s">
        <v>805</v>
      </c>
      <c r="S26522">
        <v>11.58</v>
      </c>
      <c r="T26522">
        <v>11.59</v>
      </c>
      <c r="V26522">
        <v>6.9629020671814797E+17</v>
      </c>
      <c r="W26522">
        <v>443</v>
      </c>
      <c r="X26522" t="s">
        <v>27</v>
      </c>
      <c r="Y26522">
        <v>3</v>
      </c>
      <c r="Z26522" s="3">
        <v>43160.459328703706</v>
      </c>
      <c r="AA26522">
        <v>1</v>
      </c>
    </row>
    <row r="26523" spans="1:27" x14ac:dyDescent="0.25">
      <c r="A26523" s="2">
        <v>43160</v>
      </c>
      <c r="B26523" s="1" t="s">
        <v>7753</v>
      </c>
      <c r="C26523" s="3">
        <v>43160.584317129629</v>
      </c>
      <c r="D26523" s="3">
        <v>43160.584317129629</v>
      </c>
      <c r="E26523" t="s">
        <v>17382</v>
      </c>
      <c r="F26523" t="s">
        <v>17386</v>
      </c>
      <c r="G26523" t="s">
        <v>17387</v>
      </c>
      <c r="H26523" t="s">
        <v>17389</v>
      </c>
      <c r="I26523" t="s">
        <v>17391</v>
      </c>
      <c r="J26523" t="s">
        <v>26</v>
      </c>
      <c r="K26523" t="s">
        <v>17394</v>
      </c>
      <c r="L26523" t="s">
        <v>17396</v>
      </c>
      <c r="M26523">
        <v>2412</v>
      </c>
      <c r="N26523">
        <v>2412</v>
      </c>
      <c r="O26523">
        <v>2412</v>
      </c>
      <c r="P26523">
        <v>11.58</v>
      </c>
      <c r="Q26523" t="s">
        <v>27</v>
      </c>
      <c r="R26523" t="s">
        <v>805</v>
      </c>
      <c r="S26523">
        <v>11.58</v>
      </c>
      <c r="T26523">
        <v>11.59</v>
      </c>
      <c r="X26523" t="s">
        <v>27</v>
      </c>
      <c r="Y26523">
        <v>1</v>
      </c>
      <c r="Z26523" s="3">
        <v>43160.459328703706</v>
      </c>
      <c r="AA26523">
        <v>0</v>
      </c>
    </row>
    <row r="26524" spans="1:27" x14ac:dyDescent="0.25">
      <c r="A26524" s="2">
        <v>43160</v>
      </c>
      <c r="B26524" s="1" t="s">
        <v>7753</v>
      </c>
      <c r="C26524" s="3">
        <v>43160.584317129629</v>
      </c>
      <c r="D26524" s="3">
        <v>43160.584317129629</v>
      </c>
      <c r="E26524" t="s">
        <v>17382</v>
      </c>
      <c r="F26524" t="s">
        <v>17386</v>
      </c>
      <c r="G26524" t="s">
        <v>17387</v>
      </c>
      <c r="H26524" t="s">
        <v>17389</v>
      </c>
      <c r="I26524" t="s">
        <v>17391</v>
      </c>
      <c r="J26524" t="s">
        <v>26</v>
      </c>
      <c r="K26524" t="s">
        <v>17393</v>
      </c>
      <c r="L26524" t="s">
        <v>17396</v>
      </c>
      <c r="M26524">
        <v>2412</v>
      </c>
      <c r="N26524">
        <v>2412</v>
      </c>
      <c r="O26524">
        <v>2412</v>
      </c>
      <c r="P26524">
        <v>11.58</v>
      </c>
      <c r="Q26524" t="s">
        <v>27</v>
      </c>
      <c r="R26524" t="s">
        <v>805</v>
      </c>
      <c r="S26524">
        <v>11.58</v>
      </c>
      <c r="T26524">
        <v>11.59</v>
      </c>
      <c r="X26524" t="s">
        <v>27</v>
      </c>
      <c r="Y26524">
        <v>2</v>
      </c>
      <c r="Z26524" s="3">
        <v>43160.459328703706</v>
      </c>
      <c r="AA26524">
        <v>1</v>
      </c>
    </row>
    <row r="26525" spans="1:27" x14ac:dyDescent="0.25">
      <c r="A26525" s="2">
        <v>43160</v>
      </c>
      <c r="B26525" s="1" t="s">
        <v>7754</v>
      </c>
      <c r="C26525" s="3">
        <v>43160.584351851852</v>
      </c>
      <c r="D26525" s="3">
        <v>43160.584351851852</v>
      </c>
      <c r="E26525" t="s">
        <v>17382</v>
      </c>
      <c r="F26525" t="s">
        <v>17384</v>
      </c>
      <c r="G26525" t="s">
        <v>17387</v>
      </c>
      <c r="H26525" t="s">
        <v>17390</v>
      </c>
      <c r="I26525" t="s">
        <v>17391</v>
      </c>
      <c r="J26525" t="s">
        <v>26</v>
      </c>
      <c r="K26525" t="s">
        <v>17394</v>
      </c>
      <c r="L26525" t="s">
        <v>17396</v>
      </c>
      <c r="M26525">
        <v>1007</v>
      </c>
      <c r="N26525">
        <v>1007</v>
      </c>
      <c r="O26525">
        <v>1007</v>
      </c>
      <c r="P26525">
        <v>11.59</v>
      </c>
      <c r="Q26525" t="s">
        <v>27</v>
      </c>
      <c r="R26525" t="s">
        <v>805</v>
      </c>
      <c r="S26525">
        <v>11.58</v>
      </c>
      <c r="T26525">
        <v>11.59</v>
      </c>
      <c r="X26525" t="s">
        <v>27</v>
      </c>
      <c r="Y26525">
        <v>1</v>
      </c>
      <c r="Z26525" s="3">
        <v>43160.459351851852</v>
      </c>
      <c r="AA26525">
        <v>1</v>
      </c>
    </row>
    <row r="26526" spans="1:27" x14ac:dyDescent="0.25">
      <c r="A26526" s="2">
        <v>43160</v>
      </c>
      <c r="B26526" s="1" t="s">
        <v>7754</v>
      </c>
      <c r="C26526" s="3">
        <v>43160.584351851852</v>
      </c>
      <c r="D26526" s="3">
        <v>43160.584351851852</v>
      </c>
      <c r="E26526" t="s">
        <v>17382</v>
      </c>
      <c r="F26526" t="s">
        <v>17384</v>
      </c>
      <c r="G26526" t="s">
        <v>17387</v>
      </c>
      <c r="H26526" t="s">
        <v>17390</v>
      </c>
      <c r="I26526" t="s">
        <v>17391</v>
      </c>
      <c r="J26526" t="s">
        <v>26</v>
      </c>
      <c r="K26526" t="s">
        <v>17393</v>
      </c>
      <c r="L26526" t="s">
        <v>17396</v>
      </c>
      <c r="M26526">
        <v>1007</v>
      </c>
      <c r="N26526">
        <v>1007</v>
      </c>
      <c r="O26526">
        <v>1007</v>
      </c>
      <c r="P26526">
        <v>11.59</v>
      </c>
      <c r="Q26526" t="s">
        <v>27</v>
      </c>
      <c r="R26526" t="s">
        <v>805</v>
      </c>
      <c r="S26526">
        <v>11.58</v>
      </c>
      <c r="T26526">
        <v>11.59</v>
      </c>
      <c r="X26526" t="s">
        <v>27</v>
      </c>
      <c r="Y26526">
        <v>2</v>
      </c>
      <c r="Z26526" s="3">
        <v>43160.459351851852</v>
      </c>
      <c r="AA26526">
        <v>1</v>
      </c>
    </row>
    <row r="26527" spans="1:27" x14ac:dyDescent="0.25">
      <c r="A26527" s="2">
        <v>43160</v>
      </c>
      <c r="B26527" s="1" t="s">
        <v>7755</v>
      </c>
      <c r="C26527" s="3">
        <v>43160.584351851852</v>
      </c>
      <c r="D26527" s="3">
        <v>43160.584351851852</v>
      </c>
      <c r="E26527" t="s">
        <v>17382</v>
      </c>
      <c r="F26527" t="s">
        <v>17386</v>
      </c>
      <c r="G26527" t="s">
        <v>17387</v>
      </c>
      <c r="H26527" t="s">
        <v>17389</v>
      </c>
      <c r="I26527" t="s">
        <v>17391</v>
      </c>
      <c r="J26527" t="s">
        <v>26</v>
      </c>
      <c r="K26527" t="s">
        <v>17394</v>
      </c>
      <c r="L26527" t="s">
        <v>17396</v>
      </c>
      <c r="M26527">
        <v>5063</v>
      </c>
      <c r="N26527">
        <v>5063</v>
      </c>
      <c r="O26527">
        <v>5063</v>
      </c>
      <c r="P26527">
        <v>11.58</v>
      </c>
      <c r="Q26527" t="s">
        <v>27</v>
      </c>
      <c r="R26527" t="s">
        <v>805</v>
      </c>
      <c r="S26527">
        <v>11.58</v>
      </c>
      <c r="T26527">
        <v>11.59</v>
      </c>
      <c r="X26527" t="s">
        <v>27</v>
      </c>
      <c r="Y26527">
        <v>1</v>
      </c>
      <c r="Z26527" s="3">
        <v>43160.459351851852</v>
      </c>
      <c r="AA26527">
        <v>0</v>
      </c>
    </row>
    <row r="26528" spans="1:27" x14ac:dyDescent="0.25">
      <c r="A26528" s="2">
        <v>43160</v>
      </c>
      <c r="B26528" s="1" t="s">
        <v>7755</v>
      </c>
      <c r="C26528" s="3">
        <v>43160.584351851852</v>
      </c>
      <c r="D26528" s="3">
        <v>43160.584351851852</v>
      </c>
      <c r="E26528" t="s">
        <v>17382</v>
      </c>
      <c r="F26528" t="s">
        <v>17386</v>
      </c>
      <c r="G26528" t="s">
        <v>17387</v>
      </c>
      <c r="H26528" t="s">
        <v>17389</v>
      </c>
      <c r="I26528" t="s">
        <v>17391</v>
      </c>
      <c r="J26528" t="s">
        <v>26</v>
      </c>
      <c r="K26528" t="s">
        <v>17393</v>
      </c>
      <c r="L26528" t="s">
        <v>17396</v>
      </c>
      <c r="M26528">
        <v>5063</v>
      </c>
      <c r="N26528">
        <v>5063</v>
      </c>
      <c r="O26528">
        <v>5063</v>
      </c>
      <c r="P26528">
        <v>11.58</v>
      </c>
      <c r="Q26528" t="s">
        <v>27</v>
      </c>
      <c r="R26528" t="s">
        <v>805</v>
      </c>
      <c r="S26528">
        <v>11.58</v>
      </c>
      <c r="T26528">
        <v>11.59</v>
      </c>
      <c r="X26528" t="s">
        <v>27</v>
      </c>
      <c r="Y26528">
        <v>2</v>
      </c>
      <c r="Z26528" s="3">
        <v>43160.459351851852</v>
      </c>
      <c r="AA26528">
        <v>0</v>
      </c>
    </row>
    <row r="26529" spans="1:27" x14ac:dyDescent="0.25">
      <c r="A26529" s="2">
        <v>43160</v>
      </c>
      <c r="B26529" s="1" t="s">
        <v>7695</v>
      </c>
      <c r="C26529" s="3">
        <v>43160.583680555559</v>
      </c>
      <c r="D26529" s="3">
        <v>43160.584363425929</v>
      </c>
      <c r="E26529" t="s">
        <v>17382</v>
      </c>
      <c r="F26529" t="s">
        <v>17386</v>
      </c>
      <c r="G26529" t="s">
        <v>17387</v>
      </c>
      <c r="H26529" t="s">
        <v>17389</v>
      </c>
      <c r="I26529" t="s">
        <v>17391</v>
      </c>
      <c r="J26529" t="s">
        <v>26</v>
      </c>
      <c r="K26529" t="s">
        <v>17393</v>
      </c>
      <c r="L26529" t="s">
        <v>17398</v>
      </c>
      <c r="M26529">
        <v>5495</v>
      </c>
      <c r="N26529">
        <v>5495</v>
      </c>
      <c r="O26529">
        <v>5495</v>
      </c>
      <c r="P26529">
        <v>11.58</v>
      </c>
      <c r="Q26529" t="s">
        <v>27</v>
      </c>
      <c r="R26529" t="s">
        <v>805</v>
      </c>
      <c r="S26529">
        <v>11.58</v>
      </c>
      <c r="T26529">
        <v>11.59</v>
      </c>
      <c r="X26529" t="s">
        <v>27</v>
      </c>
      <c r="Y26529">
        <v>3</v>
      </c>
      <c r="Z26529" s="3">
        <v>43160.459363425929</v>
      </c>
      <c r="AA26529">
        <v>0</v>
      </c>
    </row>
    <row r="26530" spans="1:27" x14ac:dyDescent="0.25">
      <c r="A26530" s="2">
        <v>43160</v>
      </c>
      <c r="B26530" s="1" t="s">
        <v>7695</v>
      </c>
      <c r="C26530" s="3">
        <v>43160.583680555559</v>
      </c>
      <c r="D26530" s="3">
        <v>43160.584363425929</v>
      </c>
      <c r="E26530" t="s">
        <v>17382</v>
      </c>
      <c r="F26530" t="s">
        <v>17386</v>
      </c>
      <c r="G26530" t="s">
        <v>17387</v>
      </c>
      <c r="H26530" t="s">
        <v>17389</v>
      </c>
      <c r="I26530" t="s">
        <v>17391</v>
      </c>
      <c r="J26530" t="s">
        <v>26</v>
      </c>
      <c r="K26530" t="s">
        <v>17393</v>
      </c>
      <c r="L26530" t="s">
        <v>17398</v>
      </c>
      <c r="M26530">
        <v>5495</v>
      </c>
      <c r="N26530">
        <v>5495</v>
      </c>
      <c r="O26530">
        <v>5495</v>
      </c>
      <c r="P26530">
        <v>11.58</v>
      </c>
      <c r="Q26530" t="s">
        <v>27</v>
      </c>
      <c r="R26530" t="s">
        <v>805</v>
      </c>
      <c r="S26530">
        <v>11.58</v>
      </c>
      <c r="T26530">
        <v>11.59</v>
      </c>
      <c r="X26530" t="s">
        <v>27</v>
      </c>
      <c r="Y26530">
        <v>4</v>
      </c>
      <c r="Z26530" s="3">
        <v>43160.459363425929</v>
      </c>
      <c r="AA26530">
        <v>0</v>
      </c>
    </row>
    <row r="26531" spans="1:27" x14ac:dyDescent="0.25">
      <c r="A26531" s="2">
        <v>43160</v>
      </c>
      <c r="B26531" s="1" t="s">
        <v>7696</v>
      </c>
      <c r="C26531" s="3">
        <v>43160.583680555559</v>
      </c>
      <c r="D26531" s="3">
        <v>43160.584374999999</v>
      </c>
      <c r="E26531" t="s">
        <v>17382</v>
      </c>
      <c r="F26531" t="s">
        <v>17386</v>
      </c>
      <c r="G26531" t="s">
        <v>17387</v>
      </c>
      <c r="H26531" t="s">
        <v>17389</v>
      </c>
      <c r="I26531" t="s">
        <v>17391</v>
      </c>
      <c r="J26531" t="s">
        <v>26</v>
      </c>
      <c r="K26531" t="s">
        <v>17393</v>
      </c>
      <c r="L26531" t="s">
        <v>17398</v>
      </c>
      <c r="M26531">
        <v>316</v>
      </c>
      <c r="N26531">
        <v>316</v>
      </c>
      <c r="O26531">
        <v>316</v>
      </c>
      <c r="P26531">
        <v>11.58</v>
      </c>
      <c r="Q26531" t="s">
        <v>27</v>
      </c>
      <c r="R26531" t="s">
        <v>805</v>
      </c>
      <c r="S26531">
        <v>11.58</v>
      </c>
      <c r="T26531">
        <v>11.59</v>
      </c>
      <c r="X26531" t="s">
        <v>27</v>
      </c>
      <c r="Y26531">
        <v>3</v>
      </c>
      <c r="Z26531" s="3">
        <v>43160.459386574075</v>
      </c>
      <c r="AA26531">
        <v>0</v>
      </c>
    </row>
    <row r="26532" spans="1:27" x14ac:dyDescent="0.25">
      <c r="A26532" s="2">
        <v>43160</v>
      </c>
      <c r="B26532" s="1" t="s">
        <v>7696</v>
      </c>
      <c r="C26532" s="3">
        <v>43160.583680555559</v>
      </c>
      <c r="D26532" s="3">
        <v>43160.584374999999</v>
      </c>
      <c r="E26532" t="s">
        <v>17382</v>
      </c>
      <c r="F26532" t="s">
        <v>17386</v>
      </c>
      <c r="G26532" t="s">
        <v>17387</v>
      </c>
      <c r="H26532" t="s">
        <v>17389</v>
      </c>
      <c r="I26532" t="s">
        <v>17391</v>
      </c>
      <c r="J26532" t="s">
        <v>26</v>
      </c>
      <c r="K26532" t="s">
        <v>17393</v>
      </c>
      <c r="L26532" t="s">
        <v>17398</v>
      </c>
      <c r="M26532">
        <v>316</v>
      </c>
      <c r="N26532">
        <v>316</v>
      </c>
      <c r="O26532">
        <v>316</v>
      </c>
      <c r="P26532">
        <v>11.58</v>
      </c>
      <c r="Q26532" t="s">
        <v>27</v>
      </c>
      <c r="R26532" t="s">
        <v>805</v>
      </c>
      <c r="S26532">
        <v>11.58</v>
      </c>
      <c r="T26532">
        <v>11.59</v>
      </c>
      <c r="X26532" t="s">
        <v>27</v>
      </c>
      <c r="Y26532">
        <v>4</v>
      </c>
      <c r="Z26532" s="3">
        <v>43160.459386574075</v>
      </c>
      <c r="AA26532">
        <v>0</v>
      </c>
    </row>
    <row r="26533" spans="1:27" x14ac:dyDescent="0.25">
      <c r="A26533" s="2">
        <v>43160</v>
      </c>
      <c r="B26533" s="1" t="s">
        <v>7280</v>
      </c>
      <c r="C26533" s="3">
        <v>43160.532418981478</v>
      </c>
      <c r="D26533" s="3">
        <v>43160.584386574075</v>
      </c>
      <c r="E26533" t="s">
        <v>17382</v>
      </c>
      <c r="F26533" t="s">
        <v>17384</v>
      </c>
      <c r="G26533" t="s">
        <v>17387</v>
      </c>
      <c r="H26533" t="s">
        <v>17389</v>
      </c>
      <c r="I26533" t="s">
        <v>17391</v>
      </c>
      <c r="J26533" t="s">
        <v>26</v>
      </c>
      <c r="K26533" t="s">
        <v>17393</v>
      </c>
      <c r="L26533" t="s">
        <v>17397</v>
      </c>
      <c r="M26533">
        <v>37000</v>
      </c>
      <c r="N26533">
        <v>8803</v>
      </c>
      <c r="O26533">
        <v>37000</v>
      </c>
      <c r="P26533">
        <v>11.59</v>
      </c>
      <c r="Q26533" t="s">
        <v>27</v>
      </c>
      <c r="R26533" t="s">
        <v>805</v>
      </c>
      <c r="S26533">
        <v>11.58</v>
      </c>
      <c r="T26533">
        <v>11.59</v>
      </c>
      <c r="V26533">
        <v>6.9629020671814797E+17</v>
      </c>
      <c r="W26533">
        <v>1285</v>
      </c>
      <c r="X26533" t="s">
        <v>27</v>
      </c>
      <c r="Y26533">
        <v>9</v>
      </c>
      <c r="Z26533" s="3">
        <v>43160.459398148145</v>
      </c>
      <c r="AA26533">
        <v>0</v>
      </c>
    </row>
    <row r="26534" spans="1:27" x14ac:dyDescent="0.25">
      <c r="A26534" s="2">
        <v>43160</v>
      </c>
      <c r="B26534" s="1" t="s">
        <v>7745</v>
      </c>
      <c r="C26534" s="3">
        <v>43160.58421296296</v>
      </c>
      <c r="D26534" s="3">
        <v>43160.584398148145</v>
      </c>
      <c r="E26534" t="s">
        <v>17382</v>
      </c>
      <c r="F26534" t="s">
        <v>17384</v>
      </c>
      <c r="G26534" t="s">
        <v>17387</v>
      </c>
      <c r="H26534" t="s">
        <v>17390</v>
      </c>
      <c r="I26534" t="s">
        <v>17391</v>
      </c>
      <c r="J26534" t="s">
        <v>26</v>
      </c>
      <c r="K26534" t="s">
        <v>17394</v>
      </c>
      <c r="L26534" t="s">
        <v>17395</v>
      </c>
      <c r="M26534">
        <v>5063</v>
      </c>
      <c r="N26534">
        <v>5063</v>
      </c>
      <c r="O26534">
        <v>5063</v>
      </c>
      <c r="P26534">
        <v>11.59</v>
      </c>
      <c r="Q26534" t="s">
        <v>27</v>
      </c>
      <c r="R26534" t="s">
        <v>805</v>
      </c>
      <c r="S26534">
        <v>11.58</v>
      </c>
      <c r="T26534">
        <v>11.59</v>
      </c>
      <c r="X26534" t="s">
        <v>27</v>
      </c>
      <c r="Y26534">
        <v>3</v>
      </c>
      <c r="Z26534" s="3">
        <v>43160.459398148145</v>
      </c>
      <c r="AA26534">
        <v>0</v>
      </c>
    </row>
    <row r="26535" spans="1:27" x14ac:dyDescent="0.25">
      <c r="A26535" s="2">
        <v>43160</v>
      </c>
      <c r="B26535" s="1" t="s">
        <v>7756</v>
      </c>
      <c r="C26535" s="3">
        <v>43160.584386574075</v>
      </c>
      <c r="D26535" s="3">
        <v>43160.584386574075</v>
      </c>
      <c r="E26535" t="s">
        <v>17382</v>
      </c>
      <c r="F26535" t="s">
        <v>17386</v>
      </c>
      <c r="G26535" t="s">
        <v>17388</v>
      </c>
      <c r="H26535" t="s">
        <v>17389</v>
      </c>
      <c r="I26535" t="s">
        <v>17391</v>
      </c>
      <c r="J26535" t="s">
        <v>159</v>
      </c>
      <c r="K26535" t="s">
        <v>17394</v>
      </c>
      <c r="L26535" t="s">
        <v>17396</v>
      </c>
      <c r="M26535">
        <v>1285</v>
      </c>
      <c r="N26535">
        <v>1285</v>
      </c>
      <c r="O26535">
        <v>1285</v>
      </c>
      <c r="P26535">
        <v>0</v>
      </c>
      <c r="Q26535" t="s">
        <v>27</v>
      </c>
      <c r="R26535" t="s">
        <v>805</v>
      </c>
      <c r="S26535">
        <v>11.58</v>
      </c>
      <c r="T26535">
        <v>11.59</v>
      </c>
      <c r="X26535" t="s">
        <v>27</v>
      </c>
      <c r="Y26535">
        <v>1</v>
      </c>
      <c r="Z26535" s="3">
        <v>43160.459398148145</v>
      </c>
      <c r="AA26535">
        <v>1</v>
      </c>
    </row>
    <row r="26536" spans="1:27" x14ac:dyDescent="0.25">
      <c r="A26536" s="2">
        <v>43160</v>
      </c>
      <c r="B26536" s="1" t="s">
        <v>7756</v>
      </c>
      <c r="C26536" s="3">
        <v>43160.584386574075</v>
      </c>
      <c r="D26536" s="3">
        <v>43160.584386574075</v>
      </c>
      <c r="E26536" t="s">
        <v>17382</v>
      </c>
      <c r="F26536" t="s">
        <v>17386</v>
      </c>
      <c r="G26536" t="s">
        <v>17388</v>
      </c>
      <c r="H26536" t="s">
        <v>17389</v>
      </c>
      <c r="I26536" t="s">
        <v>17391</v>
      </c>
      <c r="J26536" t="s">
        <v>159</v>
      </c>
      <c r="K26536" t="s">
        <v>17394</v>
      </c>
      <c r="L26536" t="s">
        <v>17397</v>
      </c>
      <c r="M26536">
        <v>1285</v>
      </c>
      <c r="N26536">
        <v>0</v>
      </c>
      <c r="O26536">
        <v>1285</v>
      </c>
      <c r="P26536">
        <v>0</v>
      </c>
      <c r="Q26536" t="s">
        <v>27</v>
      </c>
      <c r="R26536" t="s">
        <v>805</v>
      </c>
      <c r="S26536">
        <v>11.58</v>
      </c>
      <c r="T26536">
        <v>11.59</v>
      </c>
      <c r="V26536">
        <v>6.9629020671814797E+17</v>
      </c>
      <c r="W26536">
        <v>1285</v>
      </c>
      <c r="X26536" t="s">
        <v>27</v>
      </c>
      <c r="Y26536">
        <v>2</v>
      </c>
      <c r="Z26536" s="3">
        <v>43160.459398148145</v>
      </c>
      <c r="AA26536">
        <v>1</v>
      </c>
    </row>
    <row r="26537" spans="1:27" x14ac:dyDescent="0.25">
      <c r="A26537" s="2">
        <v>43160</v>
      </c>
      <c r="B26537" s="1" t="s">
        <v>7757</v>
      </c>
      <c r="C26537" s="3">
        <v>43160.584409722222</v>
      </c>
      <c r="D26537" s="3">
        <v>43160.584409722222</v>
      </c>
      <c r="E26537" t="s">
        <v>17382</v>
      </c>
      <c r="F26537" t="s">
        <v>17384</v>
      </c>
      <c r="G26537" t="s">
        <v>17387</v>
      </c>
      <c r="H26537" t="s">
        <v>17390</v>
      </c>
      <c r="I26537" t="s">
        <v>17391</v>
      </c>
      <c r="J26537" t="s">
        <v>26</v>
      </c>
      <c r="K26537" t="s">
        <v>17394</v>
      </c>
      <c r="L26537" t="s">
        <v>17396</v>
      </c>
      <c r="M26537">
        <v>16000</v>
      </c>
      <c r="N26537">
        <v>16000</v>
      </c>
      <c r="O26537">
        <v>16000</v>
      </c>
      <c r="P26537">
        <v>11.61</v>
      </c>
      <c r="Q26537" t="s">
        <v>27</v>
      </c>
      <c r="R26537" t="s">
        <v>805</v>
      </c>
      <c r="S26537">
        <v>11.58</v>
      </c>
      <c r="T26537">
        <v>11.59</v>
      </c>
      <c r="X26537" t="s">
        <v>27</v>
      </c>
      <c r="Y26537">
        <v>1</v>
      </c>
      <c r="Z26537" s="3">
        <v>43160.459409722222</v>
      </c>
      <c r="AA26537">
        <v>1</v>
      </c>
    </row>
    <row r="26538" spans="1:27" x14ac:dyDescent="0.25">
      <c r="A26538" s="2">
        <v>43160</v>
      </c>
      <c r="B26538" s="1" t="s">
        <v>7757</v>
      </c>
      <c r="C26538" s="3">
        <v>43160.584409722222</v>
      </c>
      <c r="D26538" s="3">
        <v>43160.584409722222</v>
      </c>
      <c r="E26538" t="s">
        <v>17382</v>
      </c>
      <c r="F26538" t="s">
        <v>17384</v>
      </c>
      <c r="G26538" t="s">
        <v>17387</v>
      </c>
      <c r="H26538" t="s">
        <v>17390</v>
      </c>
      <c r="I26538" t="s">
        <v>17391</v>
      </c>
      <c r="J26538" t="s">
        <v>26</v>
      </c>
      <c r="K26538" t="s">
        <v>17393</v>
      </c>
      <c r="L26538" t="s">
        <v>17396</v>
      </c>
      <c r="M26538">
        <v>16000</v>
      </c>
      <c r="N26538">
        <v>16000</v>
      </c>
      <c r="O26538">
        <v>16000</v>
      </c>
      <c r="P26538">
        <v>11.61</v>
      </c>
      <c r="Q26538" t="s">
        <v>27</v>
      </c>
      <c r="R26538" t="s">
        <v>805</v>
      </c>
      <c r="S26538">
        <v>11.58</v>
      </c>
      <c r="T26538">
        <v>11.59</v>
      </c>
      <c r="X26538" t="s">
        <v>27</v>
      </c>
      <c r="Y26538">
        <v>2</v>
      </c>
      <c r="Z26538" s="3">
        <v>43160.459421296298</v>
      </c>
      <c r="AA26538">
        <v>1</v>
      </c>
    </row>
    <row r="26539" spans="1:27" x14ac:dyDescent="0.25">
      <c r="A26539" s="2">
        <v>43160</v>
      </c>
      <c r="B26539" s="1" t="s">
        <v>7709</v>
      </c>
      <c r="C26539" s="3">
        <v>43160.583703703705</v>
      </c>
      <c r="D26539" s="3">
        <v>43160.584432870368</v>
      </c>
      <c r="E26539" t="s">
        <v>17382</v>
      </c>
      <c r="F26539" t="s">
        <v>17386</v>
      </c>
      <c r="G26539" t="s">
        <v>17387</v>
      </c>
      <c r="H26539" t="s">
        <v>17389</v>
      </c>
      <c r="I26539" t="s">
        <v>17391</v>
      </c>
      <c r="J26539" t="s">
        <v>26</v>
      </c>
      <c r="K26539" t="s">
        <v>17393</v>
      </c>
      <c r="L26539" t="s">
        <v>17397</v>
      </c>
      <c r="M26539">
        <v>2099</v>
      </c>
      <c r="N26539">
        <v>585</v>
      </c>
      <c r="O26539">
        <v>2099</v>
      </c>
      <c r="P26539">
        <v>11.58</v>
      </c>
      <c r="Q26539" t="s">
        <v>27</v>
      </c>
      <c r="R26539" t="s">
        <v>805</v>
      </c>
      <c r="S26539">
        <v>11.58</v>
      </c>
      <c r="T26539">
        <v>11.59</v>
      </c>
      <c r="V26539">
        <v>6.9629020671814797E+17</v>
      </c>
      <c r="W26539">
        <v>1071</v>
      </c>
      <c r="X26539" t="s">
        <v>27</v>
      </c>
      <c r="Y26539">
        <v>4</v>
      </c>
      <c r="Z26539" s="3">
        <v>43160.459432870368</v>
      </c>
      <c r="AA26539">
        <v>1</v>
      </c>
    </row>
    <row r="26540" spans="1:27" x14ac:dyDescent="0.25">
      <c r="A26540" s="2">
        <v>43160</v>
      </c>
      <c r="B26540" s="1" t="s">
        <v>7730</v>
      </c>
      <c r="C26540" s="3">
        <v>43160.583969907406</v>
      </c>
      <c r="D26540" s="3">
        <v>43160.584432870368</v>
      </c>
      <c r="E26540" t="s">
        <v>17382</v>
      </c>
      <c r="F26540" t="s">
        <v>17384</v>
      </c>
      <c r="G26540" t="s">
        <v>17387</v>
      </c>
      <c r="H26540" t="s">
        <v>17390</v>
      </c>
      <c r="I26540" t="s">
        <v>17391</v>
      </c>
      <c r="J26540" t="s">
        <v>26</v>
      </c>
      <c r="K26540" t="s">
        <v>17393</v>
      </c>
      <c r="L26540" t="s">
        <v>17398</v>
      </c>
      <c r="M26540">
        <v>1071</v>
      </c>
      <c r="N26540">
        <v>1071</v>
      </c>
      <c r="O26540">
        <v>1071</v>
      </c>
      <c r="P26540">
        <v>11.58</v>
      </c>
      <c r="Q26540" t="s">
        <v>27</v>
      </c>
      <c r="R26540" t="s">
        <v>805</v>
      </c>
      <c r="S26540">
        <v>11.58</v>
      </c>
      <c r="T26540">
        <v>11.59</v>
      </c>
      <c r="X26540" t="s">
        <v>27</v>
      </c>
      <c r="Y26540">
        <v>3</v>
      </c>
      <c r="Z26540" s="3">
        <v>43160.459432870368</v>
      </c>
      <c r="AA26540">
        <v>0</v>
      </c>
    </row>
    <row r="26541" spans="1:27" x14ac:dyDescent="0.25">
      <c r="A26541" s="2">
        <v>43160</v>
      </c>
      <c r="B26541" s="1" t="s">
        <v>7730</v>
      </c>
      <c r="C26541" s="3">
        <v>43160.583969907406</v>
      </c>
      <c r="D26541" s="3">
        <v>43160.584432870368</v>
      </c>
      <c r="E26541" t="s">
        <v>17382</v>
      </c>
      <c r="F26541" t="s">
        <v>17384</v>
      </c>
      <c r="G26541" t="s">
        <v>17387</v>
      </c>
      <c r="H26541" t="s">
        <v>17390</v>
      </c>
      <c r="I26541" t="s">
        <v>17391</v>
      </c>
      <c r="J26541" t="s">
        <v>26</v>
      </c>
      <c r="K26541" t="s">
        <v>17394</v>
      </c>
      <c r="L26541" t="s">
        <v>17397</v>
      </c>
      <c r="M26541">
        <v>1071</v>
      </c>
      <c r="N26541">
        <v>0</v>
      </c>
      <c r="O26541">
        <v>1071</v>
      </c>
      <c r="P26541">
        <v>11.58</v>
      </c>
      <c r="Q26541" t="s">
        <v>27</v>
      </c>
      <c r="R26541" t="s">
        <v>805</v>
      </c>
      <c r="S26541">
        <v>11.58</v>
      </c>
      <c r="T26541">
        <v>11.59</v>
      </c>
      <c r="V26541">
        <v>6.9629020671814797E+17</v>
      </c>
      <c r="W26541">
        <v>1071</v>
      </c>
      <c r="X26541" t="s">
        <v>27</v>
      </c>
      <c r="Y26541">
        <v>4</v>
      </c>
      <c r="Z26541" s="3">
        <v>43160.459432870368</v>
      </c>
      <c r="AA26541">
        <v>0</v>
      </c>
    </row>
    <row r="26542" spans="1:27" x14ac:dyDescent="0.25">
      <c r="A26542" s="2">
        <v>43160</v>
      </c>
      <c r="B26542" s="1" t="s">
        <v>7758</v>
      </c>
      <c r="C26542" s="3">
        <v>43160.584432870368</v>
      </c>
      <c r="D26542" s="3">
        <v>43160.584432870368</v>
      </c>
      <c r="E26542" t="s">
        <v>17382</v>
      </c>
      <c r="F26542" t="s">
        <v>17384</v>
      </c>
      <c r="G26542" t="s">
        <v>17387</v>
      </c>
      <c r="H26542" t="s">
        <v>17390</v>
      </c>
      <c r="I26542" t="s">
        <v>17391</v>
      </c>
      <c r="J26542" t="s">
        <v>26</v>
      </c>
      <c r="K26542" t="s">
        <v>17394</v>
      </c>
      <c r="L26542" t="s">
        <v>17396</v>
      </c>
      <c r="M26542">
        <v>5063</v>
      </c>
      <c r="N26542">
        <v>5063</v>
      </c>
      <c r="O26542">
        <v>5063</v>
      </c>
      <c r="P26542">
        <v>11.59</v>
      </c>
      <c r="Q26542" t="s">
        <v>27</v>
      </c>
      <c r="R26542" t="s">
        <v>805</v>
      </c>
      <c r="S26542">
        <v>11.58</v>
      </c>
      <c r="T26542">
        <v>11.59</v>
      </c>
      <c r="X26542" t="s">
        <v>27</v>
      </c>
      <c r="Y26542">
        <v>1</v>
      </c>
      <c r="Z26542" s="3">
        <v>43160.459432870368</v>
      </c>
      <c r="AA26542">
        <v>0</v>
      </c>
    </row>
    <row r="26543" spans="1:27" x14ac:dyDescent="0.25">
      <c r="A26543" s="2">
        <v>43160</v>
      </c>
      <c r="B26543" s="1" t="s">
        <v>7758</v>
      </c>
      <c r="C26543" s="3">
        <v>43160.584432870368</v>
      </c>
      <c r="D26543" s="3">
        <v>43160.584432870368</v>
      </c>
      <c r="E26543" t="s">
        <v>17382</v>
      </c>
      <c r="F26543" t="s">
        <v>17384</v>
      </c>
      <c r="G26543" t="s">
        <v>17387</v>
      </c>
      <c r="H26543" t="s">
        <v>17390</v>
      </c>
      <c r="I26543" t="s">
        <v>17391</v>
      </c>
      <c r="J26543" t="s">
        <v>26</v>
      </c>
      <c r="K26543" t="s">
        <v>17393</v>
      </c>
      <c r="L26543" t="s">
        <v>17396</v>
      </c>
      <c r="M26543">
        <v>5063</v>
      </c>
      <c r="N26543">
        <v>5063</v>
      </c>
      <c r="O26543">
        <v>5063</v>
      </c>
      <c r="P26543">
        <v>11.59</v>
      </c>
      <c r="Q26543" t="s">
        <v>27</v>
      </c>
      <c r="R26543" t="s">
        <v>805</v>
      </c>
      <c r="S26543">
        <v>11.58</v>
      </c>
      <c r="T26543">
        <v>11.59</v>
      </c>
      <c r="X26543" t="s">
        <v>27</v>
      </c>
      <c r="Y26543">
        <v>2</v>
      </c>
      <c r="Z26543" s="3">
        <v>43160.459432870368</v>
      </c>
      <c r="AA26543">
        <v>0</v>
      </c>
    </row>
    <row r="26544" spans="1:27" x14ac:dyDescent="0.25">
      <c r="A26544" s="2">
        <v>43160</v>
      </c>
      <c r="B26544" s="1" t="s">
        <v>7759</v>
      </c>
      <c r="C26544" s="3">
        <v>43160.584502314814</v>
      </c>
      <c r="D26544" s="3">
        <v>43160.584502314814</v>
      </c>
      <c r="E26544" t="s">
        <v>17382</v>
      </c>
      <c r="F26544" t="s">
        <v>17384</v>
      </c>
      <c r="G26544" t="s">
        <v>17387</v>
      </c>
      <c r="H26544" t="s">
        <v>17389</v>
      </c>
      <c r="I26544" t="s">
        <v>17391</v>
      </c>
      <c r="J26544" t="s">
        <v>26</v>
      </c>
      <c r="K26544" t="s">
        <v>17394</v>
      </c>
      <c r="L26544" t="s">
        <v>17396</v>
      </c>
      <c r="M26544">
        <v>5550</v>
      </c>
      <c r="N26544">
        <v>5550</v>
      </c>
      <c r="O26544">
        <v>5550</v>
      </c>
      <c r="P26544">
        <v>11.61</v>
      </c>
      <c r="Q26544" t="s">
        <v>27</v>
      </c>
      <c r="R26544" t="s">
        <v>805</v>
      </c>
      <c r="S26544">
        <v>11.58</v>
      </c>
      <c r="T26544">
        <v>11.59</v>
      </c>
      <c r="X26544" t="s">
        <v>27</v>
      </c>
      <c r="Y26544">
        <v>1</v>
      </c>
      <c r="Z26544" s="3">
        <v>43160.459502314814</v>
      </c>
      <c r="AA26544">
        <v>0</v>
      </c>
    </row>
    <row r="26545" spans="1:27" x14ac:dyDescent="0.25">
      <c r="A26545" s="2">
        <v>43160</v>
      </c>
      <c r="B26545" s="1" t="s">
        <v>7759</v>
      </c>
      <c r="C26545" s="3">
        <v>43160.584502314814</v>
      </c>
      <c r="D26545" s="3">
        <v>43160.584502314814</v>
      </c>
      <c r="E26545" t="s">
        <v>17382</v>
      </c>
      <c r="F26545" t="s">
        <v>17384</v>
      </c>
      <c r="G26545" t="s">
        <v>17387</v>
      </c>
      <c r="H26545" t="s">
        <v>17389</v>
      </c>
      <c r="I26545" t="s">
        <v>17391</v>
      </c>
      <c r="J26545" t="s">
        <v>26</v>
      </c>
      <c r="K26545" t="s">
        <v>17393</v>
      </c>
      <c r="L26545" t="s">
        <v>17396</v>
      </c>
      <c r="M26545">
        <v>5550</v>
      </c>
      <c r="N26545">
        <v>5550</v>
      </c>
      <c r="O26545">
        <v>5550</v>
      </c>
      <c r="P26545">
        <v>11.61</v>
      </c>
      <c r="Q26545" t="s">
        <v>27</v>
      </c>
      <c r="R26545" t="s">
        <v>805</v>
      </c>
      <c r="S26545">
        <v>11.58</v>
      </c>
      <c r="T26545">
        <v>11.59</v>
      </c>
      <c r="X26545" t="s">
        <v>27</v>
      </c>
      <c r="Y26545">
        <v>2</v>
      </c>
      <c r="Z26545" s="3">
        <v>43160.459502314814</v>
      </c>
      <c r="AA26545">
        <v>1</v>
      </c>
    </row>
    <row r="26546" spans="1:27" x14ac:dyDescent="0.25">
      <c r="A26546" s="2">
        <v>43160</v>
      </c>
      <c r="B26546" s="1" t="s">
        <v>7760</v>
      </c>
      <c r="C26546" s="3">
        <v>43160.584583333337</v>
      </c>
      <c r="D26546" s="3">
        <v>43160.584583333337</v>
      </c>
      <c r="E26546" t="s">
        <v>17382</v>
      </c>
      <c r="F26546" t="s">
        <v>17384</v>
      </c>
      <c r="G26546" t="s">
        <v>17387</v>
      </c>
      <c r="H26546" t="s">
        <v>17390</v>
      </c>
      <c r="I26546" t="s">
        <v>17391</v>
      </c>
      <c r="J26546" t="s">
        <v>26</v>
      </c>
      <c r="K26546" t="s">
        <v>17394</v>
      </c>
      <c r="L26546" t="s">
        <v>17396</v>
      </c>
      <c r="M26546">
        <v>5399</v>
      </c>
      <c r="N26546">
        <v>5399</v>
      </c>
      <c r="O26546">
        <v>5399</v>
      </c>
      <c r="P26546">
        <v>11.59</v>
      </c>
      <c r="Q26546" t="s">
        <v>27</v>
      </c>
      <c r="R26546" t="s">
        <v>805</v>
      </c>
      <c r="S26546">
        <v>11.58</v>
      </c>
      <c r="T26546">
        <v>11.59</v>
      </c>
      <c r="X26546" t="s">
        <v>27</v>
      </c>
      <c r="Y26546">
        <v>1</v>
      </c>
      <c r="Z26546" s="3">
        <v>43160.459583333337</v>
      </c>
      <c r="AA26546">
        <v>1</v>
      </c>
    </row>
    <row r="26547" spans="1:27" x14ac:dyDescent="0.25">
      <c r="A26547" s="2">
        <v>43160</v>
      </c>
      <c r="B26547" s="1" t="s">
        <v>7760</v>
      </c>
      <c r="C26547" s="3">
        <v>43160.584583333337</v>
      </c>
      <c r="D26547" s="3">
        <v>43160.584583333337</v>
      </c>
      <c r="E26547" t="s">
        <v>17382</v>
      </c>
      <c r="F26547" t="s">
        <v>17384</v>
      </c>
      <c r="G26547" t="s">
        <v>17387</v>
      </c>
      <c r="H26547" t="s">
        <v>17390</v>
      </c>
      <c r="I26547" t="s">
        <v>17391</v>
      </c>
      <c r="J26547" t="s">
        <v>26</v>
      </c>
      <c r="K26547" t="s">
        <v>17393</v>
      </c>
      <c r="L26547" t="s">
        <v>17396</v>
      </c>
      <c r="M26547">
        <v>5399</v>
      </c>
      <c r="N26547">
        <v>5399</v>
      </c>
      <c r="O26547">
        <v>5399</v>
      </c>
      <c r="P26547">
        <v>11.59</v>
      </c>
      <c r="Q26547" t="s">
        <v>27</v>
      </c>
      <c r="R26547" t="s">
        <v>805</v>
      </c>
      <c r="S26547">
        <v>11.58</v>
      </c>
      <c r="T26547">
        <v>11.59</v>
      </c>
      <c r="X26547" t="s">
        <v>27</v>
      </c>
      <c r="Y26547">
        <v>2</v>
      </c>
      <c r="Z26547" s="3">
        <v>43160.459583333337</v>
      </c>
      <c r="AA26547">
        <v>1</v>
      </c>
    </row>
    <row r="26548" spans="1:27" x14ac:dyDescent="0.25">
      <c r="A26548" s="2">
        <v>43160</v>
      </c>
      <c r="B26548" s="1" t="s">
        <v>7709</v>
      </c>
      <c r="C26548" s="3">
        <v>43160.583703703705</v>
      </c>
      <c r="D26548" s="3">
        <v>43160.584606481483</v>
      </c>
      <c r="E26548" t="s">
        <v>17382</v>
      </c>
      <c r="F26548" t="s">
        <v>17386</v>
      </c>
      <c r="G26548" t="s">
        <v>17387</v>
      </c>
      <c r="H26548" t="s">
        <v>17389</v>
      </c>
      <c r="I26548" t="s">
        <v>17391</v>
      </c>
      <c r="J26548" t="s">
        <v>26</v>
      </c>
      <c r="K26548" t="s">
        <v>17394</v>
      </c>
      <c r="L26548" t="s">
        <v>17397</v>
      </c>
      <c r="M26548">
        <v>2099</v>
      </c>
      <c r="N26548">
        <v>0</v>
      </c>
      <c r="O26548">
        <v>2099</v>
      </c>
      <c r="P26548">
        <v>11.58</v>
      </c>
      <c r="Q26548" t="s">
        <v>27</v>
      </c>
      <c r="R26548" t="s">
        <v>805</v>
      </c>
      <c r="S26548">
        <v>11.58</v>
      </c>
      <c r="T26548">
        <v>11.59</v>
      </c>
      <c r="V26548">
        <v>6.9629020671814797E+17</v>
      </c>
      <c r="W26548">
        <v>585</v>
      </c>
      <c r="X26548" t="s">
        <v>27</v>
      </c>
      <c r="Y26548">
        <v>5</v>
      </c>
      <c r="Z26548" s="3">
        <v>43160.459618055553</v>
      </c>
      <c r="AA26548">
        <v>1</v>
      </c>
    </row>
    <row r="26549" spans="1:27" x14ac:dyDescent="0.25">
      <c r="A26549" s="2">
        <v>43160</v>
      </c>
      <c r="B26549" s="1" t="s">
        <v>7710</v>
      </c>
      <c r="C26549" s="3">
        <v>43160.583715277775</v>
      </c>
      <c r="D26549" s="3">
        <v>43160.584606481483</v>
      </c>
      <c r="E26549" t="s">
        <v>17382</v>
      </c>
      <c r="F26549" t="s">
        <v>17386</v>
      </c>
      <c r="G26549" t="s">
        <v>17387</v>
      </c>
      <c r="H26549" t="s">
        <v>17389</v>
      </c>
      <c r="I26549" t="s">
        <v>17391</v>
      </c>
      <c r="J26549" t="s">
        <v>26</v>
      </c>
      <c r="K26549" t="s">
        <v>17393</v>
      </c>
      <c r="L26549" t="s">
        <v>17397</v>
      </c>
      <c r="M26549">
        <v>5000</v>
      </c>
      <c r="N26549">
        <v>585</v>
      </c>
      <c r="O26549">
        <v>5000</v>
      </c>
      <c r="P26549">
        <v>11.58</v>
      </c>
      <c r="Q26549" t="s">
        <v>27</v>
      </c>
      <c r="R26549" t="s">
        <v>805</v>
      </c>
      <c r="S26549">
        <v>11.58</v>
      </c>
      <c r="T26549">
        <v>11.59</v>
      </c>
      <c r="V26549">
        <v>6.9629020671814797E+17</v>
      </c>
      <c r="W26549">
        <v>4415</v>
      </c>
      <c r="X26549" t="s">
        <v>27</v>
      </c>
      <c r="Y26549">
        <v>3</v>
      </c>
      <c r="Z26549" s="3">
        <v>43160.459618055553</v>
      </c>
      <c r="AA26549">
        <v>1</v>
      </c>
    </row>
    <row r="26550" spans="1:27" x14ac:dyDescent="0.25">
      <c r="A26550" s="2">
        <v>43160</v>
      </c>
      <c r="B26550" s="1" t="s">
        <v>7761</v>
      </c>
      <c r="C26550" s="3">
        <v>43160.584606481483</v>
      </c>
      <c r="D26550" s="3">
        <v>43160.584606481483</v>
      </c>
      <c r="E26550" t="s">
        <v>17382</v>
      </c>
      <c r="F26550" t="s">
        <v>17384</v>
      </c>
      <c r="G26550" t="s">
        <v>17387</v>
      </c>
      <c r="H26550" t="s">
        <v>17389</v>
      </c>
      <c r="I26550" t="s">
        <v>17391</v>
      </c>
      <c r="J26550" t="s">
        <v>26</v>
      </c>
      <c r="K26550" t="s">
        <v>17394</v>
      </c>
      <c r="L26550" t="s">
        <v>17396</v>
      </c>
      <c r="M26550">
        <v>5000</v>
      </c>
      <c r="N26550">
        <v>5000</v>
      </c>
      <c r="O26550">
        <v>5000</v>
      </c>
      <c r="P26550">
        <v>11.58</v>
      </c>
      <c r="Q26550" t="s">
        <v>27</v>
      </c>
      <c r="R26550" t="s">
        <v>805</v>
      </c>
      <c r="S26550">
        <v>11.58</v>
      </c>
      <c r="T26550">
        <v>11.59</v>
      </c>
      <c r="X26550" t="s">
        <v>27</v>
      </c>
      <c r="Y26550">
        <v>1</v>
      </c>
      <c r="Z26550" s="3">
        <v>43160.459618055553</v>
      </c>
      <c r="AA26550">
        <v>1</v>
      </c>
    </row>
    <row r="26551" spans="1:27" x14ac:dyDescent="0.25">
      <c r="A26551" s="2">
        <v>43160</v>
      </c>
      <c r="B26551" s="1" t="s">
        <v>7761</v>
      </c>
      <c r="C26551" s="3">
        <v>43160.584606481483</v>
      </c>
      <c r="D26551" s="3">
        <v>43160.584606481483</v>
      </c>
      <c r="E26551" t="s">
        <v>17382</v>
      </c>
      <c r="F26551" t="s">
        <v>17384</v>
      </c>
      <c r="G26551" t="s">
        <v>17387</v>
      </c>
      <c r="H26551" t="s">
        <v>17389</v>
      </c>
      <c r="I26551" t="s">
        <v>17391</v>
      </c>
      <c r="J26551" t="s">
        <v>26</v>
      </c>
      <c r="K26551" t="s">
        <v>17394</v>
      </c>
      <c r="L26551" t="s">
        <v>17397</v>
      </c>
      <c r="M26551">
        <v>5000</v>
      </c>
      <c r="N26551">
        <v>4415</v>
      </c>
      <c r="O26551">
        <v>5000</v>
      </c>
      <c r="P26551">
        <v>11.58</v>
      </c>
      <c r="Q26551" t="s">
        <v>27</v>
      </c>
      <c r="R26551" t="s">
        <v>805</v>
      </c>
      <c r="S26551">
        <v>11.58</v>
      </c>
      <c r="T26551">
        <v>11.59</v>
      </c>
      <c r="V26551">
        <v>6.9629020671814797E+17</v>
      </c>
      <c r="W26551">
        <v>585</v>
      </c>
      <c r="X26551" t="s">
        <v>27</v>
      </c>
      <c r="Y26551">
        <v>2</v>
      </c>
      <c r="Z26551" s="3">
        <v>43160.459618055553</v>
      </c>
      <c r="AA26551">
        <v>0</v>
      </c>
    </row>
    <row r="26552" spans="1:27" x14ac:dyDescent="0.25">
      <c r="A26552" s="2">
        <v>43160</v>
      </c>
      <c r="B26552" s="1" t="s">
        <v>7761</v>
      </c>
      <c r="C26552" s="3">
        <v>43160.584606481483</v>
      </c>
      <c r="D26552" s="3">
        <v>43160.584606481483</v>
      </c>
      <c r="E26552" t="s">
        <v>17382</v>
      </c>
      <c r="F26552" t="s">
        <v>17384</v>
      </c>
      <c r="G26552" t="s">
        <v>17387</v>
      </c>
      <c r="H26552" t="s">
        <v>17389</v>
      </c>
      <c r="I26552" t="s">
        <v>17391</v>
      </c>
      <c r="J26552" t="s">
        <v>26</v>
      </c>
      <c r="K26552" t="s">
        <v>17394</v>
      </c>
      <c r="L26552" t="s">
        <v>17397</v>
      </c>
      <c r="M26552">
        <v>5000</v>
      </c>
      <c r="N26552">
        <v>0</v>
      </c>
      <c r="O26552">
        <v>5000</v>
      </c>
      <c r="P26552">
        <v>11.58</v>
      </c>
      <c r="Q26552" t="s">
        <v>27</v>
      </c>
      <c r="R26552" t="s">
        <v>805</v>
      </c>
      <c r="S26552">
        <v>11.58</v>
      </c>
      <c r="T26552">
        <v>11.59</v>
      </c>
      <c r="V26552">
        <v>6.9629020671814797E+17</v>
      </c>
      <c r="W26552">
        <v>4415</v>
      </c>
      <c r="X26552" t="s">
        <v>27</v>
      </c>
      <c r="Y26552">
        <v>3</v>
      </c>
      <c r="Z26552" s="3">
        <v>43160.459618055553</v>
      </c>
      <c r="AA26552">
        <v>0</v>
      </c>
    </row>
    <row r="26553" spans="1:27" x14ac:dyDescent="0.25">
      <c r="A26553" s="2">
        <v>43160</v>
      </c>
      <c r="B26553" s="1" t="s">
        <v>7762</v>
      </c>
      <c r="C26553" s="3">
        <v>43160.584606481483</v>
      </c>
      <c r="D26553" s="3">
        <v>43160.584606481483</v>
      </c>
      <c r="E26553" t="s">
        <v>17382</v>
      </c>
      <c r="F26553" t="s">
        <v>17386</v>
      </c>
      <c r="G26553" t="s">
        <v>17387</v>
      </c>
      <c r="H26553" t="s">
        <v>17389</v>
      </c>
      <c r="I26553" t="s">
        <v>17391</v>
      </c>
      <c r="J26553" t="s">
        <v>26</v>
      </c>
      <c r="K26553" t="s">
        <v>17394</v>
      </c>
      <c r="L26553" t="s">
        <v>17396</v>
      </c>
      <c r="M26553">
        <v>2401</v>
      </c>
      <c r="N26553">
        <v>2401</v>
      </c>
      <c r="O26553">
        <v>2401</v>
      </c>
      <c r="P26553">
        <v>11.58</v>
      </c>
      <c r="Q26553" t="s">
        <v>27</v>
      </c>
      <c r="R26553" t="s">
        <v>805</v>
      </c>
      <c r="S26553">
        <v>11.58</v>
      </c>
      <c r="T26553">
        <v>11.59</v>
      </c>
      <c r="X26553" t="s">
        <v>27</v>
      </c>
      <c r="Y26553">
        <v>1</v>
      </c>
      <c r="Z26553" s="3">
        <v>43160.459618055553</v>
      </c>
      <c r="AA26553">
        <v>0</v>
      </c>
    </row>
    <row r="26554" spans="1:27" x14ac:dyDescent="0.25">
      <c r="A26554" s="2">
        <v>43160</v>
      </c>
      <c r="B26554" s="1" t="s">
        <v>7762</v>
      </c>
      <c r="C26554" s="3">
        <v>43160.584606481483</v>
      </c>
      <c r="D26554" s="3">
        <v>43160.584606481483</v>
      </c>
      <c r="E26554" t="s">
        <v>17382</v>
      </c>
      <c r="F26554" t="s">
        <v>17386</v>
      </c>
      <c r="G26554" t="s">
        <v>17387</v>
      </c>
      <c r="H26554" t="s">
        <v>17389</v>
      </c>
      <c r="I26554" t="s">
        <v>17391</v>
      </c>
      <c r="J26554" t="s">
        <v>26</v>
      </c>
      <c r="K26554" t="s">
        <v>17393</v>
      </c>
      <c r="L26554" t="s">
        <v>17396</v>
      </c>
      <c r="M26554">
        <v>2401</v>
      </c>
      <c r="N26554">
        <v>2401</v>
      </c>
      <c r="O26554">
        <v>2401</v>
      </c>
      <c r="P26554">
        <v>11.58</v>
      </c>
      <c r="Q26554" t="s">
        <v>27</v>
      </c>
      <c r="R26554" t="s">
        <v>805</v>
      </c>
      <c r="S26554">
        <v>11.58</v>
      </c>
      <c r="T26554">
        <v>11.59</v>
      </c>
      <c r="X26554" t="s">
        <v>27</v>
      </c>
      <c r="Y26554">
        <v>2</v>
      </c>
      <c r="Z26554" s="3">
        <v>43160.459618055553</v>
      </c>
      <c r="AA26554">
        <v>0</v>
      </c>
    </row>
    <row r="26555" spans="1:27" x14ac:dyDescent="0.25">
      <c r="A26555" s="2">
        <v>43160</v>
      </c>
      <c r="B26555" s="1" t="s">
        <v>6444</v>
      </c>
      <c r="C26555" s="3">
        <v>43160.508784722224</v>
      </c>
      <c r="D26555" s="3">
        <v>43160.584618055553</v>
      </c>
      <c r="E26555" t="s">
        <v>17382</v>
      </c>
      <c r="F26555" t="s">
        <v>17386</v>
      </c>
      <c r="G26555" t="s">
        <v>17387</v>
      </c>
      <c r="H26555" t="s">
        <v>17389</v>
      </c>
      <c r="I26555" t="s">
        <v>17391</v>
      </c>
      <c r="J26555" t="s">
        <v>26</v>
      </c>
      <c r="K26555" t="s">
        <v>17393</v>
      </c>
      <c r="L26555" t="s">
        <v>17401</v>
      </c>
      <c r="M26555">
        <v>10</v>
      </c>
      <c r="N26555">
        <v>8</v>
      </c>
      <c r="O26555">
        <v>10</v>
      </c>
      <c r="P26555">
        <v>11.58</v>
      </c>
      <c r="Q26555" t="s">
        <v>27</v>
      </c>
      <c r="R26555" t="s">
        <v>805</v>
      </c>
      <c r="S26555">
        <v>11.58</v>
      </c>
      <c r="T26555">
        <v>11.59</v>
      </c>
      <c r="V26555">
        <v>6.9629020671814797E+17</v>
      </c>
      <c r="W26555">
        <v>2</v>
      </c>
      <c r="X26555" t="s">
        <v>27</v>
      </c>
      <c r="Y26555">
        <v>5</v>
      </c>
      <c r="Z26555" s="3">
        <v>43160.459629629629</v>
      </c>
      <c r="AA26555">
        <v>1</v>
      </c>
    </row>
    <row r="26556" spans="1:27" x14ac:dyDescent="0.25">
      <c r="A26556" s="2">
        <v>43160</v>
      </c>
      <c r="B26556" s="1" t="s">
        <v>7710</v>
      </c>
      <c r="C26556" s="3">
        <v>43160.583715277775</v>
      </c>
      <c r="D26556" s="3">
        <v>43160.584618055553</v>
      </c>
      <c r="E26556" t="s">
        <v>17382</v>
      </c>
      <c r="F26556" t="s">
        <v>17386</v>
      </c>
      <c r="G26556" t="s">
        <v>17387</v>
      </c>
      <c r="H26556" t="s">
        <v>17389</v>
      </c>
      <c r="I26556" t="s">
        <v>17391</v>
      </c>
      <c r="J26556" t="s">
        <v>26</v>
      </c>
      <c r="K26556" t="s">
        <v>17394</v>
      </c>
      <c r="L26556" t="s">
        <v>17397</v>
      </c>
      <c r="M26556">
        <v>5000</v>
      </c>
      <c r="N26556">
        <v>0</v>
      </c>
      <c r="O26556">
        <v>5000</v>
      </c>
      <c r="P26556">
        <v>11.58</v>
      </c>
      <c r="Q26556" t="s">
        <v>27</v>
      </c>
      <c r="R26556" t="s">
        <v>805</v>
      </c>
      <c r="S26556">
        <v>11.58</v>
      </c>
      <c r="T26556">
        <v>11.59</v>
      </c>
      <c r="V26556">
        <v>6.9629020671814797E+17</v>
      </c>
      <c r="W26556">
        <v>585</v>
      </c>
      <c r="X26556" t="s">
        <v>27</v>
      </c>
      <c r="Y26556">
        <v>4</v>
      </c>
      <c r="Z26556" s="3">
        <v>43160.459629629629</v>
      </c>
      <c r="AA26556">
        <v>0</v>
      </c>
    </row>
    <row r="26557" spans="1:27" x14ac:dyDescent="0.25">
      <c r="A26557" s="2">
        <v>43160</v>
      </c>
      <c r="B26557" s="1" t="s">
        <v>7713</v>
      </c>
      <c r="C26557" s="3">
        <v>43160.583715277775</v>
      </c>
      <c r="D26557" s="3">
        <v>43160.584618055553</v>
      </c>
      <c r="E26557" t="s">
        <v>17382</v>
      </c>
      <c r="F26557" t="s">
        <v>17386</v>
      </c>
      <c r="G26557" t="s">
        <v>17387</v>
      </c>
      <c r="H26557" t="s">
        <v>17389</v>
      </c>
      <c r="I26557" t="s">
        <v>17391</v>
      </c>
      <c r="J26557" t="s">
        <v>26</v>
      </c>
      <c r="K26557" t="s">
        <v>17394</v>
      </c>
      <c r="L26557" t="s">
        <v>17397</v>
      </c>
      <c r="M26557">
        <v>2254</v>
      </c>
      <c r="N26557">
        <v>0</v>
      </c>
      <c r="O26557">
        <v>2254</v>
      </c>
      <c r="P26557">
        <v>11.58</v>
      </c>
      <c r="Q26557" t="s">
        <v>27</v>
      </c>
      <c r="R26557" t="s">
        <v>805</v>
      </c>
      <c r="S26557">
        <v>11.58</v>
      </c>
      <c r="T26557">
        <v>11.59</v>
      </c>
      <c r="V26557">
        <v>6.9629020671814797E+17</v>
      </c>
      <c r="W26557">
        <v>2254</v>
      </c>
      <c r="X26557" t="s">
        <v>27</v>
      </c>
      <c r="Y26557">
        <v>3</v>
      </c>
      <c r="Z26557" s="3">
        <v>43160.459629629629</v>
      </c>
      <c r="AA26557">
        <v>0</v>
      </c>
    </row>
    <row r="26558" spans="1:27" x14ac:dyDescent="0.25">
      <c r="A26558" s="2">
        <v>43160</v>
      </c>
      <c r="B26558" s="1" t="s">
        <v>7721</v>
      </c>
      <c r="C26558" s="3">
        <v>43160.583761574075</v>
      </c>
      <c r="D26558" s="3">
        <v>43160.584618055553</v>
      </c>
      <c r="E26558" t="s">
        <v>17382</v>
      </c>
      <c r="F26558" t="s">
        <v>17386</v>
      </c>
      <c r="G26558" t="s">
        <v>17387</v>
      </c>
      <c r="H26558" t="s">
        <v>17389</v>
      </c>
      <c r="I26558" t="s">
        <v>17391</v>
      </c>
      <c r="J26558" t="s">
        <v>26</v>
      </c>
      <c r="K26558" t="s">
        <v>17393</v>
      </c>
      <c r="L26558" t="s">
        <v>17397</v>
      </c>
      <c r="M26558">
        <v>3868</v>
      </c>
      <c r="N26558">
        <v>2223</v>
      </c>
      <c r="O26558">
        <v>3868</v>
      </c>
      <c r="P26558">
        <v>11.58</v>
      </c>
      <c r="Q26558" t="s">
        <v>27</v>
      </c>
      <c r="R26558" t="s">
        <v>805</v>
      </c>
      <c r="S26558">
        <v>11.58</v>
      </c>
      <c r="T26558">
        <v>11.59</v>
      </c>
      <c r="V26558">
        <v>6.9629020671814797E+17</v>
      </c>
      <c r="W26558">
        <v>1645</v>
      </c>
      <c r="X26558" t="s">
        <v>27</v>
      </c>
      <c r="Y26558">
        <v>3</v>
      </c>
      <c r="Z26558" s="3">
        <v>43160.459629629629</v>
      </c>
      <c r="AA26558">
        <v>0</v>
      </c>
    </row>
    <row r="26559" spans="1:27" x14ac:dyDescent="0.25">
      <c r="A26559" s="2">
        <v>43160</v>
      </c>
      <c r="B26559" s="1" t="s">
        <v>7739</v>
      </c>
      <c r="C26559" s="3">
        <v>43160.584155092591</v>
      </c>
      <c r="D26559" s="3">
        <v>43160.584618055553</v>
      </c>
      <c r="E26559" t="s">
        <v>17382</v>
      </c>
      <c r="F26559" t="s">
        <v>17384</v>
      </c>
      <c r="G26559" t="s">
        <v>17387</v>
      </c>
      <c r="H26559" t="s">
        <v>17390</v>
      </c>
      <c r="I26559" t="s">
        <v>17391</v>
      </c>
      <c r="J26559" t="s">
        <v>26</v>
      </c>
      <c r="K26559" t="s">
        <v>17393</v>
      </c>
      <c r="L26559" t="s">
        <v>17398</v>
      </c>
      <c r="M26559">
        <v>4486</v>
      </c>
      <c r="N26559">
        <v>4486</v>
      </c>
      <c r="O26559">
        <v>4486</v>
      </c>
      <c r="P26559">
        <v>11.58</v>
      </c>
      <c r="Q26559" t="s">
        <v>27</v>
      </c>
      <c r="R26559" t="s">
        <v>805</v>
      </c>
      <c r="S26559">
        <v>11.58</v>
      </c>
      <c r="T26559">
        <v>11.59</v>
      </c>
      <c r="X26559" t="s">
        <v>27</v>
      </c>
      <c r="Y26559">
        <v>3</v>
      </c>
      <c r="Z26559" s="3">
        <v>43160.459629629629</v>
      </c>
      <c r="AA26559">
        <v>0</v>
      </c>
    </row>
    <row r="26560" spans="1:27" x14ac:dyDescent="0.25">
      <c r="A26560" s="2">
        <v>43160</v>
      </c>
      <c r="B26560" s="1" t="s">
        <v>7739</v>
      </c>
      <c r="C26560" s="3">
        <v>43160.584155092591</v>
      </c>
      <c r="D26560" s="3">
        <v>43160.584618055553</v>
      </c>
      <c r="E26560" t="s">
        <v>17382</v>
      </c>
      <c r="F26560" t="s">
        <v>17384</v>
      </c>
      <c r="G26560" t="s">
        <v>17387</v>
      </c>
      <c r="H26560" t="s">
        <v>17390</v>
      </c>
      <c r="I26560" t="s">
        <v>17391</v>
      </c>
      <c r="J26560" t="s">
        <v>26</v>
      </c>
      <c r="K26560" t="s">
        <v>17394</v>
      </c>
      <c r="L26560" t="s">
        <v>17397</v>
      </c>
      <c r="M26560">
        <v>4486</v>
      </c>
      <c r="N26560">
        <v>3901</v>
      </c>
      <c r="O26560">
        <v>4486</v>
      </c>
      <c r="P26560">
        <v>11.58</v>
      </c>
      <c r="Q26560" t="s">
        <v>27</v>
      </c>
      <c r="R26560" t="s">
        <v>805</v>
      </c>
      <c r="S26560">
        <v>11.58</v>
      </c>
      <c r="T26560">
        <v>11.59</v>
      </c>
      <c r="V26560">
        <v>6.9629020671814797E+17</v>
      </c>
      <c r="W26560">
        <v>585</v>
      </c>
      <c r="X26560" t="s">
        <v>27</v>
      </c>
      <c r="Y26560">
        <v>4</v>
      </c>
      <c r="Z26560" s="3">
        <v>43160.459629629629</v>
      </c>
      <c r="AA26560">
        <v>0</v>
      </c>
    </row>
    <row r="26561" spans="1:27" x14ac:dyDescent="0.25">
      <c r="A26561" s="2">
        <v>43160</v>
      </c>
      <c r="B26561" s="1" t="s">
        <v>7739</v>
      </c>
      <c r="C26561" s="3">
        <v>43160.584155092591</v>
      </c>
      <c r="D26561" s="3">
        <v>43160.584618055553</v>
      </c>
      <c r="E26561" t="s">
        <v>17382</v>
      </c>
      <c r="F26561" t="s">
        <v>17384</v>
      </c>
      <c r="G26561" t="s">
        <v>17387</v>
      </c>
      <c r="H26561" t="s">
        <v>17390</v>
      </c>
      <c r="I26561" t="s">
        <v>17391</v>
      </c>
      <c r="J26561" t="s">
        <v>26</v>
      </c>
      <c r="K26561" t="s">
        <v>17394</v>
      </c>
      <c r="L26561" t="s">
        <v>17397</v>
      </c>
      <c r="M26561">
        <v>4486</v>
      </c>
      <c r="N26561">
        <v>1647</v>
      </c>
      <c r="O26561">
        <v>4486</v>
      </c>
      <c r="P26561">
        <v>11.58</v>
      </c>
      <c r="Q26561" t="s">
        <v>27</v>
      </c>
      <c r="R26561" t="s">
        <v>805</v>
      </c>
      <c r="S26561">
        <v>11.58</v>
      </c>
      <c r="T26561">
        <v>11.59</v>
      </c>
      <c r="V26561">
        <v>6.9629020671814797E+17</v>
      </c>
      <c r="W26561">
        <v>2254</v>
      </c>
      <c r="X26561" t="s">
        <v>27</v>
      </c>
      <c r="Y26561">
        <v>5</v>
      </c>
      <c r="Z26561" s="3">
        <v>43160.459629629629</v>
      </c>
      <c r="AA26561">
        <v>0</v>
      </c>
    </row>
    <row r="26562" spans="1:27" x14ac:dyDescent="0.25">
      <c r="A26562" s="2">
        <v>43160</v>
      </c>
      <c r="B26562" s="1" t="s">
        <v>7739</v>
      </c>
      <c r="C26562" s="3">
        <v>43160.584155092591</v>
      </c>
      <c r="D26562" s="3">
        <v>43160.584618055553</v>
      </c>
      <c r="E26562" t="s">
        <v>17382</v>
      </c>
      <c r="F26562" t="s">
        <v>17384</v>
      </c>
      <c r="G26562" t="s">
        <v>17387</v>
      </c>
      <c r="H26562" t="s">
        <v>17390</v>
      </c>
      <c r="I26562" t="s">
        <v>17391</v>
      </c>
      <c r="J26562" t="s">
        <v>26</v>
      </c>
      <c r="K26562" t="s">
        <v>17394</v>
      </c>
      <c r="L26562" t="s">
        <v>17397</v>
      </c>
      <c r="M26562">
        <v>4486</v>
      </c>
      <c r="N26562">
        <v>1645</v>
      </c>
      <c r="O26562">
        <v>4486</v>
      </c>
      <c r="P26562">
        <v>11.58</v>
      </c>
      <c r="Q26562" t="s">
        <v>27</v>
      </c>
      <c r="R26562" t="s">
        <v>805</v>
      </c>
      <c r="S26562">
        <v>11.58</v>
      </c>
      <c r="T26562">
        <v>11.59</v>
      </c>
      <c r="V26562">
        <v>6.9629020671814797E+17</v>
      </c>
      <c r="W26562">
        <v>2</v>
      </c>
      <c r="X26562" t="s">
        <v>27</v>
      </c>
      <c r="Y26562">
        <v>6</v>
      </c>
      <c r="Z26562" s="3">
        <v>43160.459629629629</v>
      </c>
      <c r="AA26562">
        <v>0</v>
      </c>
    </row>
    <row r="26563" spans="1:27" x14ac:dyDescent="0.25">
      <c r="A26563" s="2">
        <v>43160</v>
      </c>
      <c r="B26563" s="1" t="s">
        <v>7739</v>
      </c>
      <c r="C26563" s="3">
        <v>43160.584155092591</v>
      </c>
      <c r="D26563" s="3">
        <v>43160.584618055553</v>
      </c>
      <c r="E26563" t="s">
        <v>17382</v>
      </c>
      <c r="F26563" t="s">
        <v>17384</v>
      </c>
      <c r="G26563" t="s">
        <v>17387</v>
      </c>
      <c r="H26563" t="s">
        <v>17390</v>
      </c>
      <c r="I26563" t="s">
        <v>17391</v>
      </c>
      <c r="J26563" t="s">
        <v>26</v>
      </c>
      <c r="K26563" t="s">
        <v>17394</v>
      </c>
      <c r="L26563" t="s">
        <v>17397</v>
      </c>
      <c r="M26563">
        <v>4486</v>
      </c>
      <c r="N26563">
        <v>0</v>
      </c>
      <c r="O26563">
        <v>4486</v>
      </c>
      <c r="P26563">
        <v>11.58</v>
      </c>
      <c r="Q26563" t="s">
        <v>27</v>
      </c>
      <c r="R26563" t="s">
        <v>805</v>
      </c>
      <c r="S26563">
        <v>11.58</v>
      </c>
      <c r="T26563">
        <v>11.59</v>
      </c>
      <c r="V26563">
        <v>6.9629020671814797E+17</v>
      </c>
      <c r="W26563">
        <v>1645</v>
      </c>
      <c r="X26563" t="s">
        <v>27</v>
      </c>
      <c r="Y26563">
        <v>7</v>
      </c>
      <c r="Z26563" s="3">
        <v>43160.459629629629</v>
      </c>
      <c r="AA26563">
        <v>0</v>
      </c>
    </row>
    <row r="26564" spans="1:27" x14ac:dyDescent="0.25">
      <c r="A26564" s="2">
        <v>43160</v>
      </c>
      <c r="B26564" s="1" t="s">
        <v>7721</v>
      </c>
      <c r="C26564" s="3">
        <v>43160.583761574075</v>
      </c>
      <c r="D26564" s="3">
        <v>43160.584814814814</v>
      </c>
      <c r="E26564" t="s">
        <v>17382</v>
      </c>
      <c r="F26564" t="s">
        <v>17386</v>
      </c>
      <c r="G26564" t="s">
        <v>17387</v>
      </c>
      <c r="H26564" t="s">
        <v>17389</v>
      </c>
      <c r="I26564" t="s">
        <v>17391</v>
      </c>
      <c r="J26564" t="s">
        <v>26</v>
      </c>
      <c r="K26564" t="s">
        <v>17393</v>
      </c>
      <c r="L26564" t="s">
        <v>17397</v>
      </c>
      <c r="M26564">
        <v>3868</v>
      </c>
      <c r="N26564">
        <v>1216</v>
      </c>
      <c r="O26564">
        <v>3868</v>
      </c>
      <c r="P26564">
        <v>11.58</v>
      </c>
      <c r="Q26564" t="s">
        <v>27</v>
      </c>
      <c r="R26564" t="s">
        <v>805</v>
      </c>
      <c r="S26564">
        <v>11.58</v>
      </c>
      <c r="T26564">
        <v>11.59</v>
      </c>
      <c r="V26564">
        <v>6.9629020671814899E+17</v>
      </c>
      <c r="W26564">
        <v>1007</v>
      </c>
      <c r="X26564" t="s">
        <v>27</v>
      </c>
      <c r="Y26564">
        <v>4</v>
      </c>
      <c r="Z26564" s="3">
        <v>43160.459826388891</v>
      </c>
      <c r="AA26564">
        <v>0</v>
      </c>
    </row>
    <row r="26565" spans="1:27" x14ac:dyDescent="0.25">
      <c r="A26565" s="2">
        <v>43160</v>
      </c>
      <c r="B26565" s="1" t="s">
        <v>7754</v>
      </c>
      <c r="C26565" s="3">
        <v>43160.584351851852</v>
      </c>
      <c r="D26565" s="3">
        <v>43160.584814814814</v>
      </c>
      <c r="E26565" t="s">
        <v>17382</v>
      </c>
      <c r="F26565" t="s">
        <v>17384</v>
      </c>
      <c r="G26565" t="s">
        <v>17387</v>
      </c>
      <c r="H26565" t="s">
        <v>17390</v>
      </c>
      <c r="I26565" t="s">
        <v>17391</v>
      </c>
      <c r="J26565" t="s">
        <v>26</v>
      </c>
      <c r="K26565" t="s">
        <v>17393</v>
      </c>
      <c r="L26565" t="s">
        <v>17398</v>
      </c>
      <c r="M26565">
        <v>1007</v>
      </c>
      <c r="N26565">
        <v>1007</v>
      </c>
      <c r="O26565">
        <v>1007</v>
      </c>
      <c r="P26565">
        <v>11.58</v>
      </c>
      <c r="Q26565" t="s">
        <v>27</v>
      </c>
      <c r="R26565" t="s">
        <v>805</v>
      </c>
      <c r="S26565">
        <v>11.58</v>
      </c>
      <c r="T26565">
        <v>11.59</v>
      </c>
      <c r="X26565" t="s">
        <v>27</v>
      </c>
      <c r="Y26565">
        <v>3</v>
      </c>
      <c r="Z26565" s="3">
        <v>43160.459826388891</v>
      </c>
      <c r="AA26565">
        <v>0</v>
      </c>
    </row>
    <row r="26566" spans="1:27" x14ac:dyDescent="0.25">
      <c r="A26566" s="2">
        <v>43160</v>
      </c>
      <c r="B26566" s="1" t="s">
        <v>7754</v>
      </c>
      <c r="C26566" s="3">
        <v>43160.584351851852</v>
      </c>
      <c r="D26566" s="3">
        <v>43160.584814814814</v>
      </c>
      <c r="E26566" t="s">
        <v>17382</v>
      </c>
      <c r="F26566" t="s">
        <v>17384</v>
      </c>
      <c r="G26566" t="s">
        <v>17387</v>
      </c>
      <c r="H26566" t="s">
        <v>17390</v>
      </c>
      <c r="I26566" t="s">
        <v>17391</v>
      </c>
      <c r="J26566" t="s">
        <v>26</v>
      </c>
      <c r="K26566" t="s">
        <v>17394</v>
      </c>
      <c r="L26566" t="s">
        <v>17397</v>
      </c>
      <c r="M26566">
        <v>1007</v>
      </c>
      <c r="N26566">
        <v>0</v>
      </c>
      <c r="O26566">
        <v>1007</v>
      </c>
      <c r="P26566">
        <v>11.58</v>
      </c>
      <c r="Q26566" t="s">
        <v>27</v>
      </c>
      <c r="R26566" t="s">
        <v>805</v>
      </c>
      <c r="S26566">
        <v>11.58</v>
      </c>
      <c r="T26566">
        <v>11.59</v>
      </c>
      <c r="V26566">
        <v>6.9629020671814899E+17</v>
      </c>
      <c r="W26566">
        <v>1007</v>
      </c>
      <c r="X26566" t="s">
        <v>27</v>
      </c>
      <c r="Y26566">
        <v>4</v>
      </c>
      <c r="Z26566" s="3">
        <v>43160.459826388891</v>
      </c>
      <c r="AA26566">
        <v>0</v>
      </c>
    </row>
    <row r="26567" spans="1:27" x14ac:dyDescent="0.25">
      <c r="A26567" s="2">
        <v>43160</v>
      </c>
      <c r="B26567" s="1" t="s">
        <v>6941</v>
      </c>
      <c r="C26567" s="3">
        <v>43160.521249999998</v>
      </c>
      <c r="D26567" s="3">
        <v>43160.584861111114</v>
      </c>
      <c r="E26567" t="s">
        <v>17382</v>
      </c>
      <c r="F26567" t="s">
        <v>17386</v>
      </c>
      <c r="G26567" t="s">
        <v>17387</v>
      </c>
      <c r="H26567" t="s">
        <v>17389</v>
      </c>
      <c r="I26567" t="s">
        <v>17391</v>
      </c>
      <c r="J26567" t="s">
        <v>26</v>
      </c>
      <c r="K26567" t="s">
        <v>17393</v>
      </c>
      <c r="L26567" t="s">
        <v>17398</v>
      </c>
      <c r="M26567">
        <v>10000</v>
      </c>
      <c r="N26567">
        <v>10000</v>
      </c>
      <c r="O26567">
        <v>10000</v>
      </c>
      <c r="P26567">
        <v>11.55</v>
      </c>
      <c r="Q26567" t="s">
        <v>27</v>
      </c>
      <c r="R26567" t="s">
        <v>805</v>
      </c>
      <c r="S26567">
        <v>11.58</v>
      </c>
      <c r="T26567">
        <v>11.59</v>
      </c>
      <c r="X26567" t="s">
        <v>27</v>
      </c>
      <c r="Y26567">
        <v>3</v>
      </c>
      <c r="Z26567" s="3">
        <v>43160.459872685184</v>
      </c>
      <c r="AA26567">
        <v>0</v>
      </c>
    </row>
    <row r="26568" spans="1:27" x14ac:dyDescent="0.25">
      <c r="A26568" s="2">
        <v>43160</v>
      </c>
      <c r="B26568" s="1" t="s">
        <v>6941</v>
      </c>
      <c r="C26568" s="3">
        <v>43160.521249999998</v>
      </c>
      <c r="D26568" s="3">
        <v>43160.584861111114</v>
      </c>
      <c r="E26568" t="s">
        <v>17382</v>
      </c>
      <c r="F26568" t="s">
        <v>17386</v>
      </c>
      <c r="G26568" t="s">
        <v>17387</v>
      </c>
      <c r="H26568" t="s">
        <v>17389</v>
      </c>
      <c r="I26568" t="s">
        <v>17391</v>
      </c>
      <c r="J26568" t="s">
        <v>26</v>
      </c>
      <c r="K26568" t="s">
        <v>17393</v>
      </c>
      <c r="L26568" t="s">
        <v>17398</v>
      </c>
      <c r="M26568">
        <v>10000</v>
      </c>
      <c r="N26568">
        <v>10000</v>
      </c>
      <c r="O26568">
        <v>10000</v>
      </c>
      <c r="P26568">
        <v>11.55</v>
      </c>
      <c r="Q26568" t="s">
        <v>27</v>
      </c>
      <c r="R26568" t="s">
        <v>805</v>
      </c>
      <c r="S26568">
        <v>11.58</v>
      </c>
      <c r="T26568">
        <v>11.59</v>
      </c>
      <c r="X26568" t="s">
        <v>27</v>
      </c>
      <c r="Y26568">
        <v>4</v>
      </c>
      <c r="Z26568" s="3">
        <v>43160.459872685184</v>
      </c>
      <c r="AA26568">
        <v>0</v>
      </c>
    </row>
    <row r="26569" spans="1:27" x14ac:dyDescent="0.25">
      <c r="A26569" s="2">
        <v>43160</v>
      </c>
      <c r="B26569" s="1" t="s">
        <v>7724</v>
      </c>
      <c r="C26569" s="3">
        <v>43160.583807870367</v>
      </c>
      <c r="D26569" s="3">
        <v>43160.58489583333</v>
      </c>
      <c r="E26569" t="s">
        <v>17382</v>
      </c>
      <c r="F26569" t="s">
        <v>17386</v>
      </c>
      <c r="G26569" t="s">
        <v>17387</v>
      </c>
      <c r="H26569" t="s">
        <v>17389</v>
      </c>
      <c r="I26569" t="s">
        <v>17391</v>
      </c>
      <c r="J26569" t="s">
        <v>26</v>
      </c>
      <c r="K26569" t="s">
        <v>17394</v>
      </c>
      <c r="L26569" t="s">
        <v>17395</v>
      </c>
      <c r="M26569">
        <v>5000</v>
      </c>
      <c r="N26569">
        <v>5000</v>
      </c>
      <c r="O26569">
        <v>5000</v>
      </c>
      <c r="P26569">
        <v>11.58</v>
      </c>
      <c r="Q26569" t="s">
        <v>27</v>
      </c>
      <c r="R26569" t="s">
        <v>805</v>
      </c>
      <c r="S26569">
        <v>11.58</v>
      </c>
      <c r="T26569">
        <v>11.59</v>
      </c>
      <c r="X26569" t="s">
        <v>27</v>
      </c>
      <c r="Y26569">
        <v>3</v>
      </c>
      <c r="Z26569" s="3">
        <v>43160.45989583333</v>
      </c>
      <c r="AA26569">
        <v>0</v>
      </c>
    </row>
    <row r="26570" spans="1:27" x14ac:dyDescent="0.25">
      <c r="A26570" s="2">
        <v>43160</v>
      </c>
      <c r="B26570" s="1" t="s">
        <v>7763</v>
      </c>
      <c r="C26570" s="3">
        <v>43160.58488425926</v>
      </c>
      <c r="D26570" s="3">
        <v>43160.58488425926</v>
      </c>
      <c r="E26570" t="s">
        <v>17382</v>
      </c>
      <c r="F26570" t="s">
        <v>17386</v>
      </c>
      <c r="G26570" t="s">
        <v>17387</v>
      </c>
      <c r="H26570" t="s">
        <v>17389</v>
      </c>
      <c r="I26570" t="s">
        <v>17391</v>
      </c>
      <c r="J26570" t="s">
        <v>26</v>
      </c>
      <c r="K26570" t="s">
        <v>17394</v>
      </c>
      <c r="L26570" t="s">
        <v>17396</v>
      </c>
      <c r="M26570">
        <v>50</v>
      </c>
      <c r="N26570">
        <v>50</v>
      </c>
      <c r="O26570">
        <v>50</v>
      </c>
      <c r="P26570">
        <v>11.3</v>
      </c>
      <c r="Q26570" t="s">
        <v>27</v>
      </c>
      <c r="R26570" t="s">
        <v>805</v>
      </c>
      <c r="S26570">
        <v>11.58</v>
      </c>
      <c r="T26570">
        <v>11.59</v>
      </c>
      <c r="X26570" t="s">
        <v>27</v>
      </c>
      <c r="Y26570">
        <v>1</v>
      </c>
      <c r="Z26570" s="3">
        <v>43160.45989583333</v>
      </c>
      <c r="AA26570">
        <v>0</v>
      </c>
    </row>
    <row r="26571" spans="1:27" x14ac:dyDescent="0.25">
      <c r="A26571" s="2">
        <v>43160</v>
      </c>
      <c r="B26571" s="1" t="s">
        <v>7763</v>
      </c>
      <c r="C26571" s="3">
        <v>43160.58488425926</v>
      </c>
      <c r="D26571" s="3">
        <v>43160.58488425926</v>
      </c>
      <c r="E26571" t="s">
        <v>17382</v>
      </c>
      <c r="F26571" t="s">
        <v>17386</v>
      </c>
      <c r="G26571" t="s">
        <v>17387</v>
      </c>
      <c r="H26571" t="s">
        <v>17389</v>
      </c>
      <c r="I26571" t="s">
        <v>17391</v>
      </c>
      <c r="J26571" t="s">
        <v>26</v>
      </c>
      <c r="K26571" t="s">
        <v>17393</v>
      </c>
      <c r="L26571" t="s">
        <v>17396</v>
      </c>
      <c r="M26571">
        <v>50</v>
      </c>
      <c r="N26571">
        <v>50</v>
      </c>
      <c r="O26571">
        <v>50</v>
      </c>
      <c r="P26571">
        <v>11.3</v>
      </c>
      <c r="Q26571" t="s">
        <v>27</v>
      </c>
      <c r="R26571" t="s">
        <v>805</v>
      </c>
      <c r="S26571">
        <v>11.58</v>
      </c>
      <c r="T26571">
        <v>11.59</v>
      </c>
      <c r="X26571" t="s">
        <v>27</v>
      </c>
      <c r="Y26571">
        <v>2</v>
      </c>
      <c r="Z26571" s="3">
        <v>43160.45989583333</v>
      </c>
      <c r="AA26571">
        <v>0</v>
      </c>
    </row>
    <row r="26572" spans="1:27" x14ac:dyDescent="0.25">
      <c r="A26572" s="2">
        <v>43160</v>
      </c>
      <c r="B26572" s="1" t="s">
        <v>7721</v>
      </c>
      <c r="C26572" s="3">
        <v>43160.583761574075</v>
      </c>
      <c r="D26572" s="3">
        <v>43160.585046296299</v>
      </c>
      <c r="E26572" t="s">
        <v>17382</v>
      </c>
      <c r="F26572" t="s">
        <v>17386</v>
      </c>
      <c r="G26572" t="s">
        <v>17387</v>
      </c>
      <c r="H26572" t="s">
        <v>17389</v>
      </c>
      <c r="I26572" t="s">
        <v>17391</v>
      </c>
      <c r="J26572" t="s">
        <v>26</v>
      </c>
      <c r="K26572" t="s">
        <v>17394</v>
      </c>
      <c r="L26572" t="s">
        <v>17397</v>
      </c>
      <c r="M26572">
        <v>3868</v>
      </c>
      <c r="N26572">
        <v>0</v>
      </c>
      <c r="O26572">
        <v>3868</v>
      </c>
      <c r="P26572">
        <v>11.58</v>
      </c>
      <c r="Q26572" t="s">
        <v>27</v>
      </c>
      <c r="R26572" t="s">
        <v>805</v>
      </c>
      <c r="S26572">
        <v>11.58</v>
      </c>
      <c r="T26572">
        <v>11.59</v>
      </c>
      <c r="V26572">
        <v>6.9629020671814899E+17</v>
      </c>
      <c r="W26572">
        <v>1216</v>
      </c>
      <c r="X26572" t="s">
        <v>27</v>
      </c>
      <c r="Y26572">
        <v>5</v>
      </c>
      <c r="Z26572" s="3">
        <v>43160.460046296299</v>
      </c>
      <c r="AA26572">
        <v>0</v>
      </c>
    </row>
    <row r="26573" spans="1:27" x14ac:dyDescent="0.25">
      <c r="A26573" s="2">
        <v>43160</v>
      </c>
      <c r="B26573" s="1" t="s">
        <v>7732</v>
      </c>
      <c r="C26573" s="3">
        <v>43160.584016203706</v>
      </c>
      <c r="D26573" s="3">
        <v>43160.585046296299</v>
      </c>
      <c r="E26573" t="s">
        <v>17382</v>
      </c>
      <c r="F26573" t="s">
        <v>17386</v>
      </c>
      <c r="G26573" t="s">
        <v>17387</v>
      </c>
      <c r="H26573" t="s">
        <v>17389</v>
      </c>
      <c r="I26573" t="s">
        <v>17391</v>
      </c>
      <c r="J26573" t="s">
        <v>26</v>
      </c>
      <c r="K26573" t="s">
        <v>17394</v>
      </c>
      <c r="L26573" t="s">
        <v>17397</v>
      </c>
      <c r="M26573">
        <v>3116</v>
      </c>
      <c r="N26573">
        <v>0</v>
      </c>
      <c r="O26573">
        <v>3116</v>
      </c>
      <c r="P26573">
        <v>11.58</v>
      </c>
      <c r="Q26573" t="s">
        <v>27</v>
      </c>
      <c r="R26573" t="s">
        <v>805</v>
      </c>
      <c r="S26573">
        <v>11.58</v>
      </c>
      <c r="T26573">
        <v>11.59</v>
      </c>
      <c r="V26573">
        <v>6.9629020671814899E+17</v>
      </c>
      <c r="W26573">
        <v>3116</v>
      </c>
      <c r="X26573" t="s">
        <v>27</v>
      </c>
      <c r="Y26573">
        <v>3</v>
      </c>
      <c r="Z26573" s="3">
        <v>43160.460046296299</v>
      </c>
      <c r="AA26573">
        <v>1</v>
      </c>
    </row>
    <row r="26574" spans="1:27" x14ac:dyDescent="0.25">
      <c r="A26574" s="2">
        <v>43160</v>
      </c>
      <c r="B26574" s="1" t="s">
        <v>7750</v>
      </c>
      <c r="C26574" s="3">
        <v>43160.584270833337</v>
      </c>
      <c r="D26574" s="3">
        <v>43160.585046296299</v>
      </c>
      <c r="E26574" t="s">
        <v>17382</v>
      </c>
      <c r="F26574" t="s">
        <v>17386</v>
      </c>
      <c r="G26574" t="s">
        <v>17387</v>
      </c>
      <c r="H26574" t="s">
        <v>17389</v>
      </c>
      <c r="I26574" t="s">
        <v>17391</v>
      </c>
      <c r="J26574" t="s">
        <v>26</v>
      </c>
      <c r="K26574" t="s">
        <v>17393</v>
      </c>
      <c r="L26574" t="s">
        <v>17397</v>
      </c>
      <c r="M26574">
        <v>5000</v>
      </c>
      <c r="N26574">
        <v>3933</v>
      </c>
      <c r="O26574">
        <v>5000</v>
      </c>
      <c r="P26574">
        <v>11.58</v>
      </c>
      <c r="Q26574" t="s">
        <v>27</v>
      </c>
      <c r="R26574" t="s">
        <v>805</v>
      </c>
      <c r="S26574">
        <v>11.58</v>
      </c>
      <c r="T26574">
        <v>11.59</v>
      </c>
      <c r="V26574">
        <v>6.9629020671814899E+17</v>
      </c>
      <c r="W26574">
        <v>1067</v>
      </c>
      <c r="X26574" t="s">
        <v>27</v>
      </c>
      <c r="Y26574">
        <v>3</v>
      </c>
      <c r="Z26574" s="3">
        <v>43160.460046296299</v>
      </c>
      <c r="AA26574">
        <v>1</v>
      </c>
    </row>
    <row r="26575" spans="1:27" x14ac:dyDescent="0.25">
      <c r="A26575" s="2">
        <v>43160</v>
      </c>
      <c r="B26575" s="1" t="s">
        <v>7755</v>
      </c>
      <c r="C26575" s="3">
        <v>43160.584351851852</v>
      </c>
      <c r="D26575" s="3">
        <v>43160.585046296299</v>
      </c>
      <c r="E26575" t="s">
        <v>17382</v>
      </c>
      <c r="F26575" t="s">
        <v>17386</v>
      </c>
      <c r="G26575" t="s">
        <v>17387</v>
      </c>
      <c r="H26575" t="s">
        <v>17389</v>
      </c>
      <c r="I26575" t="s">
        <v>17391</v>
      </c>
      <c r="J26575" t="s">
        <v>26</v>
      </c>
      <c r="K26575" t="s">
        <v>17394</v>
      </c>
      <c r="L26575" t="s">
        <v>17395</v>
      </c>
      <c r="M26575">
        <v>5063</v>
      </c>
      <c r="N26575">
        <v>5063</v>
      </c>
      <c r="O26575">
        <v>5063</v>
      </c>
      <c r="P26575">
        <v>11.58</v>
      </c>
      <c r="Q26575" t="s">
        <v>27</v>
      </c>
      <c r="R26575" t="s">
        <v>805</v>
      </c>
      <c r="S26575">
        <v>11.58</v>
      </c>
      <c r="T26575">
        <v>11.59</v>
      </c>
      <c r="X26575" t="s">
        <v>27</v>
      </c>
      <c r="Y26575">
        <v>3</v>
      </c>
      <c r="Z26575" s="3">
        <v>43160.460046296299</v>
      </c>
      <c r="AA26575">
        <v>1</v>
      </c>
    </row>
    <row r="26576" spans="1:27" x14ac:dyDescent="0.25">
      <c r="A26576" s="2">
        <v>43160</v>
      </c>
      <c r="B26576" s="1" t="s">
        <v>7760</v>
      </c>
      <c r="C26576" s="3">
        <v>43160.584583333337</v>
      </c>
      <c r="D26576" s="3">
        <v>43160.585046296299</v>
      </c>
      <c r="E26576" t="s">
        <v>17382</v>
      </c>
      <c r="F26576" t="s">
        <v>17384</v>
      </c>
      <c r="G26576" t="s">
        <v>17387</v>
      </c>
      <c r="H26576" t="s">
        <v>17390</v>
      </c>
      <c r="I26576" t="s">
        <v>17391</v>
      </c>
      <c r="J26576" t="s">
        <v>26</v>
      </c>
      <c r="K26576" t="s">
        <v>17393</v>
      </c>
      <c r="L26576" t="s">
        <v>17398</v>
      </c>
      <c r="M26576">
        <v>5399</v>
      </c>
      <c r="N26576">
        <v>5399</v>
      </c>
      <c r="O26576">
        <v>5399</v>
      </c>
      <c r="P26576">
        <v>11.58</v>
      </c>
      <c r="Q26576" t="s">
        <v>27</v>
      </c>
      <c r="R26576" t="s">
        <v>805</v>
      </c>
      <c r="S26576">
        <v>11.58</v>
      </c>
      <c r="T26576">
        <v>11.59</v>
      </c>
      <c r="X26576" t="s">
        <v>27</v>
      </c>
      <c r="Y26576">
        <v>3</v>
      </c>
      <c r="Z26576" s="3">
        <v>43160.460046296299</v>
      </c>
      <c r="AA26576">
        <v>1</v>
      </c>
    </row>
    <row r="26577" spans="1:27" x14ac:dyDescent="0.25">
      <c r="A26577" s="2">
        <v>43160</v>
      </c>
      <c r="B26577" s="1" t="s">
        <v>7760</v>
      </c>
      <c r="C26577" s="3">
        <v>43160.584583333337</v>
      </c>
      <c r="D26577" s="3">
        <v>43160.585046296299</v>
      </c>
      <c r="E26577" t="s">
        <v>17382</v>
      </c>
      <c r="F26577" t="s">
        <v>17384</v>
      </c>
      <c r="G26577" t="s">
        <v>17387</v>
      </c>
      <c r="H26577" t="s">
        <v>17390</v>
      </c>
      <c r="I26577" t="s">
        <v>17391</v>
      </c>
      <c r="J26577" t="s">
        <v>26</v>
      </c>
      <c r="K26577" t="s">
        <v>17394</v>
      </c>
      <c r="L26577" t="s">
        <v>17397</v>
      </c>
      <c r="M26577">
        <v>5399</v>
      </c>
      <c r="N26577">
        <v>4183</v>
      </c>
      <c r="O26577">
        <v>5399</v>
      </c>
      <c r="P26577">
        <v>11.58</v>
      </c>
      <c r="Q26577" t="s">
        <v>27</v>
      </c>
      <c r="R26577" t="s">
        <v>805</v>
      </c>
      <c r="S26577">
        <v>11.58</v>
      </c>
      <c r="T26577">
        <v>11.59</v>
      </c>
      <c r="V26577">
        <v>6.9629020671814899E+17</v>
      </c>
      <c r="W26577">
        <v>1216</v>
      </c>
      <c r="X26577" t="s">
        <v>27</v>
      </c>
      <c r="Y26577">
        <v>4</v>
      </c>
      <c r="Z26577" s="3">
        <v>43160.460046296299</v>
      </c>
      <c r="AA26577">
        <v>1</v>
      </c>
    </row>
    <row r="26578" spans="1:27" x14ac:dyDescent="0.25">
      <c r="A26578" s="2">
        <v>43160</v>
      </c>
      <c r="B26578" s="1" t="s">
        <v>7760</v>
      </c>
      <c r="C26578" s="3">
        <v>43160.584583333337</v>
      </c>
      <c r="D26578" s="3">
        <v>43160.585046296299</v>
      </c>
      <c r="E26578" t="s">
        <v>17382</v>
      </c>
      <c r="F26578" t="s">
        <v>17384</v>
      </c>
      <c r="G26578" t="s">
        <v>17387</v>
      </c>
      <c r="H26578" t="s">
        <v>17390</v>
      </c>
      <c r="I26578" t="s">
        <v>17391</v>
      </c>
      <c r="J26578" t="s">
        <v>26</v>
      </c>
      <c r="K26578" t="s">
        <v>17394</v>
      </c>
      <c r="L26578" t="s">
        <v>17397</v>
      </c>
      <c r="M26578">
        <v>5399</v>
      </c>
      <c r="N26578">
        <v>1067</v>
      </c>
      <c r="O26578">
        <v>5399</v>
      </c>
      <c r="P26578">
        <v>11.58</v>
      </c>
      <c r="Q26578" t="s">
        <v>27</v>
      </c>
      <c r="R26578" t="s">
        <v>805</v>
      </c>
      <c r="S26578">
        <v>11.58</v>
      </c>
      <c r="T26578">
        <v>11.59</v>
      </c>
      <c r="V26578">
        <v>6.9629020671814899E+17</v>
      </c>
      <c r="W26578">
        <v>3116</v>
      </c>
      <c r="X26578" t="s">
        <v>27</v>
      </c>
      <c r="Y26578">
        <v>5</v>
      </c>
      <c r="Z26578" s="3">
        <v>43160.460046296299</v>
      </c>
      <c r="AA26578">
        <v>1</v>
      </c>
    </row>
    <row r="26579" spans="1:27" x14ac:dyDescent="0.25">
      <c r="A26579" s="2">
        <v>43160</v>
      </c>
      <c r="B26579" s="1" t="s">
        <v>7760</v>
      </c>
      <c r="C26579" s="3">
        <v>43160.584583333337</v>
      </c>
      <c r="D26579" s="3">
        <v>43160.585046296299</v>
      </c>
      <c r="E26579" t="s">
        <v>17382</v>
      </c>
      <c r="F26579" t="s">
        <v>17384</v>
      </c>
      <c r="G26579" t="s">
        <v>17387</v>
      </c>
      <c r="H26579" t="s">
        <v>17390</v>
      </c>
      <c r="I26579" t="s">
        <v>17391</v>
      </c>
      <c r="J26579" t="s">
        <v>26</v>
      </c>
      <c r="K26579" t="s">
        <v>17394</v>
      </c>
      <c r="L26579" t="s">
        <v>17397</v>
      </c>
      <c r="M26579">
        <v>5399</v>
      </c>
      <c r="N26579">
        <v>0</v>
      </c>
      <c r="O26579">
        <v>5399</v>
      </c>
      <c r="P26579">
        <v>11.58</v>
      </c>
      <c r="Q26579" t="s">
        <v>27</v>
      </c>
      <c r="R26579" t="s">
        <v>805</v>
      </c>
      <c r="S26579">
        <v>11.58</v>
      </c>
      <c r="T26579">
        <v>11.59</v>
      </c>
      <c r="V26579">
        <v>6.9629020671814899E+17</v>
      </c>
      <c r="W26579">
        <v>1067</v>
      </c>
      <c r="X26579" t="s">
        <v>27</v>
      </c>
      <c r="Y26579">
        <v>6</v>
      </c>
      <c r="Z26579" s="3">
        <v>43160.460046296299</v>
      </c>
      <c r="AA26579">
        <v>1</v>
      </c>
    </row>
    <row r="26580" spans="1:27" x14ac:dyDescent="0.25">
      <c r="A26580" s="2">
        <v>43160</v>
      </c>
      <c r="B26580" s="1" t="s">
        <v>7764</v>
      </c>
      <c r="C26580" s="3">
        <v>43160.585046296299</v>
      </c>
      <c r="D26580" s="3">
        <v>43160.585046296299</v>
      </c>
      <c r="E26580" t="s">
        <v>17382</v>
      </c>
      <c r="F26580" t="s">
        <v>17384</v>
      </c>
      <c r="G26580" t="s">
        <v>17387</v>
      </c>
      <c r="H26580" t="s">
        <v>17389</v>
      </c>
      <c r="I26580" t="s">
        <v>17391</v>
      </c>
      <c r="J26580" t="s">
        <v>26</v>
      </c>
      <c r="K26580" t="s">
        <v>17394</v>
      </c>
      <c r="L26580" t="s">
        <v>17396</v>
      </c>
      <c r="M26580">
        <v>1000</v>
      </c>
      <c r="N26580">
        <v>1000</v>
      </c>
      <c r="O26580">
        <v>1000</v>
      </c>
      <c r="P26580">
        <v>11.62</v>
      </c>
      <c r="Q26580" t="s">
        <v>27</v>
      </c>
      <c r="R26580" t="s">
        <v>805</v>
      </c>
      <c r="S26580">
        <v>11.58</v>
      </c>
      <c r="T26580">
        <v>11.59</v>
      </c>
      <c r="X26580" t="s">
        <v>27</v>
      </c>
      <c r="Y26580">
        <v>1</v>
      </c>
      <c r="Z26580" s="3">
        <v>43160.460046296299</v>
      </c>
      <c r="AA26580">
        <v>1</v>
      </c>
    </row>
    <row r="26581" spans="1:27" x14ac:dyDescent="0.25">
      <c r="A26581" s="2">
        <v>43160</v>
      </c>
      <c r="B26581" s="1" t="s">
        <v>7764</v>
      </c>
      <c r="C26581" s="3">
        <v>43160.585046296299</v>
      </c>
      <c r="D26581" s="3">
        <v>43160.585046296299</v>
      </c>
      <c r="E26581" t="s">
        <v>17382</v>
      </c>
      <c r="F26581" t="s">
        <v>17384</v>
      </c>
      <c r="G26581" t="s">
        <v>17387</v>
      </c>
      <c r="H26581" t="s">
        <v>17389</v>
      </c>
      <c r="I26581" t="s">
        <v>17391</v>
      </c>
      <c r="J26581" t="s">
        <v>26</v>
      </c>
      <c r="K26581" t="s">
        <v>17393</v>
      </c>
      <c r="L26581" t="s">
        <v>17396</v>
      </c>
      <c r="M26581">
        <v>1000</v>
      </c>
      <c r="N26581">
        <v>1000</v>
      </c>
      <c r="O26581">
        <v>1000</v>
      </c>
      <c r="P26581">
        <v>11.62</v>
      </c>
      <c r="Q26581" t="s">
        <v>27</v>
      </c>
      <c r="R26581" t="s">
        <v>805</v>
      </c>
      <c r="S26581">
        <v>11.58</v>
      </c>
      <c r="T26581">
        <v>11.59</v>
      </c>
      <c r="X26581" t="s">
        <v>27</v>
      </c>
      <c r="Y26581">
        <v>2</v>
      </c>
      <c r="Z26581" s="3">
        <v>43160.460046296299</v>
      </c>
      <c r="AA26581">
        <v>1</v>
      </c>
    </row>
    <row r="26582" spans="1:27" x14ac:dyDescent="0.25">
      <c r="A26582" s="2">
        <v>43160</v>
      </c>
      <c r="B26582" s="1" t="s">
        <v>7765</v>
      </c>
      <c r="C26582" s="3">
        <v>43160.585046296299</v>
      </c>
      <c r="D26582" s="3">
        <v>43160.585046296299</v>
      </c>
      <c r="E26582" t="s">
        <v>17382</v>
      </c>
      <c r="F26582" t="s">
        <v>17386</v>
      </c>
      <c r="G26582" t="s">
        <v>17387</v>
      </c>
      <c r="H26582" t="s">
        <v>17389</v>
      </c>
      <c r="I26582" t="s">
        <v>17391</v>
      </c>
      <c r="J26582" t="s">
        <v>26</v>
      </c>
      <c r="K26582" t="s">
        <v>17394</v>
      </c>
      <c r="L26582" t="s">
        <v>17396</v>
      </c>
      <c r="M26582">
        <v>2142</v>
      </c>
      <c r="N26582">
        <v>2142</v>
      </c>
      <c r="O26582">
        <v>2142</v>
      </c>
      <c r="P26582">
        <v>11.58</v>
      </c>
      <c r="Q26582" t="s">
        <v>27</v>
      </c>
      <c r="R26582" t="s">
        <v>805</v>
      </c>
      <c r="S26582">
        <v>11.58</v>
      </c>
      <c r="T26582">
        <v>11.59</v>
      </c>
      <c r="X26582" t="s">
        <v>27</v>
      </c>
      <c r="Y26582">
        <v>1</v>
      </c>
      <c r="Z26582" s="3">
        <v>43160.460057870368</v>
      </c>
      <c r="AA26582">
        <v>1</v>
      </c>
    </row>
    <row r="26583" spans="1:27" x14ac:dyDescent="0.25">
      <c r="A26583" s="2">
        <v>43160</v>
      </c>
      <c r="B26583" s="1" t="s">
        <v>7765</v>
      </c>
      <c r="C26583" s="3">
        <v>43160.585046296299</v>
      </c>
      <c r="D26583" s="3">
        <v>43160.585046296299</v>
      </c>
      <c r="E26583" t="s">
        <v>17382</v>
      </c>
      <c r="F26583" t="s">
        <v>17386</v>
      </c>
      <c r="G26583" t="s">
        <v>17387</v>
      </c>
      <c r="H26583" t="s">
        <v>17389</v>
      </c>
      <c r="I26583" t="s">
        <v>17391</v>
      </c>
      <c r="J26583" t="s">
        <v>26</v>
      </c>
      <c r="K26583" t="s">
        <v>17393</v>
      </c>
      <c r="L26583" t="s">
        <v>17396</v>
      </c>
      <c r="M26583">
        <v>2142</v>
      </c>
      <c r="N26583">
        <v>2142</v>
      </c>
      <c r="O26583">
        <v>2142</v>
      </c>
      <c r="P26583">
        <v>11.58</v>
      </c>
      <c r="Q26583" t="s">
        <v>27</v>
      </c>
      <c r="R26583" t="s">
        <v>805</v>
      </c>
      <c r="S26583">
        <v>11.58</v>
      </c>
      <c r="T26583">
        <v>11.59</v>
      </c>
      <c r="X26583" t="s">
        <v>27</v>
      </c>
      <c r="Y26583">
        <v>2</v>
      </c>
      <c r="Z26583" s="3">
        <v>43160.460057870368</v>
      </c>
      <c r="AA26583">
        <v>1</v>
      </c>
    </row>
    <row r="26584" spans="1:27" x14ac:dyDescent="0.25">
      <c r="A26584" s="2">
        <v>43160</v>
      </c>
      <c r="B26584" s="1" t="s">
        <v>7766</v>
      </c>
      <c r="C26584" s="3">
        <v>43160.585104166668</v>
      </c>
      <c r="D26584" s="3">
        <v>43160.585104166668</v>
      </c>
      <c r="E26584" t="s">
        <v>17382</v>
      </c>
      <c r="F26584" t="s">
        <v>17386</v>
      </c>
      <c r="G26584" t="s">
        <v>17387</v>
      </c>
      <c r="H26584" t="s">
        <v>17389</v>
      </c>
      <c r="I26584" t="s">
        <v>17391</v>
      </c>
      <c r="J26584" t="s">
        <v>26</v>
      </c>
      <c r="K26584" t="s">
        <v>17394</v>
      </c>
      <c r="L26584" t="s">
        <v>17396</v>
      </c>
      <c r="M26584">
        <v>100</v>
      </c>
      <c r="N26584">
        <v>100</v>
      </c>
      <c r="O26584">
        <v>100</v>
      </c>
      <c r="P26584">
        <v>11.58</v>
      </c>
      <c r="Q26584" t="s">
        <v>27</v>
      </c>
      <c r="R26584" t="s">
        <v>805</v>
      </c>
      <c r="S26584">
        <v>11.58</v>
      </c>
      <c r="T26584">
        <v>11.59</v>
      </c>
      <c r="X26584" t="s">
        <v>27</v>
      </c>
      <c r="Y26584">
        <v>1</v>
      </c>
      <c r="Z26584" s="3">
        <v>43160.460104166668</v>
      </c>
      <c r="AA26584">
        <v>1</v>
      </c>
    </row>
    <row r="26585" spans="1:27" x14ac:dyDescent="0.25">
      <c r="A26585" s="2">
        <v>43160</v>
      </c>
      <c r="B26585" s="1" t="s">
        <v>7766</v>
      </c>
      <c r="C26585" s="3">
        <v>43160.585104166668</v>
      </c>
      <c r="D26585" s="3">
        <v>43160.585104166668</v>
      </c>
      <c r="E26585" t="s">
        <v>17382</v>
      </c>
      <c r="F26585" t="s">
        <v>17386</v>
      </c>
      <c r="G26585" t="s">
        <v>17387</v>
      </c>
      <c r="H26585" t="s">
        <v>17389</v>
      </c>
      <c r="I26585" t="s">
        <v>17391</v>
      </c>
      <c r="J26585" t="s">
        <v>26</v>
      </c>
      <c r="K26585" t="s">
        <v>17393</v>
      </c>
      <c r="L26585" t="s">
        <v>17396</v>
      </c>
      <c r="M26585">
        <v>100</v>
      </c>
      <c r="N26585">
        <v>100</v>
      </c>
      <c r="O26585">
        <v>100</v>
      </c>
      <c r="P26585">
        <v>11.58</v>
      </c>
      <c r="Q26585" t="s">
        <v>27</v>
      </c>
      <c r="R26585" t="s">
        <v>805</v>
      </c>
      <c r="S26585">
        <v>11.58</v>
      </c>
      <c r="T26585">
        <v>11.59</v>
      </c>
      <c r="X26585" t="s">
        <v>27</v>
      </c>
      <c r="Y26585">
        <v>2</v>
      </c>
      <c r="Z26585" s="3">
        <v>43160.460104166668</v>
      </c>
      <c r="AA26585">
        <v>1</v>
      </c>
    </row>
    <row r="26586" spans="1:27" x14ac:dyDescent="0.25">
      <c r="A26586" s="2">
        <v>43160</v>
      </c>
      <c r="B26586" s="1" t="s">
        <v>7750</v>
      </c>
      <c r="C26586" s="3">
        <v>43160.584270833337</v>
      </c>
      <c r="D26586" s="3">
        <v>43160.58520833333</v>
      </c>
      <c r="E26586" t="s">
        <v>17382</v>
      </c>
      <c r="F26586" t="s">
        <v>17386</v>
      </c>
      <c r="G26586" t="s">
        <v>17387</v>
      </c>
      <c r="H26586" t="s">
        <v>17389</v>
      </c>
      <c r="I26586" t="s">
        <v>17391</v>
      </c>
      <c r="J26586" t="s">
        <v>26</v>
      </c>
      <c r="K26586" t="s">
        <v>17393</v>
      </c>
      <c r="L26586" t="s">
        <v>17397</v>
      </c>
      <c r="M26586">
        <v>5000</v>
      </c>
      <c r="N26586">
        <v>3502</v>
      </c>
      <c r="O26586">
        <v>5000</v>
      </c>
      <c r="P26586">
        <v>11.58</v>
      </c>
      <c r="Q26586" t="s">
        <v>27</v>
      </c>
      <c r="R26586" t="s">
        <v>805</v>
      </c>
      <c r="S26586">
        <v>11.58</v>
      </c>
      <c r="T26586">
        <v>11.59</v>
      </c>
      <c r="V26586">
        <v>6.9629020671814899E+17</v>
      </c>
      <c r="W26586">
        <v>431</v>
      </c>
      <c r="X26586" t="s">
        <v>27</v>
      </c>
      <c r="Y26586">
        <v>4</v>
      </c>
      <c r="Z26586" s="3">
        <v>43160.460219907407</v>
      </c>
      <c r="AA26586">
        <v>1</v>
      </c>
    </row>
    <row r="26587" spans="1:27" x14ac:dyDescent="0.25">
      <c r="A26587" s="2">
        <v>43160</v>
      </c>
      <c r="B26587" s="1" t="s">
        <v>7767</v>
      </c>
      <c r="C26587" s="3">
        <v>43160.585185185184</v>
      </c>
      <c r="D26587" s="3">
        <v>43160.585185185184</v>
      </c>
      <c r="E26587" t="s">
        <v>17382</v>
      </c>
      <c r="F26587" t="s">
        <v>17386</v>
      </c>
      <c r="G26587" t="s">
        <v>17387</v>
      </c>
      <c r="H26587" t="s">
        <v>17389</v>
      </c>
      <c r="I26587" t="s">
        <v>17391</v>
      </c>
      <c r="J26587" t="s">
        <v>26</v>
      </c>
      <c r="K26587" t="s">
        <v>17394</v>
      </c>
      <c r="L26587" t="s">
        <v>17396</v>
      </c>
      <c r="M26587">
        <v>5266</v>
      </c>
      <c r="N26587">
        <v>5266</v>
      </c>
      <c r="O26587">
        <v>5266</v>
      </c>
      <c r="P26587">
        <v>11.58</v>
      </c>
      <c r="Q26587" t="s">
        <v>27</v>
      </c>
      <c r="R26587" t="s">
        <v>805</v>
      </c>
      <c r="S26587">
        <v>11.58</v>
      </c>
      <c r="T26587">
        <v>11.59</v>
      </c>
      <c r="X26587" t="s">
        <v>27</v>
      </c>
      <c r="Y26587">
        <v>1</v>
      </c>
      <c r="Z26587" s="3">
        <v>43160.460219907407</v>
      </c>
      <c r="AA26587">
        <v>1</v>
      </c>
    </row>
    <row r="26588" spans="1:27" x14ac:dyDescent="0.25">
      <c r="A26588" s="2">
        <v>43160</v>
      </c>
      <c r="B26588" s="1" t="s">
        <v>7767</v>
      </c>
      <c r="C26588" s="3">
        <v>43160.585185185184</v>
      </c>
      <c r="D26588" s="3">
        <v>43160.585185185184</v>
      </c>
      <c r="E26588" t="s">
        <v>17382</v>
      </c>
      <c r="F26588" t="s">
        <v>17386</v>
      </c>
      <c r="G26588" t="s">
        <v>17387</v>
      </c>
      <c r="H26588" t="s">
        <v>17389</v>
      </c>
      <c r="I26588" t="s">
        <v>17391</v>
      </c>
      <c r="J26588" t="s">
        <v>26</v>
      </c>
      <c r="K26588" t="s">
        <v>17393</v>
      </c>
      <c r="L26588" t="s">
        <v>17396</v>
      </c>
      <c r="M26588">
        <v>5266</v>
      </c>
      <c r="N26588">
        <v>5266</v>
      </c>
      <c r="O26588">
        <v>5266</v>
      </c>
      <c r="P26588">
        <v>11.58</v>
      </c>
      <c r="Q26588" t="s">
        <v>27</v>
      </c>
      <c r="R26588" t="s">
        <v>805</v>
      </c>
      <c r="S26588">
        <v>11.58</v>
      </c>
      <c r="T26588">
        <v>11.59</v>
      </c>
      <c r="X26588" t="s">
        <v>27</v>
      </c>
      <c r="Y26588">
        <v>2</v>
      </c>
      <c r="Z26588" s="3">
        <v>43160.460219907407</v>
      </c>
      <c r="AA26588">
        <v>1</v>
      </c>
    </row>
    <row r="26589" spans="1:27" x14ac:dyDescent="0.25">
      <c r="A26589" s="2">
        <v>43160</v>
      </c>
      <c r="B26589" s="1" t="s">
        <v>7768</v>
      </c>
      <c r="C26589" s="3">
        <v>43160.58520833333</v>
      </c>
      <c r="D26589" s="3">
        <v>43160.58520833333</v>
      </c>
      <c r="E26589" t="s">
        <v>17382</v>
      </c>
      <c r="F26589" t="s">
        <v>17384</v>
      </c>
      <c r="G26589" t="s">
        <v>17387</v>
      </c>
      <c r="H26589" t="s">
        <v>17389</v>
      </c>
      <c r="I26589" t="s">
        <v>17391</v>
      </c>
      <c r="J26589" t="s">
        <v>26</v>
      </c>
      <c r="K26589" t="s">
        <v>17394</v>
      </c>
      <c r="L26589" t="s">
        <v>17396</v>
      </c>
      <c r="M26589">
        <v>431</v>
      </c>
      <c r="N26589">
        <v>431</v>
      </c>
      <c r="O26589">
        <v>431</v>
      </c>
      <c r="P26589">
        <v>11.58</v>
      </c>
      <c r="Q26589" t="s">
        <v>27</v>
      </c>
      <c r="R26589" t="s">
        <v>805</v>
      </c>
      <c r="S26589">
        <v>11.58</v>
      </c>
      <c r="T26589">
        <v>11.59</v>
      </c>
      <c r="X26589" t="s">
        <v>27</v>
      </c>
      <c r="Y26589">
        <v>1</v>
      </c>
      <c r="Z26589" s="3">
        <v>43160.460219907407</v>
      </c>
      <c r="AA26589">
        <v>1</v>
      </c>
    </row>
    <row r="26590" spans="1:27" x14ac:dyDescent="0.25">
      <c r="A26590" s="2">
        <v>43160</v>
      </c>
      <c r="B26590" s="1" t="s">
        <v>7768</v>
      </c>
      <c r="C26590" s="3">
        <v>43160.58520833333</v>
      </c>
      <c r="D26590" s="3">
        <v>43160.58520833333</v>
      </c>
      <c r="E26590" t="s">
        <v>17382</v>
      </c>
      <c r="F26590" t="s">
        <v>17384</v>
      </c>
      <c r="G26590" t="s">
        <v>17387</v>
      </c>
      <c r="H26590" t="s">
        <v>17389</v>
      </c>
      <c r="I26590" t="s">
        <v>17391</v>
      </c>
      <c r="J26590" t="s">
        <v>26</v>
      </c>
      <c r="K26590" t="s">
        <v>17394</v>
      </c>
      <c r="L26590" t="s">
        <v>17397</v>
      </c>
      <c r="M26590">
        <v>431</v>
      </c>
      <c r="N26590">
        <v>0</v>
      </c>
      <c r="O26590">
        <v>431</v>
      </c>
      <c r="P26590">
        <v>11.58</v>
      </c>
      <c r="Q26590" t="s">
        <v>27</v>
      </c>
      <c r="R26590" t="s">
        <v>805</v>
      </c>
      <c r="S26590">
        <v>11.58</v>
      </c>
      <c r="T26590">
        <v>11.59</v>
      </c>
      <c r="V26590">
        <v>6.9629020671814899E+17</v>
      </c>
      <c r="W26590">
        <v>431</v>
      </c>
      <c r="X26590" t="s">
        <v>27</v>
      </c>
      <c r="Y26590">
        <v>2</v>
      </c>
      <c r="Z26590" s="3">
        <v>43160.460219907407</v>
      </c>
      <c r="AA26590">
        <v>1</v>
      </c>
    </row>
    <row r="26591" spans="1:27" x14ac:dyDescent="0.25">
      <c r="A26591" s="2">
        <v>43160</v>
      </c>
      <c r="B26591" s="1" t="s">
        <v>7769</v>
      </c>
      <c r="C26591" s="3">
        <v>43160.58520833333</v>
      </c>
      <c r="D26591" s="3">
        <v>43160.58520833333</v>
      </c>
      <c r="E26591" t="s">
        <v>17382</v>
      </c>
      <c r="F26591" t="s">
        <v>17386</v>
      </c>
      <c r="G26591" t="s">
        <v>17387</v>
      </c>
      <c r="H26591" t="s">
        <v>17389</v>
      </c>
      <c r="I26591" t="s">
        <v>17391</v>
      </c>
      <c r="J26591" t="s">
        <v>26</v>
      </c>
      <c r="K26591" t="s">
        <v>17394</v>
      </c>
      <c r="L26591" t="s">
        <v>17396</v>
      </c>
      <c r="M26591">
        <v>1400</v>
      </c>
      <c r="N26591">
        <v>1400</v>
      </c>
      <c r="O26591">
        <v>1400</v>
      </c>
      <c r="P26591">
        <v>11.51</v>
      </c>
      <c r="Q26591" t="s">
        <v>27</v>
      </c>
      <c r="R26591" t="s">
        <v>805</v>
      </c>
      <c r="S26591">
        <v>11.58</v>
      </c>
      <c r="T26591">
        <v>11.59</v>
      </c>
      <c r="X26591" t="s">
        <v>27</v>
      </c>
      <c r="Y26591">
        <v>1</v>
      </c>
      <c r="Z26591" s="3">
        <v>43160.460219907407</v>
      </c>
      <c r="AA26591">
        <v>1</v>
      </c>
    </row>
    <row r="26592" spans="1:27" x14ac:dyDescent="0.25">
      <c r="A26592" s="2">
        <v>43160</v>
      </c>
      <c r="B26592" s="1" t="s">
        <v>7769</v>
      </c>
      <c r="C26592" s="3">
        <v>43160.58520833333</v>
      </c>
      <c r="D26592" s="3">
        <v>43160.58520833333</v>
      </c>
      <c r="E26592" t="s">
        <v>17382</v>
      </c>
      <c r="F26592" t="s">
        <v>17386</v>
      </c>
      <c r="G26592" t="s">
        <v>17387</v>
      </c>
      <c r="H26592" t="s">
        <v>17389</v>
      </c>
      <c r="I26592" t="s">
        <v>17391</v>
      </c>
      <c r="J26592" t="s">
        <v>26</v>
      </c>
      <c r="K26592" t="s">
        <v>17393</v>
      </c>
      <c r="L26592" t="s">
        <v>17396</v>
      </c>
      <c r="M26592">
        <v>1400</v>
      </c>
      <c r="N26592">
        <v>1400</v>
      </c>
      <c r="O26592">
        <v>1400</v>
      </c>
      <c r="P26592">
        <v>11.51</v>
      </c>
      <c r="Q26592" t="s">
        <v>27</v>
      </c>
      <c r="R26592" t="s">
        <v>805</v>
      </c>
      <c r="S26592">
        <v>11.58</v>
      </c>
      <c r="T26592">
        <v>11.59</v>
      </c>
      <c r="X26592" t="s">
        <v>27</v>
      </c>
      <c r="Y26592">
        <v>2</v>
      </c>
      <c r="Z26592" s="3">
        <v>43160.460219907407</v>
      </c>
      <c r="AA26592">
        <v>1</v>
      </c>
    </row>
    <row r="26593" spans="1:27" x14ac:dyDescent="0.25">
      <c r="A26593" s="2">
        <v>43160</v>
      </c>
      <c r="B26593" s="1" t="s">
        <v>7770</v>
      </c>
      <c r="C26593" s="3">
        <v>43160.585231481484</v>
      </c>
      <c r="D26593" s="3">
        <v>43160.585231481484</v>
      </c>
      <c r="E26593" t="s">
        <v>17382</v>
      </c>
      <c r="F26593" t="s">
        <v>17386</v>
      </c>
      <c r="G26593" t="s">
        <v>17387</v>
      </c>
      <c r="H26593" t="s">
        <v>17389</v>
      </c>
      <c r="I26593" t="s">
        <v>17391</v>
      </c>
      <c r="J26593" t="s">
        <v>26</v>
      </c>
      <c r="K26593" t="s">
        <v>17394</v>
      </c>
      <c r="L26593" t="s">
        <v>17396</v>
      </c>
      <c r="M26593">
        <v>810</v>
      </c>
      <c r="N26593">
        <v>810</v>
      </c>
      <c r="O26593">
        <v>810</v>
      </c>
      <c r="P26593">
        <v>11.56</v>
      </c>
      <c r="Q26593" t="s">
        <v>27</v>
      </c>
      <c r="R26593" t="s">
        <v>805</v>
      </c>
      <c r="S26593">
        <v>11.58</v>
      </c>
      <c r="T26593">
        <v>11.59</v>
      </c>
      <c r="X26593" t="s">
        <v>27</v>
      </c>
      <c r="Y26593">
        <v>1</v>
      </c>
      <c r="Z26593" s="3">
        <v>43160.460231481484</v>
      </c>
      <c r="AA26593">
        <v>0</v>
      </c>
    </row>
    <row r="26594" spans="1:27" x14ac:dyDescent="0.25">
      <c r="A26594" s="2">
        <v>43160</v>
      </c>
      <c r="B26594" s="1" t="s">
        <v>7770</v>
      </c>
      <c r="C26594" s="3">
        <v>43160.585231481484</v>
      </c>
      <c r="D26594" s="3">
        <v>43160.585231481484</v>
      </c>
      <c r="E26594" t="s">
        <v>17382</v>
      </c>
      <c r="F26594" t="s">
        <v>17386</v>
      </c>
      <c r="G26594" t="s">
        <v>17387</v>
      </c>
      <c r="H26594" t="s">
        <v>17389</v>
      </c>
      <c r="I26594" t="s">
        <v>17391</v>
      </c>
      <c r="J26594" t="s">
        <v>26</v>
      </c>
      <c r="K26594" t="s">
        <v>17393</v>
      </c>
      <c r="L26594" t="s">
        <v>17396</v>
      </c>
      <c r="M26594">
        <v>810</v>
      </c>
      <c r="N26594">
        <v>810</v>
      </c>
      <c r="O26594">
        <v>810</v>
      </c>
      <c r="P26594">
        <v>11.56</v>
      </c>
      <c r="Q26594" t="s">
        <v>27</v>
      </c>
      <c r="R26594" t="s">
        <v>805</v>
      </c>
      <c r="S26594">
        <v>11.58</v>
      </c>
      <c r="T26594">
        <v>11.59</v>
      </c>
      <c r="X26594" t="s">
        <v>27</v>
      </c>
      <c r="Y26594">
        <v>2</v>
      </c>
      <c r="Z26594" s="3">
        <v>43160.460231481484</v>
      </c>
      <c r="AA26594">
        <v>0</v>
      </c>
    </row>
    <row r="26595" spans="1:27" x14ac:dyDescent="0.25">
      <c r="A26595" s="2">
        <v>43160</v>
      </c>
      <c r="B26595" s="1" t="s">
        <v>7771</v>
      </c>
      <c r="C26595" s="3">
        <v>43160.585243055553</v>
      </c>
      <c r="D26595" s="3">
        <v>43160.585243055553</v>
      </c>
      <c r="E26595" t="s">
        <v>17382</v>
      </c>
      <c r="F26595" t="s">
        <v>17386</v>
      </c>
      <c r="G26595" t="s">
        <v>17387</v>
      </c>
      <c r="H26595" t="s">
        <v>17389</v>
      </c>
      <c r="I26595" t="s">
        <v>17391</v>
      </c>
      <c r="J26595" t="s">
        <v>26</v>
      </c>
      <c r="K26595" t="s">
        <v>17394</v>
      </c>
      <c r="L26595" t="s">
        <v>17396</v>
      </c>
      <c r="M26595">
        <v>212</v>
      </c>
      <c r="N26595">
        <v>212</v>
      </c>
      <c r="O26595">
        <v>212</v>
      </c>
      <c r="P26595">
        <v>11.56</v>
      </c>
      <c r="Q26595" t="s">
        <v>27</v>
      </c>
      <c r="R26595" t="s">
        <v>805</v>
      </c>
      <c r="S26595">
        <v>11.58</v>
      </c>
      <c r="T26595">
        <v>11.59</v>
      </c>
      <c r="X26595" t="s">
        <v>27</v>
      </c>
      <c r="Y26595">
        <v>1</v>
      </c>
      <c r="Z26595" s="3">
        <v>43160.460243055553</v>
      </c>
      <c r="AA26595">
        <v>0</v>
      </c>
    </row>
    <row r="26596" spans="1:27" x14ac:dyDescent="0.25">
      <c r="A26596" s="2">
        <v>43160</v>
      </c>
      <c r="B26596" s="1" t="s">
        <v>7771</v>
      </c>
      <c r="C26596" s="3">
        <v>43160.585243055553</v>
      </c>
      <c r="D26596" s="3">
        <v>43160.585243055553</v>
      </c>
      <c r="E26596" t="s">
        <v>17382</v>
      </c>
      <c r="F26596" t="s">
        <v>17386</v>
      </c>
      <c r="G26596" t="s">
        <v>17387</v>
      </c>
      <c r="H26596" t="s">
        <v>17389</v>
      </c>
      <c r="I26596" t="s">
        <v>17391</v>
      </c>
      <c r="J26596" t="s">
        <v>26</v>
      </c>
      <c r="K26596" t="s">
        <v>17393</v>
      </c>
      <c r="L26596" t="s">
        <v>17396</v>
      </c>
      <c r="M26596">
        <v>212</v>
      </c>
      <c r="N26596">
        <v>212</v>
      </c>
      <c r="O26596">
        <v>212</v>
      </c>
      <c r="P26596">
        <v>11.56</v>
      </c>
      <c r="Q26596" t="s">
        <v>27</v>
      </c>
      <c r="R26596" t="s">
        <v>805</v>
      </c>
      <c r="S26596">
        <v>11.58</v>
      </c>
      <c r="T26596">
        <v>11.59</v>
      </c>
      <c r="X26596" t="s">
        <v>27</v>
      </c>
      <c r="Y26596">
        <v>2</v>
      </c>
      <c r="Z26596" s="3">
        <v>43160.460243055553</v>
      </c>
      <c r="AA26596">
        <v>0</v>
      </c>
    </row>
    <row r="26597" spans="1:27" x14ac:dyDescent="0.25">
      <c r="A26597" s="2">
        <v>43160</v>
      </c>
      <c r="B26597" s="1" t="s">
        <v>7772</v>
      </c>
      <c r="C26597" s="3">
        <v>43160.585289351853</v>
      </c>
      <c r="D26597" s="3">
        <v>43160.585289351853</v>
      </c>
      <c r="E26597" t="s">
        <v>17382</v>
      </c>
      <c r="F26597" t="s">
        <v>17386</v>
      </c>
      <c r="G26597" t="s">
        <v>17387</v>
      </c>
      <c r="H26597" t="s">
        <v>17389</v>
      </c>
      <c r="I26597" t="s">
        <v>17391</v>
      </c>
      <c r="J26597" t="s">
        <v>26</v>
      </c>
      <c r="K26597" t="s">
        <v>17394</v>
      </c>
      <c r="L26597" t="s">
        <v>17396</v>
      </c>
      <c r="M26597">
        <v>2004</v>
      </c>
      <c r="N26597">
        <v>2004</v>
      </c>
      <c r="O26597">
        <v>2004</v>
      </c>
      <c r="P26597">
        <v>11.58</v>
      </c>
      <c r="Q26597" t="s">
        <v>27</v>
      </c>
      <c r="R26597" t="s">
        <v>805</v>
      </c>
      <c r="S26597">
        <v>11.58</v>
      </c>
      <c r="T26597">
        <v>11.59</v>
      </c>
      <c r="X26597" t="s">
        <v>27</v>
      </c>
      <c r="Y26597">
        <v>1</v>
      </c>
      <c r="Z26597" s="3">
        <v>43160.460289351853</v>
      </c>
      <c r="AA26597">
        <v>0</v>
      </c>
    </row>
    <row r="26598" spans="1:27" x14ac:dyDescent="0.25">
      <c r="A26598" s="2">
        <v>43160</v>
      </c>
      <c r="B26598" s="1" t="s">
        <v>7772</v>
      </c>
      <c r="C26598" s="3">
        <v>43160.585289351853</v>
      </c>
      <c r="D26598" s="3">
        <v>43160.585289351853</v>
      </c>
      <c r="E26598" t="s">
        <v>17382</v>
      </c>
      <c r="F26598" t="s">
        <v>17386</v>
      </c>
      <c r="G26598" t="s">
        <v>17387</v>
      </c>
      <c r="H26598" t="s">
        <v>17389</v>
      </c>
      <c r="I26598" t="s">
        <v>17391</v>
      </c>
      <c r="J26598" t="s">
        <v>26</v>
      </c>
      <c r="K26598" t="s">
        <v>17393</v>
      </c>
      <c r="L26598" t="s">
        <v>17396</v>
      </c>
      <c r="M26598">
        <v>2004</v>
      </c>
      <c r="N26598">
        <v>2004</v>
      </c>
      <c r="O26598">
        <v>2004</v>
      </c>
      <c r="P26598">
        <v>11.58</v>
      </c>
      <c r="Q26598" t="s">
        <v>27</v>
      </c>
      <c r="R26598" t="s">
        <v>805</v>
      </c>
      <c r="S26598">
        <v>11.58</v>
      </c>
      <c r="T26598">
        <v>11.59</v>
      </c>
      <c r="X26598" t="s">
        <v>27</v>
      </c>
      <c r="Y26598">
        <v>2</v>
      </c>
      <c r="Z26598" s="3">
        <v>43160.460289351853</v>
      </c>
      <c r="AA26598">
        <v>0</v>
      </c>
    </row>
    <row r="26599" spans="1:27" x14ac:dyDescent="0.25">
      <c r="A26599" s="2">
        <v>43160</v>
      </c>
      <c r="B26599" s="1" t="s">
        <v>7166</v>
      </c>
      <c r="C26599" s="3">
        <v>43160.529594907406</v>
      </c>
      <c r="D26599" s="3">
        <v>43160.585300925923</v>
      </c>
      <c r="E26599" t="s">
        <v>17382</v>
      </c>
      <c r="F26599" t="s">
        <v>17384</v>
      </c>
      <c r="G26599" t="s">
        <v>17387</v>
      </c>
      <c r="H26599" t="s">
        <v>17389</v>
      </c>
      <c r="I26599" t="s">
        <v>17391</v>
      </c>
      <c r="J26599" t="s">
        <v>26</v>
      </c>
      <c r="K26599" t="s">
        <v>17393</v>
      </c>
      <c r="L26599" t="s">
        <v>17398</v>
      </c>
      <c r="M26599">
        <v>19</v>
      </c>
      <c r="N26599">
        <v>19</v>
      </c>
      <c r="O26599">
        <v>19</v>
      </c>
      <c r="P26599">
        <v>11.59</v>
      </c>
      <c r="Q26599" t="s">
        <v>27</v>
      </c>
      <c r="R26599" t="s">
        <v>805</v>
      </c>
      <c r="S26599">
        <v>11.58</v>
      </c>
      <c r="T26599">
        <v>11.59</v>
      </c>
      <c r="X26599" t="s">
        <v>27</v>
      </c>
      <c r="Y26599">
        <v>24</v>
      </c>
      <c r="Z26599" s="3">
        <v>43160.460300925923</v>
      </c>
      <c r="AA26599">
        <v>0</v>
      </c>
    </row>
    <row r="26600" spans="1:27" x14ac:dyDescent="0.25">
      <c r="A26600" s="2">
        <v>43160</v>
      </c>
      <c r="B26600" s="1" t="s">
        <v>7166</v>
      </c>
      <c r="C26600" s="3">
        <v>43160.529594907406</v>
      </c>
      <c r="D26600" s="3">
        <v>43160.585300925923</v>
      </c>
      <c r="E26600" t="s">
        <v>17382</v>
      </c>
      <c r="F26600" t="s">
        <v>17384</v>
      </c>
      <c r="G26600" t="s">
        <v>17387</v>
      </c>
      <c r="H26600" t="s">
        <v>17389</v>
      </c>
      <c r="I26600" t="s">
        <v>17391</v>
      </c>
      <c r="J26600" t="s">
        <v>26</v>
      </c>
      <c r="K26600" t="s">
        <v>17393</v>
      </c>
      <c r="L26600" t="s">
        <v>17398</v>
      </c>
      <c r="M26600">
        <v>19</v>
      </c>
      <c r="N26600">
        <v>19</v>
      </c>
      <c r="O26600">
        <v>19</v>
      </c>
      <c r="P26600">
        <v>11.59</v>
      </c>
      <c r="Q26600" t="s">
        <v>27</v>
      </c>
      <c r="R26600" t="s">
        <v>805</v>
      </c>
      <c r="S26600">
        <v>11.58</v>
      </c>
      <c r="T26600">
        <v>11.59</v>
      </c>
      <c r="X26600" t="s">
        <v>27</v>
      </c>
      <c r="Y26600">
        <v>25</v>
      </c>
      <c r="Z26600" s="3">
        <v>43160.460300925923</v>
      </c>
      <c r="AA26600">
        <v>0</v>
      </c>
    </row>
    <row r="26601" spans="1:27" x14ac:dyDescent="0.25">
      <c r="A26601" s="2">
        <v>43160</v>
      </c>
      <c r="B26601" s="1" t="s">
        <v>7750</v>
      </c>
      <c r="C26601" s="3">
        <v>43160.584270833337</v>
      </c>
      <c r="D26601" s="3">
        <v>43160.585324074076</v>
      </c>
      <c r="E26601" t="s">
        <v>17382</v>
      </c>
      <c r="F26601" t="s">
        <v>17386</v>
      </c>
      <c r="G26601" t="s">
        <v>17387</v>
      </c>
      <c r="H26601" t="s">
        <v>17389</v>
      </c>
      <c r="I26601" t="s">
        <v>17391</v>
      </c>
      <c r="J26601" t="s">
        <v>26</v>
      </c>
      <c r="K26601" t="s">
        <v>17393</v>
      </c>
      <c r="L26601" t="s">
        <v>17397</v>
      </c>
      <c r="M26601">
        <v>5000</v>
      </c>
      <c r="N26601">
        <v>3437</v>
      </c>
      <c r="O26601">
        <v>5000</v>
      </c>
      <c r="P26601">
        <v>11.58</v>
      </c>
      <c r="Q26601" t="s">
        <v>27</v>
      </c>
      <c r="R26601" t="s">
        <v>805</v>
      </c>
      <c r="S26601">
        <v>11.58</v>
      </c>
      <c r="T26601">
        <v>11.59</v>
      </c>
      <c r="V26601">
        <v>6.9629020671815002E+17</v>
      </c>
      <c r="W26601">
        <v>65</v>
      </c>
      <c r="X26601" t="s">
        <v>27</v>
      </c>
      <c r="Y26601">
        <v>5</v>
      </c>
      <c r="Z26601" s="3">
        <v>43160.460324074076</v>
      </c>
      <c r="AA26601">
        <v>0</v>
      </c>
    </row>
    <row r="26602" spans="1:27" x14ac:dyDescent="0.25">
      <c r="A26602" s="2">
        <v>43160</v>
      </c>
      <c r="B26602" s="1" t="s">
        <v>7773</v>
      </c>
      <c r="C26602" s="3">
        <v>43160.585324074076</v>
      </c>
      <c r="D26602" s="3">
        <v>43160.585324074076</v>
      </c>
      <c r="E26602" t="s">
        <v>17382</v>
      </c>
      <c r="F26602" t="s">
        <v>17384</v>
      </c>
      <c r="G26602" t="s">
        <v>17387</v>
      </c>
      <c r="H26602" t="s">
        <v>17389</v>
      </c>
      <c r="I26602" t="s">
        <v>17391</v>
      </c>
      <c r="J26602" t="s">
        <v>26</v>
      </c>
      <c r="K26602" t="s">
        <v>17394</v>
      </c>
      <c r="L26602" t="s">
        <v>17396</v>
      </c>
      <c r="M26602">
        <v>65</v>
      </c>
      <c r="N26602">
        <v>65</v>
      </c>
      <c r="O26602">
        <v>65</v>
      </c>
      <c r="P26602">
        <v>11.58</v>
      </c>
      <c r="Q26602" t="s">
        <v>27</v>
      </c>
      <c r="R26602" t="s">
        <v>805</v>
      </c>
      <c r="S26602">
        <v>11.58</v>
      </c>
      <c r="T26602">
        <v>11.59</v>
      </c>
      <c r="X26602" t="s">
        <v>27</v>
      </c>
      <c r="Y26602">
        <v>1</v>
      </c>
      <c r="Z26602" s="3">
        <v>43160.460324074076</v>
      </c>
      <c r="AA26602">
        <v>0</v>
      </c>
    </row>
    <row r="26603" spans="1:27" x14ac:dyDescent="0.25">
      <c r="A26603" s="2">
        <v>43160</v>
      </c>
      <c r="B26603" s="1" t="s">
        <v>7773</v>
      </c>
      <c r="C26603" s="3">
        <v>43160.585324074076</v>
      </c>
      <c r="D26603" s="3">
        <v>43160.585324074076</v>
      </c>
      <c r="E26603" t="s">
        <v>17382</v>
      </c>
      <c r="F26603" t="s">
        <v>17384</v>
      </c>
      <c r="G26603" t="s">
        <v>17387</v>
      </c>
      <c r="H26603" t="s">
        <v>17389</v>
      </c>
      <c r="I26603" t="s">
        <v>17391</v>
      </c>
      <c r="J26603" t="s">
        <v>26</v>
      </c>
      <c r="K26603" t="s">
        <v>17394</v>
      </c>
      <c r="L26603" t="s">
        <v>17397</v>
      </c>
      <c r="M26603">
        <v>65</v>
      </c>
      <c r="N26603">
        <v>0</v>
      </c>
      <c r="O26603">
        <v>65</v>
      </c>
      <c r="P26603">
        <v>11.58</v>
      </c>
      <c r="Q26603" t="s">
        <v>27</v>
      </c>
      <c r="R26603" t="s">
        <v>805</v>
      </c>
      <c r="S26603">
        <v>11.58</v>
      </c>
      <c r="T26603">
        <v>11.59</v>
      </c>
      <c r="V26603">
        <v>6.9629020671815002E+17</v>
      </c>
      <c r="W26603">
        <v>65</v>
      </c>
      <c r="X26603" t="s">
        <v>27</v>
      </c>
      <c r="Y26603">
        <v>2</v>
      </c>
      <c r="Z26603" s="3">
        <v>43160.460324074076</v>
      </c>
      <c r="AA26603">
        <v>0</v>
      </c>
    </row>
    <row r="26604" spans="1:27" x14ac:dyDescent="0.25">
      <c r="A26604" s="2">
        <v>43160</v>
      </c>
      <c r="B26604" s="1" t="s">
        <v>7280</v>
      </c>
      <c r="C26604" s="3">
        <v>43160.532418981478</v>
      </c>
      <c r="D26604" s="3">
        <v>43160.585428240738</v>
      </c>
      <c r="E26604" t="s">
        <v>17382</v>
      </c>
      <c r="F26604" t="s">
        <v>17384</v>
      </c>
      <c r="G26604" t="s">
        <v>17387</v>
      </c>
      <c r="H26604" t="s">
        <v>17389</v>
      </c>
      <c r="I26604" t="s">
        <v>17391</v>
      </c>
      <c r="J26604" t="s">
        <v>26</v>
      </c>
      <c r="K26604" t="s">
        <v>17393</v>
      </c>
      <c r="L26604" t="s">
        <v>17397</v>
      </c>
      <c r="M26604">
        <v>37000</v>
      </c>
      <c r="N26604">
        <v>8403</v>
      </c>
      <c r="O26604">
        <v>37000</v>
      </c>
      <c r="P26604">
        <v>11.59</v>
      </c>
      <c r="Q26604" t="s">
        <v>27</v>
      </c>
      <c r="R26604" t="s">
        <v>805</v>
      </c>
      <c r="S26604">
        <v>11.58</v>
      </c>
      <c r="T26604">
        <v>11.59</v>
      </c>
      <c r="V26604">
        <v>6.9629020671815002E+17</v>
      </c>
      <c r="W26604">
        <v>400</v>
      </c>
      <c r="X26604" t="s">
        <v>27</v>
      </c>
      <c r="Y26604">
        <v>10</v>
      </c>
      <c r="Z26604" s="3">
        <v>43160.460439814815</v>
      </c>
      <c r="AA26604">
        <v>0</v>
      </c>
    </row>
    <row r="26605" spans="1:27" x14ac:dyDescent="0.25">
      <c r="A26605" s="2">
        <v>43160</v>
      </c>
      <c r="B26605" s="1" t="s">
        <v>7758</v>
      </c>
      <c r="C26605" s="3">
        <v>43160.584432870368</v>
      </c>
      <c r="D26605" s="3">
        <v>43160.585428240738</v>
      </c>
      <c r="E26605" t="s">
        <v>17382</v>
      </c>
      <c r="F26605" t="s">
        <v>17384</v>
      </c>
      <c r="G26605" t="s">
        <v>17387</v>
      </c>
      <c r="H26605" t="s">
        <v>17390</v>
      </c>
      <c r="I26605" t="s">
        <v>17391</v>
      </c>
      <c r="J26605" t="s">
        <v>26</v>
      </c>
      <c r="K26605" t="s">
        <v>17394</v>
      </c>
      <c r="L26605" t="s">
        <v>17395</v>
      </c>
      <c r="M26605">
        <v>5063</v>
      </c>
      <c r="N26605">
        <v>5063</v>
      </c>
      <c r="O26605">
        <v>5063</v>
      </c>
      <c r="P26605">
        <v>11.59</v>
      </c>
      <c r="Q26605" t="s">
        <v>27</v>
      </c>
      <c r="R26605" t="s">
        <v>805</v>
      </c>
      <c r="S26605">
        <v>11.58</v>
      </c>
      <c r="T26605">
        <v>11.59</v>
      </c>
      <c r="X26605" t="s">
        <v>27</v>
      </c>
      <c r="Y26605">
        <v>3</v>
      </c>
      <c r="Z26605" s="3">
        <v>43160.460439814815</v>
      </c>
      <c r="AA26605">
        <v>0</v>
      </c>
    </row>
    <row r="26606" spans="1:27" x14ac:dyDescent="0.25">
      <c r="A26606" s="2">
        <v>43160</v>
      </c>
      <c r="B26606" s="1" t="s">
        <v>7774</v>
      </c>
      <c r="C26606" s="3">
        <v>43160.585416666669</v>
      </c>
      <c r="D26606" s="3">
        <v>43160.585416666669</v>
      </c>
      <c r="E26606" t="s">
        <v>17382</v>
      </c>
      <c r="F26606" t="s">
        <v>17384</v>
      </c>
      <c r="G26606" t="s">
        <v>17387</v>
      </c>
      <c r="H26606" t="s">
        <v>17389</v>
      </c>
      <c r="I26606" t="s">
        <v>17391</v>
      </c>
      <c r="J26606" t="s">
        <v>26</v>
      </c>
      <c r="K26606" t="s">
        <v>17394</v>
      </c>
      <c r="L26606" t="s">
        <v>17396</v>
      </c>
      <c r="M26606">
        <v>432</v>
      </c>
      <c r="N26606">
        <v>432</v>
      </c>
      <c r="O26606">
        <v>432</v>
      </c>
      <c r="P26606">
        <v>11.59</v>
      </c>
      <c r="Q26606" t="s">
        <v>27</v>
      </c>
      <c r="R26606" t="s">
        <v>805</v>
      </c>
      <c r="S26606">
        <v>11.58</v>
      </c>
      <c r="T26606">
        <v>11.59</v>
      </c>
      <c r="X26606" t="s">
        <v>27</v>
      </c>
      <c r="Y26606">
        <v>1</v>
      </c>
      <c r="Z26606" s="3">
        <v>43160.460439814815</v>
      </c>
      <c r="AA26606">
        <v>0</v>
      </c>
    </row>
    <row r="26607" spans="1:27" x14ac:dyDescent="0.25">
      <c r="A26607" s="2">
        <v>43160</v>
      </c>
      <c r="B26607" s="1" t="s">
        <v>7774</v>
      </c>
      <c r="C26607" s="3">
        <v>43160.585416666669</v>
      </c>
      <c r="D26607" s="3">
        <v>43160.585416666669</v>
      </c>
      <c r="E26607" t="s">
        <v>17382</v>
      </c>
      <c r="F26607" t="s">
        <v>17384</v>
      </c>
      <c r="G26607" t="s">
        <v>17387</v>
      </c>
      <c r="H26607" t="s">
        <v>17389</v>
      </c>
      <c r="I26607" t="s">
        <v>17391</v>
      </c>
      <c r="J26607" t="s">
        <v>26</v>
      </c>
      <c r="K26607" t="s">
        <v>17393</v>
      </c>
      <c r="L26607" t="s">
        <v>17396</v>
      </c>
      <c r="M26607">
        <v>432</v>
      </c>
      <c r="N26607">
        <v>432</v>
      </c>
      <c r="O26607">
        <v>432</v>
      </c>
      <c r="P26607">
        <v>11.59</v>
      </c>
      <c r="Q26607" t="s">
        <v>27</v>
      </c>
      <c r="R26607" t="s">
        <v>805</v>
      </c>
      <c r="S26607">
        <v>11.58</v>
      </c>
      <c r="T26607">
        <v>11.59</v>
      </c>
      <c r="X26607" t="s">
        <v>27</v>
      </c>
      <c r="Y26607">
        <v>2</v>
      </c>
      <c r="Z26607" s="3">
        <v>43160.460439814815</v>
      </c>
      <c r="AA26607">
        <v>1</v>
      </c>
    </row>
    <row r="26608" spans="1:27" x14ac:dyDescent="0.25">
      <c r="A26608" s="2">
        <v>43160</v>
      </c>
      <c r="B26608" s="1" t="s">
        <v>7775</v>
      </c>
      <c r="C26608" s="3">
        <v>43160.585428240738</v>
      </c>
      <c r="D26608" s="3">
        <v>43160.585428240738</v>
      </c>
      <c r="E26608" t="s">
        <v>17382</v>
      </c>
      <c r="F26608" t="s">
        <v>17386</v>
      </c>
      <c r="G26608" t="s">
        <v>17387</v>
      </c>
      <c r="H26608" t="s">
        <v>17389</v>
      </c>
      <c r="I26608" t="s">
        <v>17391</v>
      </c>
      <c r="J26608" t="s">
        <v>159</v>
      </c>
      <c r="K26608" t="s">
        <v>17394</v>
      </c>
      <c r="L26608" t="s">
        <v>17396</v>
      </c>
      <c r="M26608">
        <v>400</v>
      </c>
      <c r="N26608">
        <v>400</v>
      </c>
      <c r="O26608">
        <v>400</v>
      </c>
      <c r="P26608">
        <v>11.59</v>
      </c>
      <c r="Q26608" t="s">
        <v>27</v>
      </c>
      <c r="R26608" t="s">
        <v>805</v>
      </c>
      <c r="S26608">
        <v>11.58</v>
      </c>
      <c r="T26608">
        <v>11.59</v>
      </c>
      <c r="X26608" t="s">
        <v>27</v>
      </c>
      <c r="Y26608">
        <v>1</v>
      </c>
      <c r="Z26608" s="3">
        <v>43160.460439814815</v>
      </c>
      <c r="AA26608">
        <v>0</v>
      </c>
    </row>
    <row r="26609" spans="1:27" x14ac:dyDescent="0.25">
      <c r="A26609" s="2">
        <v>43160</v>
      </c>
      <c r="B26609" s="1" t="s">
        <v>7775</v>
      </c>
      <c r="C26609" s="3">
        <v>43160.585428240738</v>
      </c>
      <c r="D26609" s="3">
        <v>43160.585428240738</v>
      </c>
      <c r="E26609" t="s">
        <v>17382</v>
      </c>
      <c r="F26609" t="s">
        <v>17386</v>
      </c>
      <c r="G26609" t="s">
        <v>17387</v>
      </c>
      <c r="H26609" t="s">
        <v>17389</v>
      </c>
      <c r="I26609" t="s">
        <v>17391</v>
      </c>
      <c r="J26609" t="s">
        <v>159</v>
      </c>
      <c r="K26609" t="s">
        <v>17394</v>
      </c>
      <c r="L26609" t="s">
        <v>17397</v>
      </c>
      <c r="M26609">
        <v>400</v>
      </c>
      <c r="N26609">
        <v>0</v>
      </c>
      <c r="O26609">
        <v>400</v>
      </c>
      <c r="P26609">
        <v>11.59</v>
      </c>
      <c r="Q26609" t="s">
        <v>27</v>
      </c>
      <c r="R26609" t="s">
        <v>805</v>
      </c>
      <c r="S26609">
        <v>11.58</v>
      </c>
      <c r="T26609">
        <v>11.59</v>
      </c>
      <c r="V26609">
        <v>6.9629020671815002E+17</v>
      </c>
      <c r="W26609">
        <v>400</v>
      </c>
      <c r="X26609" t="s">
        <v>27</v>
      </c>
      <c r="Y26609">
        <v>2</v>
      </c>
      <c r="Z26609" s="3">
        <v>43160.460439814815</v>
      </c>
      <c r="AA26609">
        <v>0</v>
      </c>
    </row>
    <row r="26610" spans="1:27" x14ac:dyDescent="0.25">
      <c r="A26610" s="2">
        <v>43160</v>
      </c>
      <c r="B26610" s="1" t="s">
        <v>7776</v>
      </c>
      <c r="C26610" s="3">
        <v>43160.585428240738</v>
      </c>
      <c r="D26610" s="3">
        <v>43160.585428240738</v>
      </c>
      <c r="E26610" t="s">
        <v>17382</v>
      </c>
      <c r="F26610" t="s">
        <v>17386</v>
      </c>
      <c r="G26610" t="s">
        <v>17387</v>
      </c>
      <c r="H26610" t="s">
        <v>17389</v>
      </c>
      <c r="I26610" t="s">
        <v>17391</v>
      </c>
      <c r="J26610" t="s">
        <v>26</v>
      </c>
      <c r="K26610" t="s">
        <v>17394</v>
      </c>
      <c r="L26610" t="s">
        <v>17396</v>
      </c>
      <c r="M26610">
        <v>50</v>
      </c>
      <c r="N26610">
        <v>50</v>
      </c>
      <c r="O26610">
        <v>50</v>
      </c>
      <c r="P26610">
        <v>11.57</v>
      </c>
      <c r="Q26610" t="s">
        <v>27</v>
      </c>
      <c r="R26610" t="s">
        <v>805</v>
      </c>
      <c r="S26610">
        <v>11.58</v>
      </c>
      <c r="T26610">
        <v>11.59</v>
      </c>
      <c r="X26610" t="s">
        <v>27</v>
      </c>
      <c r="Y26610">
        <v>1</v>
      </c>
      <c r="Z26610" s="3">
        <v>43160.460439814815</v>
      </c>
      <c r="AA26610">
        <v>0</v>
      </c>
    </row>
    <row r="26611" spans="1:27" x14ac:dyDescent="0.25">
      <c r="A26611" s="2">
        <v>43160</v>
      </c>
      <c r="B26611" s="1" t="s">
        <v>7776</v>
      </c>
      <c r="C26611" s="3">
        <v>43160.585428240738</v>
      </c>
      <c r="D26611" s="3">
        <v>43160.585428240738</v>
      </c>
      <c r="E26611" t="s">
        <v>17382</v>
      </c>
      <c r="F26611" t="s">
        <v>17386</v>
      </c>
      <c r="G26611" t="s">
        <v>17387</v>
      </c>
      <c r="H26611" t="s">
        <v>17389</v>
      </c>
      <c r="I26611" t="s">
        <v>17391</v>
      </c>
      <c r="J26611" t="s">
        <v>26</v>
      </c>
      <c r="K26611" t="s">
        <v>17393</v>
      </c>
      <c r="L26611" t="s">
        <v>17396</v>
      </c>
      <c r="M26611">
        <v>50</v>
      </c>
      <c r="N26611">
        <v>50</v>
      </c>
      <c r="O26611">
        <v>50</v>
      </c>
      <c r="P26611">
        <v>11.57</v>
      </c>
      <c r="Q26611" t="s">
        <v>27</v>
      </c>
      <c r="R26611" t="s">
        <v>805</v>
      </c>
      <c r="S26611">
        <v>11.58</v>
      </c>
      <c r="T26611">
        <v>11.59</v>
      </c>
      <c r="X26611" t="s">
        <v>27</v>
      </c>
      <c r="Y26611">
        <v>2</v>
      </c>
      <c r="Z26611" s="3">
        <v>43160.460439814815</v>
      </c>
      <c r="AA26611">
        <v>0</v>
      </c>
    </row>
    <row r="26612" spans="1:27" x14ac:dyDescent="0.25">
      <c r="A26612" s="2">
        <v>43160</v>
      </c>
      <c r="B26612" s="1" t="s">
        <v>7777</v>
      </c>
      <c r="C26612" s="3">
        <v>43160.585439814815</v>
      </c>
      <c r="D26612" s="3">
        <v>43160.585439814815</v>
      </c>
      <c r="E26612" t="s">
        <v>17382</v>
      </c>
      <c r="F26612" t="s">
        <v>17384</v>
      </c>
      <c r="G26612" t="s">
        <v>17387</v>
      </c>
      <c r="H26612" t="s">
        <v>17390</v>
      </c>
      <c r="I26612" t="s">
        <v>17391</v>
      </c>
      <c r="J26612" t="s">
        <v>26</v>
      </c>
      <c r="K26612" t="s">
        <v>17394</v>
      </c>
      <c r="L26612" t="s">
        <v>17396</v>
      </c>
      <c r="M26612">
        <v>5266</v>
      </c>
      <c r="N26612">
        <v>5266</v>
      </c>
      <c r="O26612">
        <v>5266</v>
      </c>
      <c r="P26612">
        <v>11.59</v>
      </c>
      <c r="Q26612" t="s">
        <v>27</v>
      </c>
      <c r="R26612" t="s">
        <v>805</v>
      </c>
      <c r="S26612">
        <v>11.58</v>
      </c>
      <c r="T26612">
        <v>11.59</v>
      </c>
      <c r="X26612" t="s">
        <v>27</v>
      </c>
      <c r="Y26612">
        <v>1</v>
      </c>
      <c r="Z26612" s="3">
        <v>43160.460439814815</v>
      </c>
      <c r="AA26612">
        <v>0</v>
      </c>
    </row>
    <row r="26613" spans="1:27" x14ac:dyDescent="0.25">
      <c r="A26613" s="2">
        <v>43160</v>
      </c>
      <c r="B26613" s="1" t="s">
        <v>7777</v>
      </c>
      <c r="C26613" s="3">
        <v>43160.585439814815</v>
      </c>
      <c r="D26613" s="3">
        <v>43160.585439814815</v>
      </c>
      <c r="E26613" t="s">
        <v>17382</v>
      </c>
      <c r="F26613" t="s">
        <v>17384</v>
      </c>
      <c r="G26613" t="s">
        <v>17387</v>
      </c>
      <c r="H26613" t="s">
        <v>17390</v>
      </c>
      <c r="I26613" t="s">
        <v>17391</v>
      </c>
      <c r="J26613" t="s">
        <v>26</v>
      </c>
      <c r="K26613" t="s">
        <v>17393</v>
      </c>
      <c r="L26613" t="s">
        <v>17396</v>
      </c>
      <c r="M26613">
        <v>5266</v>
      </c>
      <c r="N26613">
        <v>5266</v>
      </c>
      <c r="O26613">
        <v>5266</v>
      </c>
      <c r="P26613">
        <v>11.59</v>
      </c>
      <c r="Q26613" t="s">
        <v>27</v>
      </c>
      <c r="R26613" t="s">
        <v>805</v>
      </c>
      <c r="S26613">
        <v>11.58</v>
      </c>
      <c r="T26613">
        <v>11.59</v>
      </c>
      <c r="X26613" t="s">
        <v>27</v>
      </c>
      <c r="Y26613">
        <v>2</v>
      </c>
      <c r="Z26613" s="3">
        <v>43160.460439814815</v>
      </c>
      <c r="AA26613">
        <v>0</v>
      </c>
    </row>
    <row r="26614" spans="1:27" x14ac:dyDescent="0.25">
      <c r="A26614" s="2">
        <v>43160</v>
      </c>
      <c r="B26614" s="1" t="s">
        <v>7750</v>
      </c>
      <c r="C26614" s="3">
        <v>43160.584270833337</v>
      </c>
      <c r="D26614" s="3">
        <v>43160.585486111115</v>
      </c>
      <c r="E26614" t="s">
        <v>17382</v>
      </c>
      <c r="F26614" t="s">
        <v>17386</v>
      </c>
      <c r="G26614" t="s">
        <v>17387</v>
      </c>
      <c r="H26614" t="s">
        <v>17389</v>
      </c>
      <c r="I26614" t="s">
        <v>17391</v>
      </c>
      <c r="J26614" t="s">
        <v>26</v>
      </c>
      <c r="K26614" t="s">
        <v>17393</v>
      </c>
      <c r="L26614" t="s">
        <v>17397</v>
      </c>
      <c r="M26614">
        <v>5000</v>
      </c>
      <c r="N26614">
        <v>3434</v>
      </c>
      <c r="O26614">
        <v>5000</v>
      </c>
      <c r="P26614">
        <v>11.58</v>
      </c>
      <c r="Q26614" t="s">
        <v>27</v>
      </c>
      <c r="R26614" t="s">
        <v>805</v>
      </c>
      <c r="S26614">
        <v>11.58</v>
      </c>
      <c r="T26614">
        <v>11.59</v>
      </c>
      <c r="V26614">
        <v>6.9629020671815002E+17</v>
      </c>
      <c r="W26614">
        <v>3</v>
      </c>
      <c r="X26614" t="s">
        <v>27</v>
      </c>
      <c r="Y26614">
        <v>6</v>
      </c>
      <c r="Z26614" s="3">
        <v>43160.460486111115</v>
      </c>
      <c r="AA26614">
        <v>0</v>
      </c>
    </row>
    <row r="26615" spans="1:27" x14ac:dyDescent="0.25">
      <c r="A26615" s="2">
        <v>43160</v>
      </c>
      <c r="B26615" s="1" t="s">
        <v>7778</v>
      </c>
      <c r="C26615" s="3">
        <v>43160.585486111115</v>
      </c>
      <c r="D26615" s="3">
        <v>43160.585486111115</v>
      </c>
      <c r="E26615" t="s">
        <v>17382</v>
      </c>
      <c r="F26615" t="s">
        <v>17384</v>
      </c>
      <c r="G26615" t="s">
        <v>17387</v>
      </c>
      <c r="H26615" t="s">
        <v>17389</v>
      </c>
      <c r="I26615" t="s">
        <v>17391</v>
      </c>
      <c r="J26615" t="s">
        <v>26</v>
      </c>
      <c r="K26615" t="s">
        <v>17394</v>
      </c>
      <c r="L26615" t="s">
        <v>17396</v>
      </c>
      <c r="M26615">
        <v>3</v>
      </c>
      <c r="N26615">
        <v>3</v>
      </c>
      <c r="O26615">
        <v>3</v>
      </c>
      <c r="P26615">
        <v>11.58</v>
      </c>
      <c r="Q26615" t="s">
        <v>27</v>
      </c>
      <c r="R26615" t="s">
        <v>805</v>
      </c>
      <c r="S26615">
        <v>11.58</v>
      </c>
      <c r="T26615">
        <v>11.59</v>
      </c>
      <c r="X26615" t="s">
        <v>27</v>
      </c>
      <c r="Y26615">
        <v>1</v>
      </c>
      <c r="Z26615" s="3">
        <v>43160.460486111115</v>
      </c>
      <c r="AA26615">
        <v>0</v>
      </c>
    </row>
    <row r="26616" spans="1:27" x14ac:dyDescent="0.25">
      <c r="A26616" s="2">
        <v>43160</v>
      </c>
      <c r="B26616" s="1" t="s">
        <v>7778</v>
      </c>
      <c r="C26616" s="3">
        <v>43160.585486111115</v>
      </c>
      <c r="D26616" s="3">
        <v>43160.585486111115</v>
      </c>
      <c r="E26616" t="s">
        <v>17382</v>
      </c>
      <c r="F26616" t="s">
        <v>17384</v>
      </c>
      <c r="G26616" t="s">
        <v>17387</v>
      </c>
      <c r="H26616" t="s">
        <v>17389</v>
      </c>
      <c r="I26616" t="s">
        <v>17391</v>
      </c>
      <c r="J26616" t="s">
        <v>26</v>
      </c>
      <c r="K26616" t="s">
        <v>17394</v>
      </c>
      <c r="L26616" t="s">
        <v>17397</v>
      </c>
      <c r="M26616">
        <v>3</v>
      </c>
      <c r="N26616">
        <v>0</v>
      </c>
      <c r="O26616">
        <v>3</v>
      </c>
      <c r="P26616">
        <v>11.58</v>
      </c>
      <c r="Q26616" t="s">
        <v>27</v>
      </c>
      <c r="R26616" t="s">
        <v>805</v>
      </c>
      <c r="S26616">
        <v>11.58</v>
      </c>
      <c r="T26616">
        <v>11.59</v>
      </c>
      <c r="V26616">
        <v>6.9629020671815002E+17</v>
      </c>
      <c r="W26616">
        <v>3</v>
      </c>
      <c r="X26616" t="s">
        <v>27</v>
      </c>
      <c r="Y26616">
        <v>2</v>
      </c>
      <c r="Z26616" s="3">
        <v>43160.460486111115</v>
      </c>
      <c r="AA26616">
        <v>0</v>
      </c>
    </row>
    <row r="26617" spans="1:27" x14ac:dyDescent="0.25">
      <c r="A26617" s="2">
        <v>43160</v>
      </c>
      <c r="B26617" s="1" t="s">
        <v>7779</v>
      </c>
      <c r="C26617" s="3">
        <v>43160.585659722223</v>
      </c>
      <c r="D26617" s="3">
        <v>43160.585659722223</v>
      </c>
      <c r="E26617" t="s">
        <v>17382</v>
      </c>
      <c r="F26617" t="s">
        <v>17386</v>
      </c>
      <c r="G26617" t="s">
        <v>17387</v>
      </c>
      <c r="H26617" t="s">
        <v>17389</v>
      </c>
      <c r="I26617" t="s">
        <v>17391</v>
      </c>
      <c r="J26617" t="s">
        <v>26</v>
      </c>
      <c r="K26617" t="s">
        <v>17394</v>
      </c>
      <c r="L26617" t="s">
        <v>17396</v>
      </c>
      <c r="M26617">
        <v>500</v>
      </c>
      <c r="N26617">
        <v>500</v>
      </c>
      <c r="O26617">
        <v>500</v>
      </c>
      <c r="P26617">
        <v>11.55</v>
      </c>
      <c r="Q26617" t="s">
        <v>27</v>
      </c>
      <c r="R26617" t="s">
        <v>805</v>
      </c>
      <c r="S26617">
        <v>11.58</v>
      </c>
      <c r="T26617">
        <v>11.59</v>
      </c>
      <c r="X26617" t="s">
        <v>27</v>
      </c>
      <c r="Y26617">
        <v>1</v>
      </c>
      <c r="Z26617" s="3">
        <v>43160.460659722223</v>
      </c>
      <c r="AA26617">
        <v>0</v>
      </c>
    </row>
    <row r="26618" spans="1:27" x14ac:dyDescent="0.25">
      <c r="A26618" s="2">
        <v>43160</v>
      </c>
      <c r="B26618" s="1" t="s">
        <v>7779</v>
      </c>
      <c r="C26618" s="3">
        <v>43160.585659722223</v>
      </c>
      <c r="D26618" s="3">
        <v>43160.585659722223</v>
      </c>
      <c r="E26618" t="s">
        <v>17382</v>
      </c>
      <c r="F26618" t="s">
        <v>17386</v>
      </c>
      <c r="G26618" t="s">
        <v>17387</v>
      </c>
      <c r="H26618" t="s">
        <v>17389</v>
      </c>
      <c r="I26618" t="s">
        <v>17391</v>
      </c>
      <c r="J26618" t="s">
        <v>26</v>
      </c>
      <c r="K26618" t="s">
        <v>17393</v>
      </c>
      <c r="L26618" t="s">
        <v>17396</v>
      </c>
      <c r="M26618">
        <v>500</v>
      </c>
      <c r="N26618">
        <v>500</v>
      </c>
      <c r="O26618">
        <v>500</v>
      </c>
      <c r="P26618">
        <v>11.55</v>
      </c>
      <c r="Q26618" t="s">
        <v>27</v>
      </c>
      <c r="R26618" t="s">
        <v>805</v>
      </c>
      <c r="S26618">
        <v>11.58</v>
      </c>
      <c r="T26618">
        <v>11.59</v>
      </c>
      <c r="X26618" t="s">
        <v>27</v>
      </c>
      <c r="Y26618">
        <v>2</v>
      </c>
      <c r="Z26618" s="3">
        <v>43160.460659722223</v>
      </c>
      <c r="AA26618">
        <v>0</v>
      </c>
    </row>
    <row r="26619" spans="1:27" x14ac:dyDescent="0.25">
      <c r="A26619" s="2">
        <v>43160</v>
      </c>
      <c r="B26619" s="1" t="s">
        <v>7750</v>
      </c>
      <c r="C26619" s="3">
        <v>43160.584270833337</v>
      </c>
      <c r="D26619" s="3">
        <v>43160.585706018515</v>
      </c>
      <c r="E26619" t="s">
        <v>17382</v>
      </c>
      <c r="F26619" t="s">
        <v>17386</v>
      </c>
      <c r="G26619" t="s">
        <v>17387</v>
      </c>
      <c r="H26619" t="s">
        <v>17389</v>
      </c>
      <c r="I26619" t="s">
        <v>17391</v>
      </c>
      <c r="J26619" t="s">
        <v>26</v>
      </c>
      <c r="K26619" t="s">
        <v>17393</v>
      </c>
      <c r="L26619" t="s">
        <v>17397</v>
      </c>
      <c r="M26619">
        <v>5000</v>
      </c>
      <c r="N26619">
        <v>1685</v>
      </c>
      <c r="O26619">
        <v>5000</v>
      </c>
      <c r="P26619">
        <v>11.58</v>
      </c>
      <c r="Q26619" t="s">
        <v>27</v>
      </c>
      <c r="R26619" t="s">
        <v>805</v>
      </c>
      <c r="S26619">
        <v>11.58</v>
      </c>
      <c r="T26619">
        <v>11.59</v>
      </c>
      <c r="V26619">
        <v>6.9629020671815002E+17</v>
      </c>
      <c r="W26619">
        <v>1749</v>
      </c>
      <c r="X26619" t="s">
        <v>27</v>
      </c>
      <c r="Y26619">
        <v>7</v>
      </c>
      <c r="Z26619" s="3">
        <v>43160.460717592592</v>
      </c>
      <c r="AA26619">
        <v>0</v>
      </c>
    </row>
    <row r="26620" spans="1:27" x14ac:dyDescent="0.25">
      <c r="A26620" s="2">
        <v>43160</v>
      </c>
      <c r="B26620" s="1" t="s">
        <v>7780</v>
      </c>
      <c r="C26620" s="3">
        <v>43160.585706018515</v>
      </c>
      <c r="D26620" s="3">
        <v>43160.585706018515</v>
      </c>
      <c r="E26620" t="s">
        <v>17382</v>
      </c>
      <c r="F26620" t="s">
        <v>17384</v>
      </c>
      <c r="G26620" t="s">
        <v>17387</v>
      </c>
      <c r="H26620" t="s">
        <v>17389</v>
      </c>
      <c r="I26620" t="s">
        <v>17391</v>
      </c>
      <c r="J26620" t="s">
        <v>26</v>
      </c>
      <c r="K26620" t="s">
        <v>17394</v>
      </c>
      <c r="L26620" t="s">
        <v>17396</v>
      </c>
      <c r="M26620">
        <v>1749</v>
      </c>
      <c r="N26620">
        <v>1749</v>
      </c>
      <c r="O26620">
        <v>1749</v>
      </c>
      <c r="P26620">
        <v>11.58</v>
      </c>
      <c r="Q26620" t="s">
        <v>27</v>
      </c>
      <c r="R26620" t="s">
        <v>805</v>
      </c>
      <c r="S26620">
        <v>11.58</v>
      </c>
      <c r="T26620">
        <v>11.59</v>
      </c>
      <c r="X26620" t="s">
        <v>27</v>
      </c>
      <c r="Y26620">
        <v>1</v>
      </c>
      <c r="Z26620" s="3">
        <v>43160.460717592592</v>
      </c>
      <c r="AA26620">
        <v>0</v>
      </c>
    </row>
    <row r="26621" spans="1:27" x14ac:dyDescent="0.25">
      <c r="A26621" s="2">
        <v>43160</v>
      </c>
      <c r="B26621" s="1" t="s">
        <v>7780</v>
      </c>
      <c r="C26621" s="3">
        <v>43160.585706018515</v>
      </c>
      <c r="D26621" s="3">
        <v>43160.585706018515</v>
      </c>
      <c r="E26621" t="s">
        <v>17382</v>
      </c>
      <c r="F26621" t="s">
        <v>17384</v>
      </c>
      <c r="G26621" t="s">
        <v>17387</v>
      </c>
      <c r="H26621" t="s">
        <v>17389</v>
      </c>
      <c r="I26621" t="s">
        <v>17391</v>
      </c>
      <c r="J26621" t="s">
        <v>26</v>
      </c>
      <c r="K26621" t="s">
        <v>17394</v>
      </c>
      <c r="L26621" t="s">
        <v>17397</v>
      </c>
      <c r="M26621">
        <v>1749</v>
      </c>
      <c r="N26621">
        <v>0</v>
      </c>
      <c r="O26621">
        <v>1749</v>
      </c>
      <c r="P26621">
        <v>11.58</v>
      </c>
      <c r="Q26621" t="s">
        <v>27</v>
      </c>
      <c r="R26621" t="s">
        <v>805</v>
      </c>
      <c r="S26621">
        <v>11.58</v>
      </c>
      <c r="T26621">
        <v>11.59</v>
      </c>
      <c r="V26621">
        <v>6.9629020671815002E+17</v>
      </c>
      <c r="W26621">
        <v>1749</v>
      </c>
      <c r="X26621" t="s">
        <v>27</v>
      </c>
      <c r="Y26621">
        <v>2</v>
      </c>
      <c r="Z26621" s="3">
        <v>43160.460717592592</v>
      </c>
      <c r="AA26621">
        <v>0</v>
      </c>
    </row>
    <row r="26622" spans="1:27" x14ac:dyDescent="0.25">
      <c r="A26622" s="2">
        <v>43160</v>
      </c>
      <c r="B26622" s="1" t="s">
        <v>7781</v>
      </c>
      <c r="C26622" s="3">
        <v>43160.585717592592</v>
      </c>
      <c r="D26622" s="3">
        <v>43160.585717592592</v>
      </c>
      <c r="E26622" t="s">
        <v>17382</v>
      </c>
      <c r="F26622" t="s">
        <v>17384</v>
      </c>
      <c r="G26622" t="s">
        <v>17387</v>
      </c>
      <c r="H26622" t="s">
        <v>17389</v>
      </c>
      <c r="I26622" t="s">
        <v>17391</v>
      </c>
      <c r="J26622" t="s">
        <v>26</v>
      </c>
      <c r="K26622" t="s">
        <v>17394</v>
      </c>
      <c r="L26622" t="s">
        <v>17396</v>
      </c>
      <c r="M26622">
        <v>50</v>
      </c>
      <c r="N26622">
        <v>50</v>
      </c>
      <c r="O26622">
        <v>50</v>
      </c>
      <c r="P26622">
        <v>11.59</v>
      </c>
      <c r="Q26622" t="s">
        <v>27</v>
      </c>
      <c r="R26622" t="s">
        <v>805</v>
      </c>
      <c r="S26622">
        <v>11.58</v>
      </c>
      <c r="T26622">
        <v>11.59</v>
      </c>
      <c r="X26622" t="s">
        <v>27</v>
      </c>
      <c r="Y26622">
        <v>1</v>
      </c>
      <c r="Z26622" s="3">
        <v>43160.460717592592</v>
      </c>
      <c r="AA26622">
        <v>0</v>
      </c>
    </row>
    <row r="26623" spans="1:27" x14ac:dyDescent="0.25">
      <c r="A26623" s="2">
        <v>43160</v>
      </c>
      <c r="B26623" s="1" t="s">
        <v>7781</v>
      </c>
      <c r="C26623" s="3">
        <v>43160.585717592592</v>
      </c>
      <c r="D26623" s="3">
        <v>43160.585717592592</v>
      </c>
      <c r="E26623" t="s">
        <v>17382</v>
      </c>
      <c r="F26623" t="s">
        <v>17384</v>
      </c>
      <c r="G26623" t="s">
        <v>17387</v>
      </c>
      <c r="H26623" t="s">
        <v>17389</v>
      </c>
      <c r="I26623" t="s">
        <v>17391</v>
      </c>
      <c r="J26623" t="s">
        <v>26</v>
      </c>
      <c r="K26623" t="s">
        <v>17393</v>
      </c>
      <c r="L26623" t="s">
        <v>17396</v>
      </c>
      <c r="M26623">
        <v>50</v>
      </c>
      <c r="N26623">
        <v>50</v>
      </c>
      <c r="O26623">
        <v>50</v>
      </c>
      <c r="P26623">
        <v>11.59</v>
      </c>
      <c r="Q26623" t="s">
        <v>27</v>
      </c>
      <c r="R26623" t="s">
        <v>805</v>
      </c>
      <c r="S26623">
        <v>11.58</v>
      </c>
      <c r="T26623">
        <v>11.59</v>
      </c>
      <c r="X26623" t="s">
        <v>27</v>
      </c>
      <c r="Y26623">
        <v>2</v>
      </c>
      <c r="Z26623" s="3">
        <v>43160.460717592592</v>
      </c>
      <c r="AA26623">
        <v>1</v>
      </c>
    </row>
    <row r="26624" spans="1:27" x14ac:dyDescent="0.25">
      <c r="A26624" s="2">
        <v>43160</v>
      </c>
      <c r="B26624" s="1" t="s">
        <v>7750</v>
      </c>
      <c r="C26624" s="3">
        <v>43160.584270833337</v>
      </c>
      <c r="D26624" s="3">
        <v>43160.585763888892</v>
      </c>
      <c r="E26624" t="s">
        <v>17382</v>
      </c>
      <c r="F26624" t="s">
        <v>17386</v>
      </c>
      <c r="G26624" t="s">
        <v>17387</v>
      </c>
      <c r="H26624" t="s">
        <v>17389</v>
      </c>
      <c r="I26624" t="s">
        <v>17391</v>
      </c>
      <c r="J26624" t="s">
        <v>26</v>
      </c>
      <c r="K26624" t="s">
        <v>17394</v>
      </c>
      <c r="L26624" t="s">
        <v>17397</v>
      </c>
      <c r="M26624">
        <v>5000</v>
      </c>
      <c r="N26624">
        <v>0</v>
      </c>
      <c r="O26624">
        <v>5000</v>
      </c>
      <c r="P26624">
        <v>11.58</v>
      </c>
      <c r="Q26624" t="s">
        <v>27</v>
      </c>
      <c r="R26624" t="s">
        <v>805</v>
      </c>
      <c r="S26624">
        <v>11.58</v>
      </c>
      <c r="T26624">
        <v>11.59</v>
      </c>
      <c r="V26624">
        <v>6.9629020671815002E+17</v>
      </c>
      <c r="W26624">
        <v>1685</v>
      </c>
      <c r="X26624" t="s">
        <v>27</v>
      </c>
      <c r="Y26624">
        <v>8</v>
      </c>
      <c r="Z26624" s="3">
        <v>43160.460763888892</v>
      </c>
      <c r="AA26624">
        <v>1</v>
      </c>
    </row>
    <row r="26625" spans="1:27" x14ac:dyDescent="0.25">
      <c r="A26625" s="2">
        <v>43160</v>
      </c>
      <c r="B26625" s="1" t="s">
        <v>7753</v>
      </c>
      <c r="C26625" s="3">
        <v>43160.584317129629</v>
      </c>
      <c r="D26625" s="3">
        <v>43160.585763888892</v>
      </c>
      <c r="E26625" t="s">
        <v>17382</v>
      </c>
      <c r="F26625" t="s">
        <v>17386</v>
      </c>
      <c r="G26625" t="s">
        <v>17387</v>
      </c>
      <c r="H26625" t="s">
        <v>17389</v>
      </c>
      <c r="I26625" t="s">
        <v>17391</v>
      </c>
      <c r="J26625" t="s">
        <v>26</v>
      </c>
      <c r="K26625" t="s">
        <v>17393</v>
      </c>
      <c r="L26625" t="s">
        <v>17397</v>
      </c>
      <c r="M26625">
        <v>2412</v>
      </c>
      <c r="N26625">
        <v>97</v>
      </c>
      <c r="O26625">
        <v>2412</v>
      </c>
      <c r="P26625">
        <v>11.58</v>
      </c>
      <c r="Q26625" t="s">
        <v>27</v>
      </c>
      <c r="R26625" t="s">
        <v>805</v>
      </c>
      <c r="S26625">
        <v>11.58</v>
      </c>
      <c r="T26625">
        <v>11.59</v>
      </c>
      <c r="V26625">
        <v>6.9629020671815002E+17</v>
      </c>
      <c r="W26625">
        <v>2315</v>
      </c>
      <c r="X26625" t="s">
        <v>27</v>
      </c>
      <c r="Y26625">
        <v>3</v>
      </c>
      <c r="Z26625" s="3">
        <v>43160.460763888892</v>
      </c>
      <c r="AA26625">
        <v>1</v>
      </c>
    </row>
    <row r="26626" spans="1:27" x14ac:dyDescent="0.25">
      <c r="A26626" s="2">
        <v>43160</v>
      </c>
      <c r="B26626" s="1" t="s">
        <v>7782</v>
      </c>
      <c r="C26626" s="3">
        <v>43160.585763888892</v>
      </c>
      <c r="D26626" s="3">
        <v>43160.585763888892</v>
      </c>
      <c r="E26626" t="s">
        <v>17382</v>
      </c>
      <c r="F26626" t="s">
        <v>17384</v>
      </c>
      <c r="G26626" t="s">
        <v>17387</v>
      </c>
      <c r="H26626" t="s">
        <v>17389</v>
      </c>
      <c r="I26626" t="s">
        <v>17391</v>
      </c>
      <c r="J26626" t="s">
        <v>26</v>
      </c>
      <c r="K26626" t="s">
        <v>17394</v>
      </c>
      <c r="L26626" t="s">
        <v>17396</v>
      </c>
      <c r="M26626">
        <v>4000</v>
      </c>
      <c r="N26626">
        <v>4000</v>
      </c>
      <c r="O26626">
        <v>4000</v>
      </c>
      <c r="P26626">
        <v>11.58</v>
      </c>
      <c r="Q26626" t="s">
        <v>27</v>
      </c>
      <c r="R26626" t="s">
        <v>805</v>
      </c>
      <c r="S26626">
        <v>11.58</v>
      </c>
      <c r="T26626">
        <v>11.59</v>
      </c>
      <c r="X26626" t="s">
        <v>27</v>
      </c>
      <c r="Y26626">
        <v>1</v>
      </c>
      <c r="Z26626" s="3">
        <v>43160.460763888892</v>
      </c>
      <c r="AA26626">
        <v>1</v>
      </c>
    </row>
    <row r="26627" spans="1:27" x14ac:dyDescent="0.25">
      <c r="A26627" s="2">
        <v>43160</v>
      </c>
      <c r="B26627" s="1" t="s">
        <v>7782</v>
      </c>
      <c r="C26627" s="3">
        <v>43160.585763888892</v>
      </c>
      <c r="D26627" s="3">
        <v>43160.585763888892</v>
      </c>
      <c r="E26627" t="s">
        <v>17382</v>
      </c>
      <c r="F26627" t="s">
        <v>17384</v>
      </c>
      <c r="G26627" t="s">
        <v>17387</v>
      </c>
      <c r="H26627" t="s">
        <v>17389</v>
      </c>
      <c r="I26627" t="s">
        <v>17391</v>
      </c>
      <c r="J26627" t="s">
        <v>26</v>
      </c>
      <c r="K26627" t="s">
        <v>17394</v>
      </c>
      <c r="L26627" t="s">
        <v>17397</v>
      </c>
      <c r="M26627">
        <v>4000</v>
      </c>
      <c r="N26627">
        <v>2315</v>
      </c>
      <c r="O26627">
        <v>4000</v>
      </c>
      <c r="P26627">
        <v>11.58</v>
      </c>
      <c r="Q26627" t="s">
        <v>27</v>
      </c>
      <c r="R26627" t="s">
        <v>805</v>
      </c>
      <c r="S26627">
        <v>11.58</v>
      </c>
      <c r="T26627">
        <v>11.59</v>
      </c>
      <c r="V26627">
        <v>6.9629020671815002E+17</v>
      </c>
      <c r="W26627">
        <v>1685</v>
      </c>
      <c r="X26627" t="s">
        <v>27</v>
      </c>
      <c r="Y26627">
        <v>2</v>
      </c>
      <c r="Z26627" s="3">
        <v>43160.460763888892</v>
      </c>
      <c r="AA26627">
        <v>0</v>
      </c>
    </row>
    <row r="26628" spans="1:27" x14ac:dyDescent="0.25">
      <c r="A26628" s="2">
        <v>43160</v>
      </c>
      <c r="B26628" s="1" t="s">
        <v>7782</v>
      </c>
      <c r="C26628" s="3">
        <v>43160.585763888892</v>
      </c>
      <c r="D26628" s="3">
        <v>43160.585763888892</v>
      </c>
      <c r="E26628" t="s">
        <v>17382</v>
      </c>
      <c r="F26628" t="s">
        <v>17384</v>
      </c>
      <c r="G26628" t="s">
        <v>17387</v>
      </c>
      <c r="H26628" t="s">
        <v>17389</v>
      </c>
      <c r="I26628" t="s">
        <v>17391</v>
      </c>
      <c r="J26628" t="s">
        <v>26</v>
      </c>
      <c r="K26628" t="s">
        <v>17394</v>
      </c>
      <c r="L26628" t="s">
        <v>17397</v>
      </c>
      <c r="M26628">
        <v>4000</v>
      </c>
      <c r="N26628">
        <v>0</v>
      </c>
      <c r="O26628">
        <v>4000</v>
      </c>
      <c r="P26628">
        <v>11.58</v>
      </c>
      <c r="Q26628" t="s">
        <v>27</v>
      </c>
      <c r="R26628" t="s">
        <v>805</v>
      </c>
      <c r="S26628">
        <v>11.58</v>
      </c>
      <c r="T26628">
        <v>11.59</v>
      </c>
      <c r="V26628">
        <v>6.9629020671815002E+17</v>
      </c>
      <c r="W26628">
        <v>2315</v>
      </c>
      <c r="X26628" t="s">
        <v>27</v>
      </c>
      <c r="Y26628">
        <v>3</v>
      </c>
      <c r="Z26628" s="3">
        <v>43160.460763888892</v>
      </c>
      <c r="AA26628">
        <v>0</v>
      </c>
    </row>
    <row r="26629" spans="1:27" x14ac:dyDescent="0.25">
      <c r="A26629" s="2">
        <v>43160</v>
      </c>
      <c r="B26629" s="1" t="s">
        <v>7783</v>
      </c>
      <c r="C26629" s="3">
        <v>43160.585763888892</v>
      </c>
      <c r="D26629" s="3">
        <v>43160.585763888892</v>
      </c>
      <c r="E26629" t="s">
        <v>17382</v>
      </c>
      <c r="F26629" t="s">
        <v>17386</v>
      </c>
      <c r="G26629" t="s">
        <v>17387</v>
      </c>
      <c r="H26629" t="s">
        <v>17389</v>
      </c>
      <c r="I26629" t="s">
        <v>17391</v>
      </c>
      <c r="J26629" t="s">
        <v>26</v>
      </c>
      <c r="K26629" t="s">
        <v>17394</v>
      </c>
      <c r="L26629" t="s">
        <v>17396</v>
      </c>
      <c r="M26629">
        <v>2100</v>
      </c>
      <c r="N26629">
        <v>2100</v>
      </c>
      <c r="O26629">
        <v>2100</v>
      </c>
      <c r="P26629">
        <v>11.58</v>
      </c>
      <c r="Q26629" t="s">
        <v>27</v>
      </c>
      <c r="R26629" t="s">
        <v>805</v>
      </c>
      <c r="S26629">
        <v>11.58</v>
      </c>
      <c r="T26629">
        <v>11.59</v>
      </c>
      <c r="X26629" t="s">
        <v>27</v>
      </c>
      <c r="Y26629">
        <v>1</v>
      </c>
      <c r="Z26629" s="3">
        <v>43160.460775462961</v>
      </c>
      <c r="AA26629">
        <v>1</v>
      </c>
    </row>
    <row r="26630" spans="1:27" x14ac:dyDescent="0.25">
      <c r="A26630" s="2">
        <v>43160</v>
      </c>
      <c r="B26630" s="1" t="s">
        <v>7783</v>
      </c>
      <c r="C26630" s="3">
        <v>43160.585763888892</v>
      </c>
      <c r="D26630" s="3">
        <v>43160.585763888892</v>
      </c>
      <c r="E26630" t="s">
        <v>17382</v>
      </c>
      <c r="F26630" t="s">
        <v>17386</v>
      </c>
      <c r="G26630" t="s">
        <v>17387</v>
      </c>
      <c r="H26630" t="s">
        <v>17389</v>
      </c>
      <c r="I26630" t="s">
        <v>17391</v>
      </c>
      <c r="J26630" t="s">
        <v>26</v>
      </c>
      <c r="K26630" t="s">
        <v>17393</v>
      </c>
      <c r="L26630" t="s">
        <v>17396</v>
      </c>
      <c r="M26630">
        <v>2100</v>
      </c>
      <c r="N26630">
        <v>2100</v>
      </c>
      <c r="O26630">
        <v>2100</v>
      </c>
      <c r="P26630">
        <v>11.58</v>
      </c>
      <c r="Q26630" t="s">
        <v>27</v>
      </c>
      <c r="R26630" t="s">
        <v>805</v>
      </c>
      <c r="S26630">
        <v>11.58</v>
      </c>
      <c r="T26630">
        <v>11.59</v>
      </c>
      <c r="X26630" t="s">
        <v>27</v>
      </c>
      <c r="Y26630">
        <v>2</v>
      </c>
      <c r="Z26630" s="3">
        <v>43160.460775462961</v>
      </c>
      <c r="AA26630">
        <v>0</v>
      </c>
    </row>
    <row r="26631" spans="1:27" x14ac:dyDescent="0.25">
      <c r="A26631" s="2">
        <v>43160</v>
      </c>
      <c r="B26631" s="1" t="s">
        <v>7784</v>
      </c>
      <c r="C26631" s="3">
        <v>43160.585787037038</v>
      </c>
      <c r="D26631" s="3">
        <v>43160.585787037038</v>
      </c>
      <c r="E26631" t="s">
        <v>17382</v>
      </c>
      <c r="F26631" t="s">
        <v>17386</v>
      </c>
      <c r="G26631" t="s">
        <v>17387</v>
      </c>
      <c r="H26631" t="s">
        <v>17389</v>
      </c>
      <c r="I26631" t="s">
        <v>17391</v>
      </c>
      <c r="J26631" t="s">
        <v>26</v>
      </c>
      <c r="K26631" t="s">
        <v>17394</v>
      </c>
      <c r="L26631" t="s">
        <v>17396</v>
      </c>
      <c r="M26631">
        <v>10</v>
      </c>
      <c r="N26631">
        <v>10</v>
      </c>
      <c r="O26631">
        <v>10</v>
      </c>
      <c r="P26631">
        <v>11.58</v>
      </c>
      <c r="Q26631" t="s">
        <v>27</v>
      </c>
      <c r="R26631" t="s">
        <v>805</v>
      </c>
      <c r="S26631">
        <v>11.58</v>
      </c>
      <c r="T26631">
        <v>11.59</v>
      </c>
      <c r="X26631" t="s">
        <v>27</v>
      </c>
      <c r="Y26631">
        <v>1</v>
      </c>
      <c r="Z26631" s="3">
        <v>43160.460787037038</v>
      </c>
      <c r="AA26631">
        <v>1</v>
      </c>
    </row>
    <row r="26632" spans="1:27" x14ac:dyDescent="0.25">
      <c r="A26632" s="2">
        <v>43160</v>
      </c>
      <c r="B26632" s="1" t="s">
        <v>7784</v>
      </c>
      <c r="C26632" s="3">
        <v>43160.585787037038</v>
      </c>
      <c r="D26632" s="3">
        <v>43160.585787037038</v>
      </c>
      <c r="E26632" t="s">
        <v>17382</v>
      </c>
      <c r="F26632" t="s">
        <v>17386</v>
      </c>
      <c r="G26632" t="s">
        <v>17387</v>
      </c>
      <c r="H26632" t="s">
        <v>17389</v>
      </c>
      <c r="I26632" t="s">
        <v>17391</v>
      </c>
      <c r="J26632" t="s">
        <v>26</v>
      </c>
      <c r="K26632" t="s">
        <v>17393</v>
      </c>
      <c r="L26632" t="s">
        <v>17396</v>
      </c>
      <c r="M26632">
        <v>10</v>
      </c>
      <c r="N26632">
        <v>10</v>
      </c>
      <c r="O26632">
        <v>10</v>
      </c>
      <c r="P26632">
        <v>11.58</v>
      </c>
      <c r="Q26632" t="s">
        <v>27</v>
      </c>
      <c r="R26632" t="s">
        <v>805</v>
      </c>
      <c r="S26632">
        <v>11.58</v>
      </c>
      <c r="T26632">
        <v>11.59</v>
      </c>
      <c r="X26632" t="s">
        <v>27</v>
      </c>
      <c r="Y26632">
        <v>2</v>
      </c>
      <c r="Z26632" s="3">
        <v>43160.460787037038</v>
      </c>
      <c r="AA26632">
        <v>1</v>
      </c>
    </row>
    <row r="26633" spans="1:27" x14ac:dyDescent="0.25">
      <c r="A26633" s="2">
        <v>43160</v>
      </c>
      <c r="B26633" s="1" t="s">
        <v>7767</v>
      </c>
      <c r="C26633" s="3">
        <v>43160.585185185184</v>
      </c>
      <c r="D26633" s="3">
        <v>43160.585821759261</v>
      </c>
      <c r="E26633" t="s">
        <v>17382</v>
      </c>
      <c r="F26633" t="s">
        <v>17386</v>
      </c>
      <c r="G26633" t="s">
        <v>17387</v>
      </c>
      <c r="H26633" t="s">
        <v>17389</v>
      </c>
      <c r="I26633" t="s">
        <v>17391</v>
      </c>
      <c r="J26633" t="s">
        <v>26</v>
      </c>
      <c r="K26633" t="s">
        <v>17394</v>
      </c>
      <c r="L26633" t="s">
        <v>17395</v>
      </c>
      <c r="M26633">
        <v>5266</v>
      </c>
      <c r="N26633">
        <v>5266</v>
      </c>
      <c r="O26633">
        <v>5266</v>
      </c>
      <c r="P26633">
        <v>11.58</v>
      </c>
      <c r="Q26633" t="s">
        <v>27</v>
      </c>
      <c r="R26633" t="s">
        <v>805</v>
      </c>
      <c r="S26633">
        <v>11.58</v>
      </c>
      <c r="T26633">
        <v>11.59</v>
      </c>
      <c r="X26633" t="s">
        <v>27</v>
      </c>
      <c r="Y26633">
        <v>3</v>
      </c>
      <c r="Z26633" s="3">
        <v>43160.460833333331</v>
      </c>
      <c r="AA26633">
        <v>0</v>
      </c>
    </row>
    <row r="26634" spans="1:27" x14ac:dyDescent="0.25">
      <c r="A26634" s="2">
        <v>43160</v>
      </c>
      <c r="B26634" s="1" t="s">
        <v>7695</v>
      </c>
      <c r="C26634" s="3">
        <v>43160.583680555559</v>
      </c>
      <c r="D26634" s="3">
        <v>43160.585949074077</v>
      </c>
      <c r="E26634" t="s">
        <v>17382</v>
      </c>
      <c r="F26634" t="s">
        <v>17386</v>
      </c>
      <c r="G26634" t="s">
        <v>17387</v>
      </c>
      <c r="H26634" t="s">
        <v>17389</v>
      </c>
      <c r="I26634" t="s">
        <v>17391</v>
      </c>
      <c r="J26634" t="s">
        <v>26</v>
      </c>
      <c r="K26634" t="s">
        <v>17393</v>
      </c>
      <c r="L26634" t="s">
        <v>17397</v>
      </c>
      <c r="M26634">
        <v>5495</v>
      </c>
      <c r="N26634">
        <v>761</v>
      </c>
      <c r="O26634">
        <v>5495</v>
      </c>
      <c r="P26634">
        <v>11.58</v>
      </c>
      <c r="Q26634" t="s">
        <v>27</v>
      </c>
      <c r="R26634" t="s">
        <v>805</v>
      </c>
      <c r="S26634">
        <v>11.58</v>
      </c>
      <c r="T26634">
        <v>11.59</v>
      </c>
      <c r="V26634">
        <v>6.9629020671815104E+17</v>
      </c>
      <c r="W26634">
        <v>4734</v>
      </c>
      <c r="X26634" t="s">
        <v>27</v>
      </c>
      <c r="Y26634">
        <v>5</v>
      </c>
      <c r="Z26634" s="3">
        <v>43160.460960648146</v>
      </c>
      <c r="AA26634">
        <v>0</v>
      </c>
    </row>
    <row r="26635" spans="1:27" x14ac:dyDescent="0.25">
      <c r="A26635" s="2">
        <v>43160</v>
      </c>
      <c r="B26635" s="1" t="s">
        <v>7751</v>
      </c>
      <c r="C26635" s="3">
        <v>43160.584270833337</v>
      </c>
      <c r="D26635" s="3">
        <v>43160.585949074077</v>
      </c>
      <c r="E26635" t="s">
        <v>17382</v>
      </c>
      <c r="F26635" t="s">
        <v>17384</v>
      </c>
      <c r="G26635" t="s">
        <v>17387</v>
      </c>
      <c r="H26635" t="s">
        <v>17389</v>
      </c>
      <c r="I26635" t="s">
        <v>17391</v>
      </c>
      <c r="J26635" t="s">
        <v>26</v>
      </c>
      <c r="K26635" t="s">
        <v>17393</v>
      </c>
      <c r="L26635" t="s">
        <v>17398</v>
      </c>
      <c r="M26635">
        <v>4831</v>
      </c>
      <c r="N26635">
        <v>4831</v>
      </c>
      <c r="O26635">
        <v>4831</v>
      </c>
      <c r="P26635">
        <v>11.58</v>
      </c>
      <c r="Q26635" t="s">
        <v>27</v>
      </c>
      <c r="R26635" t="s">
        <v>805</v>
      </c>
      <c r="S26635">
        <v>11.58</v>
      </c>
      <c r="T26635">
        <v>11.59</v>
      </c>
      <c r="X26635" t="s">
        <v>27</v>
      </c>
      <c r="Y26635">
        <v>3</v>
      </c>
      <c r="Z26635" s="3">
        <v>43160.460960648146</v>
      </c>
      <c r="AA26635">
        <v>0</v>
      </c>
    </row>
    <row r="26636" spans="1:27" x14ac:dyDescent="0.25">
      <c r="A26636" s="2">
        <v>43160</v>
      </c>
      <c r="B26636" s="1" t="s">
        <v>7751</v>
      </c>
      <c r="C26636" s="3">
        <v>43160.584270833337</v>
      </c>
      <c r="D26636" s="3">
        <v>43160.585949074077</v>
      </c>
      <c r="E26636" t="s">
        <v>17382</v>
      </c>
      <c r="F26636" t="s">
        <v>17384</v>
      </c>
      <c r="G26636" t="s">
        <v>17387</v>
      </c>
      <c r="H26636" t="s">
        <v>17389</v>
      </c>
      <c r="I26636" t="s">
        <v>17391</v>
      </c>
      <c r="J26636" t="s">
        <v>26</v>
      </c>
      <c r="K26636" t="s">
        <v>17394</v>
      </c>
      <c r="L26636" t="s">
        <v>17397</v>
      </c>
      <c r="M26636">
        <v>4831</v>
      </c>
      <c r="N26636">
        <v>4734</v>
      </c>
      <c r="O26636">
        <v>4831</v>
      </c>
      <c r="P26636">
        <v>11.58</v>
      </c>
      <c r="Q26636" t="s">
        <v>27</v>
      </c>
      <c r="R26636" t="s">
        <v>805</v>
      </c>
      <c r="S26636">
        <v>11.58</v>
      </c>
      <c r="T26636">
        <v>11.59</v>
      </c>
      <c r="V26636">
        <v>6.9629020671815104E+17</v>
      </c>
      <c r="W26636">
        <v>97</v>
      </c>
      <c r="X26636" t="s">
        <v>27</v>
      </c>
      <c r="Y26636">
        <v>4</v>
      </c>
      <c r="Z26636" s="3">
        <v>43160.460960648146</v>
      </c>
      <c r="AA26636">
        <v>1</v>
      </c>
    </row>
    <row r="26637" spans="1:27" x14ac:dyDescent="0.25">
      <c r="A26637" s="2">
        <v>43160</v>
      </c>
      <c r="B26637" s="1" t="s">
        <v>7751</v>
      </c>
      <c r="C26637" s="3">
        <v>43160.584270833337</v>
      </c>
      <c r="D26637" s="3">
        <v>43160.585949074077</v>
      </c>
      <c r="E26637" t="s">
        <v>17382</v>
      </c>
      <c r="F26637" t="s">
        <v>17384</v>
      </c>
      <c r="G26637" t="s">
        <v>17387</v>
      </c>
      <c r="H26637" t="s">
        <v>17389</v>
      </c>
      <c r="I26637" t="s">
        <v>17391</v>
      </c>
      <c r="J26637" t="s">
        <v>26</v>
      </c>
      <c r="K26637" t="s">
        <v>17394</v>
      </c>
      <c r="L26637" t="s">
        <v>17397</v>
      </c>
      <c r="M26637">
        <v>4831</v>
      </c>
      <c r="N26637">
        <v>0</v>
      </c>
      <c r="O26637">
        <v>4831</v>
      </c>
      <c r="P26637">
        <v>11.58</v>
      </c>
      <c r="Q26637" t="s">
        <v>27</v>
      </c>
      <c r="R26637" t="s">
        <v>805</v>
      </c>
      <c r="S26637">
        <v>11.58</v>
      </c>
      <c r="T26637">
        <v>11.59</v>
      </c>
      <c r="V26637">
        <v>6.9629020671815104E+17</v>
      </c>
      <c r="W26637">
        <v>4734</v>
      </c>
      <c r="X26637" t="s">
        <v>27</v>
      </c>
      <c r="Y26637">
        <v>5</v>
      </c>
      <c r="Z26637" s="3">
        <v>43160.460960648146</v>
      </c>
      <c r="AA26637">
        <v>1</v>
      </c>
    </row>
    <row r="26638" spans="1:27" x14ac:dyDescent="0.25">
      <c r="A26638" s="2">
        <v>43160</v>
      </c>
      <c r="B26638" s="1" t="s">
        <v>7753</v>
      </c>
      <c r="C26638" s="3">
        <v>43160.584317129629</v>
      </c>
      <c r="D26638" s="3">
        <v>43160.585949074077</v>
      </c>
      <c r="E26638" t="s">
        <v>17382</v>
      </c>
      <c r="F26638" t="s">
        <v>17386</v>
      </c>
      <c r="G26638" t="s">
        <v>17387</v>
      </c>
      <c r="H26638" t="s">
        <v>17389</v>
      </c>
      <c r="I26638" t="s">
        <v>17391</v>
      </c>
      <c r="J26638" t="s">
        <v>26</v>
      </c>
      <c r="K26638" t="s">
        <v>17394</v>
      </c>
      <c r="L26638" t="s">
        <v>17397</v>
      </c>
      <c r="M26638">
        <v>2412</v>
      </c>
      <c r="N26638">
        <v>0</v>
      </c>
      <c r="O26638">
        <v>2412</v>
      </c>
      <c r="P26638">
        <v>11.58</v>
      </c>
      <c r="Q26638" t="s">
        <v>27</v>
      </c>
      <c r="R26638" t="s">
        <v>805</v>
      </c>
      <c r="S26638">
        <v>11.58</v>
      </c>
      <c r="T26638">
        <v>11.59</v>
      </c>
      <c r="V26638">
        <v>6.9629020671815104E+17</v>
      </c>
      <c r="W26638">
        <v>97</v>
      </c>
      <c r="X26638" t="s">
        <v>27</v>
      </c>
      <c r="Y26638">
        <v>4</v>
      </c>
      <c r="Z26638" s="3">
        <v>43160.460960648146</v>
      </c>
      <c r="AA26638">
        <v>0</v>
      </c>
    </row>
    <row r="26639" spans="1:27" x14ac:dyDescent="0.25">
      <c r="A26639" s="2">
        <v>43160</v>
      </c>
      <c r="B26639" s="1" t="s">
        <v>7785</v>
      </c>
      <c r="C26639" s="3">
        <v>43160.585949074077</v>
      </c>
      <c r="D26639" s="3">
        <v>43160.585949074077</v>
      </c>
      <c r="E26639" t="s">
        <v>17382</v>
      </c>
      <c r="F26639" t="s">
        <v>17384</v>
      </c>
      <c r="G26639" t="s">
        <v>17387</v>
      </c>
      <c r="H26639" t="s">
        <v>17390</v>
      </c>
      <c r="I26639" t="s">
        <v>17391</v>
      </c>
      <c r="J26639" t="s">
        <v>26</v>
      </c>
      <c r="K26639" t="s">
        <v>17394</v>
      </c>
      <c r="L26639" t="s">
        <v>17396</v>
      </c>
      <c r="M26639">
        <v>5468</v>
      </c>
      <c r="N26639">
        <v>5468</v>
      </c>
      <c r="O26639">
        <v>5468</v>
      </c>
      <c r="P26639">
        <v>11.59</v>
      </c>
      <c r="Q26639" t="s">
        <v>27</v>
      </c>
      <c r="R26639" t="s">
        <v>805</v>
      </c>
      <c r="S26639">
        <v>11.58</v>
      </c>
      <c r="T26639">
        <v>11.59</v>
      </c>
      <c r="X26639" t="s">
        <v>27</v>
      </c>
      <c r="Y26639">
        <v>1</v>
      </c>
      <c r="Z26639" s="3">
        <v>43160.460960648146</v>
      </c>
      <c r="AA26639">
        <v>0</v>
      </c>
    </row>
    <row r="26640" spans="1:27" x14ac:dyDescent="0.25">
      <c r="A26640" s="2">
        <v>43160</v>
      </c>
      <c r="B26640" s="1" t="s">
        <v>7785</v>
      </c>
      <c r="C26640" s="3">
        <v>43160.585949074077</v>
      </c>
      <c r="D26640" s="3">
        <v>43160.585949074077</v>
      </c>
      <c r="E26640" t="s">
        <v>17382</v>
      </c>
      <c r="F26640" t="s">
        <v>17384</v>
      </c>
      <c r="G26640" t="s">
        <v>17387</v>
      </c>
      <c r="H26640" t="s">
        <v>17390</v>
      </c>
      <c r="I26640" t="s">
        <v>17391</v>
      </c>
      <c r="J26640" t="s">
        <v>26</v>
      </c>
      <c r="K26640" t="s">
        <v>17393</v>
      </c>
      <c r="L26640" t="s">
        <v>17396</v>
      </c>
      <c r="M26640">
        <v>5468</v>
      </c>
      <c r="N26640">
        <v>5468</v>
      </c>
      <c r="O26640">
        <v>5468</v>
      </c>
      <c r="P26640">
        <v>11.59</v>
      </c>
      <c r="Q26640" t="s">
        <v>27</v>
      </c>
      <c r="R26640" t="s">
        <v>805</v>
      </c>
      <c r="S26640">
        <v>11.58</v>
      </c>
      <c r="T26640">
        <v>11.59</v>
      </c>
      <c r="X26640" t="s">
        <v>27</v>
      </c>
      <c r="Y26640">
        <v>2</v>
      </c>
      <c r="Z26640" s="3">
        <v>43160.460960648146</v>
      </c>
      <c r="AA26640">
        <v>0</v>
      </c>
    </row>
    <row r="26641" spans="1:27" x14ac:dyDescent="0.25">
      <c r="A26641" s="2">
        <v>43160</v>
      </c>
      <c r="B26641" s="1" t="s">
        <v>7786</v>
      </c>
      <c r="C26641" s="3">
        <v>43160.586030092592</v>
      </c>
      <c r="D26641" s="3">
        <v>43160.586030092592</v>
      </c>
      <c r="E26641" t="s">
        <v>17382</v>
      </c>
      <c r="F26641" t="s">
        <v>17386</v>
      </c>
      <c r="G26641" t="s">
        <v>17387</v>
      </c>
      <c r="H26641" t="s">
        <v>17389</v>
      </c>
      <c r="I26641" t="s">
        <v>17391</v>
      </c>
      <c r="J26641" t="s">
        <v>26</v>
      </c>
      <c r="K26641" t="s">
        <v>17394</v>
      </c>
      <c r="L26641" t="s">
        <v>17396</v>
      </c>
      <c r="M26641">
        <v>2000</v>
      </c>
      <c r="N26641">
        <v>2000</v>
      </c>
      <c r="O26641">
        <v>2000</v>
      </c>
      <c r="P26641">
        <v>11.58</v>
      </c>
      <c r="Q26641" t="s">
        <v>27</v>
      </c>
      <c r="R26641" t="s">
        <v>805</v>
      </c>
      <c r="S26641">
        <v>11.58</v>
      </c>
      <c r="T26641">
        <v>11.59</v>
      </c>
      <c r="X26641" t="s">
        <v>27</v>
      </c>
      <c r="Y26641">
        <v>1</v>
      </c>
      <c r="Z26641" s="3">
        <v>43160.461030092592</v>
      </c>
      <c r="AA26641">
        <v>0</v>
      </c>
    </row>
    <row r="26642" spans="1:27" x14ac:dyDescent="0.25">
      <c r="A26642" s="2">
        <v>43160</v>
      </c>
      <c r="B26642" s="1" t="s">
        <v>7786</v>
      </c>
      <c r="C26642" s="3">
        <v>43160.586030092592</v>
      </c>
      <c r="D26642" s="3">
        <v>43160.586030092592</v>
      </c>
      <c r="E26642" t="s">
        <v>17382</v>
      </c>
      <c r="F26642" t="s">
        <v>17386</v>
      </c>
      <c r="G26642" t="s">
        <v>17387</v>
      </c>
      <c r="H26642" t="s">
        <v>17389</v>
      </c>
      <c r="I26642" t="s">
        <v>17391</v>
      </c>
      <c r="J26642" t="s">
        <v>26</v>
      </c>
      <c r="K26642" t="s">
        <v>17393</v>
      </c>
      <c r="L26642" t="s">
        <v>17396</v>
      </c>
      <c r="M26642">
        <v>2000</v>
      </c>
      <c r="N26642">
        <v>2000</v>
      </c>
      <c r="O26642">
        <v>2000</v>
      </c>
      <c r="P26642">
        <v>11.58</v>
      </c>
      <c r="Q26642" t="s">
        <v>27</v>
      </c>
      <c r="R26642" t="s">
        <v>805</v>
      </c>
      <c r="S26642">
        <v>11.58</v>
      </c>
      <c r="T26642">
        <v>11.59</v>
      </c>
      <c r="X26642" t="s">
        <v>27</v>
      </c>
      <c r="Y26642">
        <v>2</v>
      </c>
      <c r="Z26642" s="3">
        <v>43160.461030092592</v>
      </c>
      <c r="AA26642">
        <v>0</v>
      </c>
    </row>
    <row r="26643" spans="1:27" x14ac:dyDescent="0.25">
      <c r="A26643" s="2">
        <v>43160</v>
      </c>
      <c r="B26643" s="1" t="s">
        <v>151</v>
      </c>
      <c r="C26643" s="3">
        <v>43160.40284722222</v>
      </c>
      <c r="D26643" s="3">
        <v>43160.586041666669</v>
      </c>
      <c r="E26643" t="s">
        <v>17382</v>
      </c>
      <c r="F26643" t="s">
        <v>17384</v>
      </c>
      <c r="G26643" t="s">
        <v>17387</v>
      </c>
      <c r="H26643" t="s">
        <v>17389</v>
      </c>
      <c r="I26643" t="s">
        <v>17391</v>
      </c>
      <c r="J26643" t="s">
        <v>26</v>
      </c>
      <c r="K26643" t="s">
        <v>17393</v>
      </c>
      <c r="L26643" t="s">
        <v>17398</v>
      </c>
      <c r="M26643">
        <v>5000</v>
      </c>
      <c r="N26643">
        <v>5000</v>
      </c>
      <c r="O26643">
        <v>5000</v>
      </c>
      <c r="P26643">
        <v>11.59</v>
      </c>
      <c r="Q26643" t="s">
        <v>27</v>
      </c>
      <c r="R26643" t="s">
        <v>805</v>
      </c>
      <c r="S26643">
        <v>11.58</v>
      </c>
      <c r="T26643">
        <v>11.59</v>
      </c>
      <c r="X26643" t="s">
        <v>27</v>
      </c>
      <c r="Y26643">
        <v>3</v>
      </c>
      <c r="Z26643" s="3">
        <v>43160.461041666669</v>
      </c>
      <c r="AA26643">
        <v>0</v>
      </c>
    </row>
    <row r="26644" spans="1:27" x14ac:dyDescent="0.25">
      <c r="A26644" s="2">
        <v>43160</v>
      </c>
      <c r="B26644" s="1" t="s">
        <v>151</v>
      </c>
      <c r="C26644" s="3">
        <v>43160.40284722222</v>
      </c>
      <c r="D26644" s="3">
        <v>43160.586041666669</v>
      </c>
      <c r="E26644" t="s">
        <v>17382</v>
      </c>
      <c r="F26644" t="s">
        <v>17384</v>
      </c>
      <c r="G26644" t="s">
        <v>17387</v>
      </c>
      <c r="H26644" t="s">
        <v>17389</v>
      </c>
      <c r="I26644" t="s">
        <v>17391</v>
      </c>
      <c r="J26644" t="s">
        <v>26</v>
      </c>
      <c r="K26644" t="s">
        <v>17393</v>
      </c>
      <c r="L26644" t="s">
        <v>17398</v>
      </c>
      <c r="M26644">
        <v>5000</v>
      </c>
      <c r="N26644">
        <v>5000</v>
      </c>
      <c r="O26644">
        <v>5000</v>
      </c>
      <c r="P26644">
        <v>11.59</v>
      </c>
      <c r="Q26644" t="s">
        <v>27</v>
      </c>
      <c r="R26644" t="s">
        <v>805</v>
      </c>
      <c r="S26644">
        <v>11.58</v>
      </c>
      <c r="T26644">
        <v>11.59</v>
      </c>
      <c r="X26644" t="s">
        <v>27</v>
      </c>
      <c r="Y26644">
        <v>4</v>
      </c>
      <c r="Z26644" s="3">
        <v>43160.461041666669</v>
      </c>
      <c r="AA26644">
        <v>0</v>
      </c>
    </row>
    <row r="26645" spans="1:27" x14ac:dyDescent="0.25">
      <c r="A26645" s="2">
        <v>43160</v>
      </c>
      <c r="B26645" s="1" t="s">
        <v>7785</v>
      </c>
      <c r="C26645" s="3">
        <v>43160.585949074077</v>
      </c>
      <c r="D26645" s="3">
        <v>43160.586030092592</v>
      </c>
      <c r="E26645" t="s">
        <v>17382</v>
      </c>
      <c r="F26645" t="s">
        <v>17384</v>
      </c>
      <c r="G26645" t="s">
        <v>17387</v>
      </c>
      <c r="H26645" t="s">
        <v>17390</v>
      </c>
      <c r="I26645" t="s">
        <v>17391</v>
      </c>
      <c r="J26645" t="s">
        <v>26</v>
      </c>
      <c r="K26645" t="s">
        <v>17394</v>
      </c>
      <c r="L26645" t="s">
        <v>17395</v>
      </c>
      <c r="M26645">
        <v>5468</v>
      </c>
      <c r="N26645">
        <v>5468</v>
      </c>
      <c r="O26645">
        <v>5468</v>
      </c>
      <c r="P26645">
        <v>11.59</v>
      </c>
      <c r="Q26645" t="s">
        <v>27</v>
      </c>
      <c r="R26645" t="s">
        <v>805</v>
      </c>
      <c r="S26645">
        <v>11.58</v>
      </c>
      <c r="T26645">
        <v>11.59</v>
      </c>
      <c r="X26645" t="s">
        <v>27</v>
      </c>
      <c r="Y26645">
        <v>3</v>
      </c>
      <c r="Z26645" s="3">
        <v>43160.461041666669</v>
      </c>
      <c r="AA26645">
        <v>0</v>
      </c>
    </row>
    <row r="26646" spans="1:27" x14ac:dyDescent="0.25">
      <c r="A26646" s="2">
        <v>43160</v>
      </c>
      <c r="B26646" s="1" t="s">
        <v>7787</v>
      </c>
      <c r="C26646" s="3">
        <v>43160.586030092592</v>
      </c>
      <c r="D26646" s="3">
        <v>43160.586030092592</v>
      </c>
      <c r="E26646" t="s">
        <v>17382</v>
      </c>
      <c r="F26646" t="s">
        <v>17386</v>
      </c>
      <c r="G26646" t="s">
        <v>17387</v>
      </c>
      <c r="H26646" t="s">
        <v>17389</v>
      </c>
      <c r="I26646" t="s">
        <v>17391</v>
      </c>
      <c r="J26646" t="s">
        <v>26</v>
      </c>
      <c r="K26646" t="s">
        <v>17394</v>
      </c>
      <c r="L26646" t="s">
        <v>17396</v>
      </c>
      <c r="M26646">
        <v>5468</v>
      </c>
      <c r="N26646">
        <v>5468</v>
      </c>
      <c r="O26646">
        <v>5468</v>
      </c>
      <c r="P26646">
        <v>11.58</v>
      </c>
      <c r="Q26646" t="s">
        <v>27</v>
      </c>
      <c r="R26646" t="s">
        <v>805</v>
      </c>
      <c r="S26646">
        <v>11.58</v>
      </c>
      <c r="T26646">
        <v>11.59</v>
      </c>
      <c r="X26646" t="s">
        <v>27</v>
      </c>
      <c r="Y26646">
        <v>1</v>
      </c>
      <c r="Z26646" s="3">
        <v>43160.461041666669</v>
      </c>
      <c r="AA26646">
        <v>1</v>
      </c>
    </row>
    <row r="26647" spans="1:27" x14ac:dyDescent="0.25">
      <c r="A26647" s="2">
        <v>43160</v>
      </c>
      <c r="B26647" s="1" t="s">
        <v>7787</v>
      </c>
      <c r="C26647" s="3">
        <v>43160.586030092592</v>
      </c>
      <c r="D26647" s="3">
        <v>43160.586030092592</v>
      </c>
      <c r="E26647" t="s">
        <v>17382</v>
      </c>
      <c r="F26647" t="s">
        <v>17386</v>
      </c>
      <c r="G26647" t="s">
        <v>17387</v>
      </c>
      <c r="H26647" t="s">
        <v>17389</v>
      </c>
      <c r="I26647" t="s">
        <v>17391</v>
      </c>
      <c r="J26647" t="s">
        <v>26</v>
      </c>
      <c r="K26647" t="s">
        <v>17393</v>
      </c>
      <c r="L26647" t="s">
        <v>17396</v>
      </c>
      <c r="M26647">
        <v>5468</v>
      </c>
      <c r="N26647">
        <v>5468</v>
      </c>
      <c r="O26647">
        <v>5468</v>
      </c>
      <c r="P26647">
        <v>11.58</v>
      </c>
      <c r="Q26647" t="s">
        <v>27</v>
      </c>
      <c r="R26647" t="s">
        <v>805</v>
      </c>
      <c r="S26647">
        <v>11.58</v>
      </c>
      <c r="T26647">
        <v>11.59</v>
      </c>
      <c r="X26647" t="s">
        <v>27</v>
      </c>
      <c r="Y26647">
        <v>2</v>
      </c>
      <c r="Z26647" s="3">
        <v>43160.461041666669</v>
      </c>
      <c r="AA26647">
        <v>0</v>
      </c>
    </row>
    <row r="26648" spans="1:27" x14ac:dyDescent="0.25">
      <c r="A26648" s="2">
        <v>43160</v>
      </c>
      <c r="B26648" s="1" t="s">
        <v>7787</v>
      </c>
      <c r="C26648" s="3">
        <v>43160.586030092592</v>
      </c>
      <c r="D26648" s="3">
        <v>43160.586064814815</v>
      </c>
      <c r="E26648" t="s">
        <v>17382</v>
      </c>
      <c r="F26648" t="s">
        <v>17386</v>
      </c>
      <c r="G26648" t="s">
        <v>17387</v>
      </c>
      <c r="H26648" t="s">
        <v>17389</v>
      </c>
      <c r="I26648" t="s">
        <v>17391</v>
      </c>
      <c r="J26648" t="s">
        <v>26</v>
      </c>
      <c r="K26648" t="s">
        <v>17394</v>
      </c>
      <c r="L26648" t="s">
        <v>17395</v>
      </c>
      <c r="M26648">
        <v>5468</v>
      </c>
      <c r="N26648">
        <v>5468</v>
      </c>
      <c r="O26648">
        <v>5468</v>
      </c>
      <c r="P26648">
        <v>11.58</v>
      </c>
      <c r="Q26648" t="s">
        <v>27</v>
      </c>
      <c r="R26648" t="s">
        <v>805</v>
      </c>
      <c r="S26648">
        <v>11.58</v>
      </c>
      <c r="T26648">
        <v>11.59</v>
      </c>
      <c r="X26648" t="s">
        <v>27</v>
      </c>
      <c r="Y26648">
        <v>3</v>
      </c>
      <c r="Z26648" s="3">
        <v>43160.461076388892</v>
      </c>
      <c r="AA26648">
        <v>0</v>
      </c>
    </row>
    <row r="26649" spans="1:27" x14ac:dyDescent="0.25">
      <c r="A26649" s="2">
        <v>43160</v>
      </c>
      <c r="B26649" s="1" t="s">
        <v>7788</v>
      </c>
      <c r="C26649" s="3">
        <v>43160.586087962962</v>
      </c>
      <c r="D26649" s="3">
        <v>43160.586087962962</v>
      </c>
      <c r="E26649" t="s">
        <v>17382</v>
      </c>
      <c r="F26649" t="s">
        <v>17386</v>
      </c>
      <c r="G26649" t="s">
        <v>17387</v>
      </c>
      <c r="H26649" t="s">
        <v>17389</v>
      </c>
      <c r="I26649" t="s">
        <v>17391</v>
      </c>
      <c r="J26649" t="s">
        <v>26</v>
      </c>
      <c r="K26649" t="s">
        <v>17394</v>
      </c>
      <c r="L26649" t="s">
        <v>17396</v>
      </c>
      <c r="M26649">
        <v>5468</v>
      </c>
      <c r="N26649">
        <v>5468</v>
      </c>
      <c r="O26649">
        <v>5468</v>
      </c>
      <c r="P26649">
        <v>11.58</v>
      </c>
      <c r="Q26649" t="s">
        <v>27</v>
      </c>
      <c r="R26649" t="s">
        <v>805</v>
      </c>
      <c r="S26649">
        <v>11.58</v>
      </c>
      <c r="T26649">
        <v>11.59</v>
      </c>
      <c r="X26649" t="s">
        <v>27</v>
      </c>
      <c r="Y26649">
        <v>1</v>
      </c>
      <c r="Z26649" s="3">
        <v>43160.461087962962</v>
      </c>
      <c r="AA26649">
        <v>0</v>
      </c>
    </row>
    <row r="26650" spans="1:27" x14ac:dyDescent="0.25">
      <c r="A26650" s="2">
        <v>43160</v>
      </c>
      <c r="B26650" s="1" t="s">
        <v>7788</v>
      </c>
      <c r="C26650" s="3">
        <v>43160.586087962962</v>
      </c>
      <c r="D26650" s="3">
        <v>43160.586087962962</v>
      </c>
      <c r="E26650" t="s">
        <v>17382</v>
      </c>
      <c r="F26650" t="s">
        <v>17386</v>
      </c>
      <c r="G26650" t="s">
        <v>17387</v>
      </c>
      <c r="H26650" t="s">
        <v>17389</v>
      </c>
      <c r="I26650" t="s">
        <v>17391</v>
      </c>
      <c r="J26650" t="s">
        <v>26</v>
      </c>
      <c r="K26650" t="s">
        <v>17393</v>
      </c>
      <c r="L26650" t="s">
        <v>17396</v>
      </c>
      <c r="M26650">
        <v>5468</v>
      </c>
      <c r="N26650">
        <v>5468</v>
      </c>
      <c r="O26650">
        <v>5468</v>
      </c>
      <c r="P26650">
        <v>11.58</v>
      </c>
      <c r="Q26650" t="s">
        <v>27</v>
      </c>
      <c r="R26650" t="s">
        <v>805</v>
      </c>
      <c r="S26650">
        <v>11.58</v>
      </c>
      <c r="T26650">
        <v>11.59</v>
      </c>
      <c r="X26650" t="s">
        <v>27</v>
      </c>
      <c r="Y26650">
        <v>2</v>
      </c>
      <c r="Z26650" s="3">
        <v>43160.461087962962</v>
      </c>
      <c r="AA26650">
        <v>1</v>
      </c>
    </row>
    <row r="26651" spans="1:27" x14ac:dyDescent="0.25">
      <c r="A26651" s="2">
        <v>43160</v>
      </c>
      <c r="B26651" s="1" t="s">
        <v>7788</v>
      </c>
      <c r="C26651" s="3">
        <v>43160.586087962962</v>
      </c>
      <c r="D26651" s="3">
        <v>43160.586099537039</v>
      </c>
      <c r="E26651" t="s">
        <v>17382</v>
      </c>
      <c r="F26651" t="s">
        <v>17386</v>
      </c>
      <c r="G26651" t="s">
        <v>17387</v>
      </c>
      <c r="H26651" t="s">
        <v>17389</v>
      </c>
      <c r="I26651" t="s">
        <v>17391</v>
      </c>
      <c r="J26651" t="s">
        <v>26</v>
      </c>
      <c r="K26651" t="s">
        <v>17394</v>
      </c>
      <c r="L26651" t="s">
        <v>17395</v>
      </c>
      <c r="M26651">
        <v>5468</v>
      </c>
      <c r="N26651">
        <v>5468</v>
      </c>
      <c r="O26651">
        <v>5468</v>
      </c>
      <c r="P26651">
        <v>11.58</v>
      </c>
      <c r="Q26651" t="s">
        <v>27</v>
      </c>
      <c r="R26651" t="s">
        <v>805</v>
      </c>
      <c r="S26651">
        <v>11.58</v>
      </c>
      <c r="T26651">
        <v>11.59</v>
      </c>
      <c r="X26651" t="s">
        <v>27</v>
      </c>
      <c r="Y26651">
        <v>3</v>
      </c>
      <c r="Z26651" s="3">
        <v>43160.461099537039</v>
      </c>
      <c r="AA26651">
        <v>1</v>
      </c>
    </row>
    <row r="26652" spans="1:27" x14ac:dyDescent="0.25">
      <c r="A26652" s="2">
        <v>43160</v>
      </c>
      <c r="B26652" s="1" t="s">
        <v>7789</v>
      </c>
      <c r="C26652" s="3">
        <v>43160.586099537039</v>
      </c>
      <c r="D26652" s="3">
        <v>43160.586099537039</v>
      </c>
      <c r="E26652" t="s">
        <v>17382</v>
      </c>
      <c r="F26652" t="s">
        <v>17386</v>
      </c>
      <c r="G26652" t="s">
        <v>17387</v>
      </c>
      <c r="H26652" t="s">
        <v>17389</v>
      </c>
      <c r="I26652" t="s">
        <v>17391</v>
      </c>
      <c r="J26652" t="s">
        <v>26</v>
      </c>
      <c r="K26652" t="s">
        <v>17394</v>
      </c>
      <c r="L26652" t="s">
        <v>17396</v>
      </c>
      <c r="M26652">
        <v>250</v>
      </c>
      <c r="N26652">
        <v>250</v>
      </c>
      <c r="O26652">
        <v>250</v>
      </c>
      <c r="P26652">
        <v>11.5</v>
      </c>
      <c r="Q26652" t="s">
        <v>27</v>
      </c>
      <c r="R26652" t="s">
        <v>805</v>
      </c>
      <c r="S26652">
        <v>11.58</v>
      </c>
      <c r="T26652">
        <v>11.59</v>
      </c>
      <c r="X26652" t="s">
        <v>27</v>
      </c>
      <c r="Y26652">
        <v>1</v>
      </c>
      <c r="Z26652" s="3">
        <v>43160.461111111108</v>
      </c>
      <c r="AA26652">
        <v>1</v>
      </c>
    </row>
    <row r="26653" spans="1:27" x14ac:dyDescent="0.25">
      <c r="A26653" s="2">
        <v>43160</v>
      </c>
      <c r="B26653" s="1" t="s">
        <v>7789</v>
      </c>
      <c r="C26653" s="3">
        <v>43160.586099537039</v>
      </c>
      <c r="D26653" s="3">
        <v>43160.586099537039</v>
      </c>
      <c r="E26653" t="s">
        <v>17382</v>
      </c>
      <c r="F26653" t="s">
        <v>17386</v>
      </c>
      <c r="G26653" t="s">
        <v>17387</v>
      </c>
      <c r="H26653" t="s">
        <v>17389</v>
      </c>
      <c r="I26653" t="s">
        <v>17391</v>
      </c>
      <c r="J26653" t="s">
        <v>26</v>
      </c>
      <c r="K26653" t="s">
        <v>17393</v>
      </c>
      <c r="L26653" t="s">
        <v>17396</v>
      </c>
      <c r="M26653">
        <v>250</v>
      </c>
      <c r="N26653">
        <v>250</v>
      </c>
      <c r="O26653">
        <v>250</v>
      </c>
      <c r="P26653">
        <v>11.5</v>
      </c>
      <c r="Q26653" t="s">
        <v>27</v>
      </c>
      <c r="R26653" t="s">
        <v>805</v>
      </c>
      <c r="S26653">
        <v>11.58</v>
      </c>
      <c r="T26653">
        <v>11.59</v>
      </c>
      <c r="X26653" t="s">
        <v>27</v>
      </c>
      <c r="Y26653">
        <v>2</v>
      </c>
      <c r="Z26653" s="3">
        <v>43160.461111111108</v>
      </c>
      <c r="AA26653">
        <v>1</v>
      </c>
    </row>
    <row r="26654" spans="1:27" x14ac:dyDescent="0.25">
      <c r="A26654" s="2">
        <v>43160</v>
      </c>
      <c r="B26654" s="1" t="s">
        <v>7790</v>
      </c>
      <c r="C26654" s="3">
        <v>43160.586134259262</v>
      </c>
      <c r="D26654" s="3">
        <v>43160.586134259262</v>
      </c>
      <c r="E26654" t="s">
        <v>17382</v>
      </c>
      <c r="F26654" t="s">
        <v>17386</v>
      </c>
      <c r="G26654" t="s">
        <v>17387</v>
      </c>
      <c r="H26654" t="s">
        <v>17389</v>
      </c>
      <c r="I26654" t="s">
        <v>17391</v>
      </c>
      <c r="J26654" t="s">
        <v>26</v>
      </c>
      <c r="K26654" t="s">
        <v>17394</v>
      </c>
      <c r="L26654" t="s">
        <v>17396</v>
      </c>
      <c r="M26654">
        <v>5468</v>
      </c>
      <c r="N26654">
        <v>5468</v>
      </c>
      <c r="O26654">
        <v>5468</v>
      </c>
      <c r="P26654">
        <v>11.58</v>
      </c>
      <c r="Q26654" t="s">
        <v>27</v>
      </c>
      <c r="R26654" t="s">
        <v>805</v>
      </c>
      <c r="S26654">
        <v>11.58</v>
      </c>
      <c r="T26654">
        <v>11.59</v>
      </c>
      <c r="X26654" t="s">
        <v>27</v>
      </c>
      <c r="Y26654">
        <v>1</v>
      </c>
      <c r="Z26654" s="3">
        <v>43160.461145833331</v>
      </c>
      <c r="AA26654">
        <v>1</v>
      </c>
    </row>
    <row r="26655" spans="1:27" x14ac:dyDescent="0.25">
      <c r="A26655" s="2">
        <v>43160</v>
      </c>
      <c r="B26655" s="1" t="s">
        <v>7790</v>
      </c>
      <c r="C26655" s="3">
        <v>43160.586134259262</v>
      </c>
      <c r="D26655" s="3">
        <v>43160.586134259262</v>
      </c>
      <c r="E26655" t="s">
        <v>17382</v>
      </c>
      <c r="F26655" t="s">
        <v>17386</v>
      </c>
      <c r="G26655" t="s">
        <v>17387</v>
      </c>
      <c r="H26655" t="s">
        <v>17389</v>
      </c>
      <c r="I26655" t="s">
        <v>17391</v>
      </c>
      <c r="J26655" t="s">
        <v>26</v>
      </c>
      <c r="K26655" t="s">
        <v>17393</v>
      </c>
      <c r="L26655" t="s">
        <v>17396</v>
      </c>
      <c r="M26655">
        <v>5468</v>
      </c>
      <c r="N26655">
        <v>5468</v>
      </c>
      <c r="O26655">
        <v>5468</v>
      </c>
      <c r="P26655">
        <v>11.58</v>
      </c>
      <c r="Q26655" t="s">
        <v>27</v>
      </c>
      <c r="R26655" t="s">
        <v>805</v>
      </c>
      <c r="S26655">
        <v>11.58</v>
      </c>
      <c r="T26655">
        <v>11.59</v>
      </c>
      <c r="X26655" t="s">
        <v>27</v>
      </c>
      <c r="Y26655">
        <v>2</v>
      </c>
      <c r="Z26655" s="3">
        <v>43160.461145833331</v>
      </c>
      <c r="AA26655">
        <v>1</v>
      </c>
    </row>
    <row r="26656" spans="1:27" x14ac:dyDescent="0.25">
      <c r="A26656" s="2">
        <v>43160</v>
      </c>
      <c r="B26656" s="1" t="s">
        <v>7790</v>
      </c>
      <c r="C26656" s="3">
        <v>43160.586134259262</v>
      </c>
      <c r="D26656" s="3">
        <v>43160.586145833331</v>
      </c>
      <c r="E26656" t="s">
        <v>17382</v>
      </c>
      <c r="F26656" t="s">
        <v>17386</v>
      </c>
      <c r="G26656" t="s">
        <v>17387</v>
      </c>
      <c r="H26656" t="s">
        <v>17389</v>
      </c>
      <c r="I26656" t="s">
        <v>17391</v>
      </c>
      <c r="J26656" t="s">
        <v>26</v>
      </c>
      <c r="K26656" t="s">
        <v>17394</v>
      </c>
      <c r="L26656" t="s">
        <v>17395</v>
      </c>
      <c r="M26656">
        <v>5468</v>
      </c>
      <c r="N26656">
        <v>5468</v>
      </c>
      <c r="O26656">
        <v>5468</v>
      </c>
      <c r="P26656">
        <v>11.58</v>
      </c>
      <c r="Q26656" t="s">
        <v>27</v>
      </c>
      <c r="R26656" t="s">
        <v>805</v>
      </c>
      <c r="S26656">
        <v>11.58</v>
      </c>
      <c r="T26656">
        <v>11.59</v>
      </c>
      <c r="X26656" t="s">
        <v>27</v>
      </c>
      <c r="Y26656">
        <v>3</v>
      </c>
      <c r="Z26656" s="3">
        <v>43160.461145833331</v>
      </c>
      <c r="AA26656">
        <v>1</v>
      </c>
    </row>
    <row r="26657" spans="1:27" x14ac:dyDescent="0.25">
      <c r="A26657" s="2">
        <v>43160</v>
      </c>
      <c r="B26657" s="1" t="s">
        <v>7791</v>
      </c>
      <c r="C26657" s="3">
        <v>43160.586145833331</v>
      </c>
      <c r="D26657" s="3">
        <v>43160.586145833331</v>
      </c>
      <c r="E26657" t="s">
        <v>17382</v>
      </c>
      <c r="F26657" t="s">
        <v>17384</v>
      </c>
      <c r="G26657" t="s">
        <v>17387</v>
      </c>
      <c r="H26657" t="s">
        <v>17389</v>
      </c>
      <c r="I26657" t="s">
        <v>17391</v>
      </c>
      <c r="J26657" t="s">
        <v>26</v>
      </c>
      <c r="K26657" t="s">
        <v>17394</v>
      </c>
      <c r="L26657" t="s">
        <v>17396</v>
      </c>
      <c r="M26657">
        <v>26500</v>
      </c>
      <c r="N26657">
        <v>26500</v>
      </c>
      <c r="O26657">
        <v>26500</v>
      </c>
      <c r="P26657">
        <v>11.89</v>
      </c>
      <c r="Q26657" t="s">
        <v>27</v>
      </c>
      <c r="R26657" t="s">
        <v>805</v>
      </c>
      <c r="S26657">
        <v>11.58</v>
      </c>
      <c r="T26657">
        <v>11.59</v>
      </c>
      <c r="X26657" t="s">
        <v>27</v>
      </c>
      <c r="Y26657">
        <v>1</v>
      </c>
      <c r="Z26657" s="3">
        <v>43160.461145833331</v>
      </c>
      <c r="AA26657">
        <v>0</v>
      </c>
    </row>
    <row r="26658" spans="1:27" x14ac:dyDescent="0.25">
      <c r="A26658" s="2">
        <v>43160</v>
      </c>
      <c r="B26658" s="1" t="s">
        <v>7791</v>
      </c>
      <c r="C26658" s="3">
        <v>43160.586145833331</v>
      </c>
      <c r="D26658" s="3">
        <v>43160.586145833331</v>
      </c>
      <c r="E26658" t="s">
        <v>17382</v>
      </c>
      <c r="F26658" t="s">
        <v>17384</v>
      </c>
      <c r="G26658" t="s">
        <v>17387</v>
      </c>
      <c r="H26658" t="s">
        <v>17389</v>
      </c>
      <c r="I26658" t="s">
        <v>17391</v>
      </c>
      <c r="J26658" t="s">
        <v>26</v>
      </c>
      <c r="K26658" t="s">
        <v>17393</v>
      </c>
      <c r="L26658" t="s">
        <v>17396</v>
      </c>
      <c r="M26658">
        <v>26500</v>
      </c>
      <c r="N26658">
        <v>26500</v>
      </c>
      <c r="O26658">
        <v>26500</v>
      </c>
      <c r="P26658">
        <v>11.89</v>
      </c>
      <c r="Q26658" t="s">
        <v>27</v>
      </c>
      <c r="R26658" t="s">
        <v>805</v>
      </c>
      <c r="S26658">
        <v>11.58</v>
      </c>
      <c r="T26658">
        <v>11.59</v>
      </c>
      <c r="X26658" t="s">
        <v>27</v>
      </c>
      <c r="Y26658">
        <v>2</v>
      </c>
      <c r="Z26658" s="3">
        <v>43160.461145833331</v>
      </c>
      <c r="AA26658">
        <v>0</v>
      </c>
    </row>
    <row r="26659" spans="1:27" x14ac:dyDescent="0.25">
      <c r="A26659" s="2">
        <v>43160</v>
      </c>
      <c r="B26659" s="1" t="s">
        <v>7792</v>
      </c>
      <c r="C26659" s="3">
        <v>43160.586192129631</v>
      </c>
      <c r="D26659" s="3">
        <v>43160.586192129631</v>
      </c>
      <c r="E26659" t="s">
        <v>17382</v>
      </c>
      <c r="F26659" t="s">
        <v>17384</v>
      </c>
      <c r="G26659" t="s">
        <v>17387</v>
      </c>
      <c r="H26659" t="s">
        <v>17389</v>
      </c>
      <c r="I26659" t="s">
        <v>17391</v>
      </c>
      <c r="J26659" t="s">
        <v>26</v>
      </c>
      <c r="K26659" t="s">
        <v>17394</v>
      </c>
      <c r="L26659" t="s">
        <v>17396</v>
      </c>
      <c r="M26659">
        <v>1000</v>
      </c>
      <c r="N26659">
        <v>1000</v>
      </c>
      <c r="O26659">
        <v>1000</v>
      </c>
      <c r="P26659">
        <v>11.66</v>
      </c>
      <c r="Q26659" t="s">
        <v>27</v>
      </c>
      <c r="R26659" t="s">
        <v>805</v>
      </c>
      <c r="S26659">
        <v>11.58</v>
      </c>
      <c r="T26659">
        <v>11.59</v>
      </c>
      <c r="X26659" t="s">
        <v>27</v>
      </c>
      <c r="Y26659">
        <v>1</v>
      </c>
      <c r="Z26659" s="3">
        <v>43160.4612037037</v>
      </c>
      <c r="AA26659">
        <v>0</v>
      </c>
    </row>
    <row r="26660" spans="1:27" x14ac:dyDescent="0.25">
      <c r="A26660" s="2">
        <v>43160</v>
      </c>
      <c r="B26660" s="1" t="s">
        <v>7792</v>
      </c>
      <c r="C26660" s="3">
        <v>43160.586192129631</v>
      </c>
      <c r="D26660" s="3">
        <v>43160.586192129631</v>
      </c>
      <c r="E26660" t="s">
        <v>17382</v>
      </c>
      <c r="F26660" t="s">
        <v>17384</v>
      </c>
      <c r="G26660" t="s">
        <v>17387</v>
      </c>
      <c r="H26660" t="s">
        <v>17389</v>
      </c>
      <c r="I26660" t="s">
        <v>17391</v>
      </c>
      <c r="J26660" t="s">
        <v>26</v>
      </c>
      <c r="K26660" t="s">
        <v>17393</v>
      </c>
      <c r="L26660" t="s">
        <v>17396</v>
      </c>
      <c r="M26660">
        <v>1000</v>
      </c>
      <c r="N26660">
        <v>1000</v>
      </c>
      <c r="O26660">
        <v>1000</v>
      </c>
      <c r="P26660">
        <v>11.66</v>
      </c>
      <c r="Q26660" t="s">
        <v>27</v>
      </c>
      <c r="R26660" t="s">
        <v>805</v>
      </c>
      <c r="S26660">
        <v>11.58</v>
      </c>
      <c r="T26660">
        <v>11.59</v>
      </c>
      <c r="X26660" t="s">
        <v>27</v>
      </c>
      <c r="Y26660">
        <v>2</v>
      </c>
      <c r="Z26660" s="3">
        <v>43160.4612037037</v>
      </c>
      <c r="AA26660">
        <v>1</v>
      </c>
    </row>
    <row r="26661" spans="1:27" x14ac:dyDescent="0.25">
      <c r="A26661" s="2">
        <v>43160</v>
      </c>
      <c r="B26661" s="1" t="s">
        <v>7793</v>
      </c>
      <c r="C26661" s="3">
        <v>43160.586354166669</v>
      </c>
      <c r="D26661" s="3">
        <v>43160.586354166669</v>
      </c>
      <c r="E26661" t="s">
        <v>17382</v>
      </c>
      <c r="F26661" t="s">
        <v>17386</v>
      </c>
      <c r="G26661" t="s">
        <v>17387</v>
      </c>
      <c r="H26661" t="s">
        <v>17389</v>
      </c>
      <c r="I26661" t="s">
        <v>17391</v>
      </c>
      <c r="J26661" t="s">
        <v>26</v>
      </c>
      <c r="K26661" t="s">
        <v>17394</v>
      </c>
      <c r="L26661" t="s">
        <v>17396</v>
      </c>
      <c r="M26661">
        <v>5671</v>
      </c>
      <c r="N26661">
        <v>5671</v>
      </c>
      <c r="O26661">
        <v>5671</v>
      </c>
      <c r="P26661">
        <v>11.58</v>
      </c>
      <c r="Q26661" t="s">
        <v>27</v>
      </c>
      <c r="R26661" t="s">
        <v>805</v>
      </c>
      <c r="S26661">
        <v>11.58</v>
      </c>
      <c r="T26661">
        <v>11.59</v>
      </c>
      <c r="X26661" t="s">
        <v>27</v>
      </c>
      <c r="Y26661">
        <v>1</v>
      </c>
      <c r="Z26661" s="3">
        <v>43160.461354166669</v>
      </c>
      <c r="AA26661">
        <v>1</v>
      </c>
    </row>
    <row r="26662" spans="1:27" x14ac:dyDescent="0.25">
      <c r="A26662" s="2">
        <v>43160</v>
      </c>
      <c r="B26662" s="1" t="s">
        <v>7793</v>
      </c>
      <c r="C26662" s="3">
        <v>43160.586354166669</v>
      </c>
      <c r="D26662" s="3">
        <v>43160.586354166669</v>
      </c>
      <c r="E26662" t="s">
        <v>17382</v>
      </c>
      <c r="F26662" t="s">
        <v>17386</v>
      </c>
      <c r="G26662" t="s">
        <v>17387</v>
      </c>
      <c r="H26662" t="s">
        <v>17389</v>
      </c>
      <c r="I26662" t="s">
        <v>17391</v>
      </c>
      <c r="J26662" t="s">
        <v>26</v>
      </c>
      <c r="K26662" t="s">
        <v>17393</v>
      </c>
      <c r="L26662" t="s">
        <v>17396</v>
      </c>
      <c r="M26662">
        <v>5671</v>
      </c>
      <c r="N26662">
        <v>5671</v>
      </c>
      <c r="O26662">
        <v>5671</v>
      </c>
      <c r="P26662">
        <v>11.58</v>
      </c>
      <c r="Q26662" t="s">
        <v>27</v>
      </c>
      <c r="R26662" t="s">
        <v>805</v>
      </c>
      <c r="S26662">
        <v>11.58</v>
      </c>
      <c r="T26662">
        <v>11.59</v>
      </c>
      <c r="X26662" t="s">
        <v>27</v>
      </c>
      <c r="Y26662">
        <v>2</v>
      </c>
      <c r="Z26662" s="3">
        <v>43160.461354166669</v>
      </c>
      <c r="AA26662">
        <v>0</v>
      </c>
    </row>
    <row r="26663" spans="1:27" x14ac:dyDescent="0.25">
      <c r="A26663" s="2">
        <v>43160</v>
      </c>
      <c r="B26663" s="1" t="s">
        <v>36</v>
      </c>
      <c r="C26663" s="3">
        <v>43160.402777777781</v>
      </c>
      <c r="D26663" s="3">
        <v>43160.586354166669</v>
      </c>
      <c r="E26663" t="s">
        <v>17382</v>
      </c>
      <c r="F26663" t="s">
        <v>17386</v>
      </c>
      <c r="G26663" t="s">
        <v>17387</v>
      </c>
      <c r="H26663" t="s">
        <v>17389</v>
      </c>
      <c r="I26663" t="s">
        <v>17391</v>
      </c>
      <c r="J26663" t="s">
        <v>26</v>
      </c>
      <c r="K26663" t="s">
        <v>17393</v>
      </c>
      <c r="L26663" t="s">
        <v>17398</v>
      </c>
      <c r="M26663">
        <v>5000</v>
      </c>
      <c r="N26663">
        <v>5000</v>
      </c>
      <c r="O26663">
        <v>5000</v>
      </c>
      <c r="P26663">
        <v>11.34</v>
      </c>
      <c r="Q26663" t="s">
        <v>27</v>
      </c>
      <c r="R26663" t="s">
        <v>805</v>
      </c>
      <c r="S26663">
        <v>11.58</v>
      </c>
      <c r="T26663">
        <v>11.59</v>
      </c>
      <c r="X26663" t="s">
        <v>27</v>
      </c>
      <c r="Y26663">
        <v>3</v>
      </c>
      <c r="Z26663" s="3">
        <v>43160.461365740739</v>
      </c>
      <c r="AA26663">
        <v>1</v>
      </c>
    </row>
    <row r="26664" spans="1:27" x14ac:dyDescent="0.25">
      <c r="A26664" s="2">
        <v>43160</v>
      </c>
      <c r="B26664" s="1" t="s">
        <v>36</v>
      </c>
      <c r="C26664" s="3">
        <v>43160.402777777781</v>
      </c>
      <c r="D26664" s="3">
        <v>43160.586354166669</v>
      </c>
      <c r="E26664" t="s">
        <v>17382</v>
      </c>
      <c r="F26664" t="s">
        <v>17386</v>
      </c>
      <c r="G26664" t="s">
        <v>17387</v>
      </c>
      <c r="H26664" t="s">
        <v>17389</v>
      </c>
      <c r="I26664" t="s">
        <v>17391</v>
      </c>
      <c r="J26664" t="s">
        <v>26</v>
      </c>
      <c r="K26664" t="s">
        <v>17393</v>
      </c>
      <c r="L26664" t="s">
        <v>17398</v>
      </c>
      <c r="M26664">
        <v>5000</v>
      </c>
      <c r="N26664">
        <v>5000</v>
      </c>
      <c r="O26664">
        <v>5000</v>
      </c>
      <c r="P26664">
        <v>11.34</v>
      </c>
      <c r="Q26664" t="s">
        <v>27</v>
      </c>
      <c r="R26664" t="s">
        <v>805</v>
      </c>
      <c r="S26664">
        <v>11.58</v>
      </c>
      <c r="T26664">
        <v>11.59</v>
      </c>
      <c r="X26664" t="s">
        <v>27</v>
      </c>
      <c r="Y26664">
        <v>4</v>
      </c>
      <c r="Z26664" s="3">
        <v>43160.461365740739</v>
      </c>
      <c r="AA26664">
        <v>1</v>
      </c>
    </row>
    <row r="26665" spans="1:27" x14ac:dyDescent="0.25">
      <c r="A26665" s="2">
        <v>43160</v>
      </c>
      <c r="B26665" s="1" t="s">
        <v>7191</v>
      </c>
      <c r="C26665" s="3">
        <v>43160.530092592591</v>
      </c>
      <c r="D26665" s="3">
        <v>43160.586446759262</v>
      </c>
      <c r="E26665" t="s">
        <v>17382</v>
      </c>
      <c r="F26665" t="s">
        <v>17386</v>
      </c>
      <c r="G26665" t="s">
        <v>17387</v>
      </c>
      <c r="H26665" t="s">
        <v>17389</v>
      </c>
      <c r="I26665" t="s">
        <v>17391</v>
      </c>
      <c r="J26665" t="s">
        <v>26</v>
      </c>
      <c r="K26665" t="s">
        <v>17393</v>
      </c>
      <c r="L26665" t="s">
        <v>17398</v>
      </c>
      <c r="M26665">
        <v>30</v>
      </c>
      <c r="N26665">
        <v>30</v>
      </c>
      <c r="O26665">
        <v>30</v>
      </c>
      <c r="P26665">
        <v>10.57</v>
      </c>
      <c r="Q26665" t="s">
        <v>27</v>
      </c>
      <c r="R26665" t="s">
        <v>805</v>
      </c>
      <c r="S26665">
        <v>11.58</v>
      </c>
      <c r="T26665">
        <v>11.59</v>
      </c>
      <c r="X26665" t="s">
        <v>27</v>
      </c>
      <c r="Y26665">
        <v>11</v>
      </c>
      <c r="Z26665" s="3">
        <v>43160.461446759262</v>
      </c>
      <c r="AA26665">
        <v>1</v>
      </c>
    </row>
    <row r="26666" spans="1:27" x14ac:dyDescent="0.25">
      <c r="A26666" s="2">
        <v>43160</v>
      </c>
      <c r="B26666" s="1" t="s">
        <v>7191</v>
      </c>
      <c r="C26666" s="3">
        <v>43160.530092592591</v>
      </c>
      <c r="D26666" s="3">
        <v>43160.586446759262</v>
      </c>
      <c r="E26666" t="s">
        <v>17382</v>
      </c>
      <c r="F26666" t="s">
        <v>17386</v>
      </c>
      <c r="G26666" t="s">
        <v>17387</v>
      </c>
      <c r="H26666" t="s">
        <v>17389</v>
      </c>
      <c r="I26666" t="s">
        <v>17391</v>
      </c>
      <c r="J26666" t="s">
        <v>26</v>
      </c>
      <c r="K26666" t="s">
        <v>17393</v>
      </c>
      <c r="L26666" t="s">
        <v>17398</v>
      </c>
      <c r="M26666">
        <v>30</v>
      </c>
      <c r="N26666">
        <v>30</v>
      </c>
      <c r="O26666">
        <v>30</v>
      </c>
      <c r="P26666">
        <v>10.57</v>
      </c>
      <c r="Q26666" t="s">
        <v>27</v>
      </c>
      <c r="R26666" t="s">
        <v>805</v>
      </c>
      <c r="S26666">
        <v>11.58</v>
      </c>
      <c r="T26666">
        <v>11.59</v>
      </c>
      <c r="X26666" t="s">
        <v>27</v>
      </c>
      <c r="Y26666">
        <v>12</v>
      </c>
      <c r="Z26666" s="3">
        <v>43160.461446759262</v>
      </c>
      <c r="AA26666">
        <v>1</v>
      </c>
    </row>
    <row r="26667" spans="1:27" x14ac:dyDescent="0.25">
      <c r="A26667" s="2">
        <v>43160</v>
      </c>
      <c r="B26667" s="1" t="s">
        <v>7794</v>
      </c>
      <c r="C26667" s="3">
        <v>43160.586493055554</v>
      </c>
      <c r="D26667" s="3">
        <v>43160.586493055554</v>
      </c>
      <c r="E26667" t="s">
        <v>17382</v>
      </c>
      <c r="F26667" t="s">
        <v>17386</v>
      </c>
      <c r="G26667" t="s">
        <v>17387</v>
      </c>
      <c r="H26667" t="s">
        <v>17389</v>
      </c>
      <c r="I26667" t="s">
        <v>17391</v>
      </c>
      <c r="J26667" t="s">
        <v>26</v>
      </c>
      <c r="K26667" t="s">
        <v>17394</v>
      </c>
      <c r="L26667" t="s">
        <v>17396</v>
      </c>
      <c r="M26667">
        <v>1</v>
      </c>
      <c r="N26667">
        <v>1</v>
      </c>
      <c r="O26667">
        <v>1</v>
      </c>
      <c r="P26667">
        <v>9.6</v>
      </c>
      <c r="Q26667" t="s">
        <v>27</v>
      </c>
      <c r="R26667" t="s">
        <v>805</v>
      </c>
      <c r="S26667">
        <v>11.58</v>
      </c>
      <c r="T26667">
        <v>11.59</v>
      </c>
      <c r="X26667" t="s">
        <v>27</v>
      </c>
      <c r="Y26667">
        <v>1</v>
      </c>
      <c r="Z26667" s="3">
        <v>43160.461493055554</v>
      </c>
      <c r="AA26667">
        <v>1</v>
      </c>
    </row>
    <row r="26668" spans="1:27" x14ac:dyDescent="0.25">
      <c r="A26668" s="2">
        <v>43160</v>
      </c>
      <c r="B26668" s="1" t="s">
        <v>7794</v>
      </c>
      <c r="C26668" s="3">
        <v>43160.586493055554</v>
      </c>
      <c r="D26668" s="3">
        <v>43160.586493055554</v>
      </c>
      <c r="E26668" t="s">
        <v>17382</v>
      </c>
      <c r="F26668" t="s">
        <v>17386</v>
      </c>
      <c r="G26668" t="s">
        <v>17387</v>
      </c>
      <c r="H26668" t="s">
        <v>17389</v>
      </c>
      <c r="I26668" t="s">
        <v>17391</v>
      </c>
      <c r="J26668" t="s">
        <v>26</v>
      </c>
      <c r="K26668" t="s">
        <v>17393</v>
      </c>
      <c r="L26668" t="s">
        <v>17396</v>
      </c>
      <c r="M26668">
        <v>1</v>
      </c>
      <c r="N26668">
        <v>1</v>
      </c>
      <c r="O26668">
        <v>1</v>
      </c>
      <c r="P26668">
        <v>9.6</v>
      </c>
      <c r="Q26668" t="s">
        <v>27</v>
      </c>
      <c r="R26668" t="s">
        <v>805</v>
      </c>
      <c r="S26668">
        <v>11.58</v>
      </c>
      <c r="T26668">
        <v>11.59</v>
      </c>
      <c r="X26668" t="s">
        <v>27</v>
      </c>
      <c r="Y26668">
        <v>2</v>
      </c>
      <c r="Z26668" s="3">
        <v>43160.461493055554</v>
      </c>
      <c r="AA26668">
        <v>1</v>
      </c>
    </row>
    <row r="26669" spans="1:27" x14ac:dyDescent="0.25">
      <c r="A26669" s="2">
        <v>43160</v>
      </c>
      <c r="B26669" s="1" t="s">
        <v>7764</v>
      </c>
      <c r="C26669" s="3">
        <v>43160.585046296299</v>
      </c>
      <c r="D26669" s="3">
        <v>43160.586550925924</v>
      </c>
      <c r="E26669" t="s">
        <v>17382</v>
      </c>
      <c r="F26669" t="s">
        <v>17384</v>
      </c>
      <c r="G26669" t="s">
        <v>17387</v>
      </c>
      <c r="H26669" t="s">
        <v>17389</v>
      </c>
      <c r="I26669" t="s">
        <v>17391</v>
      </c>
      <c r="J26669" t="s">
        <v>26</v>
      </c>
      <c r="K26669" t="s">
        <v>17393</v>
      </c>
      <c r="L26669" t="s">
        <v>17398</v>
      </c>
      <c r="M26669">
        <v>1000</v>
      </c>
      <c r="N26669">
        <v>1000</v>
      </c>
      <c r="O26669">
        <v>1000</v>
      </c>
      <c r="P26669">
        <v>11.59</v>
      </c>
      <c r="Q26669" t="s">
        <v>27</v>
      </c>
      <c r="R26669" t="s">
        <v>805</v>
      </c>
      <c r="S26669">
        <v>11.58</v>
      </c>
      <c r="T26669">
        <v>11.59</v>
      </c>
      <c r="X26669" t="s">
        <v>27</v>
      </c>
      <c r="Y26669">
        <v>3</v>
      </c>
      <c r="Z26669" s="3">
        <v>43160.461550925924</v>
      </c>
      <c r="AA26669">
        <v>1</v>
      </c>
    </row>
    <row r="26670" spans="1:27" x14ac:dyDescent="0.25">
      <c r="A26670" s="2">
        <v>43160</v>
      </c>
      <c r="B26670" s="1" t="s">
        <v>7764</v>
      </c>
      <c r="C26670" s="3">
        <v>43160.585046296299</v>
      </c>
      <c r="D26670" s="3">
        <v>43160.586550925924</v>
      </c>
      <c r="E26670" t="s">
        <v>17382</v>
      </c>
      <c r="F26670" t="s">
        <v>17384</v>
      </c>
      <c r="G26670" t="s">
        <v>17387</v>
      </c>
      <c r="H26670" t="s">
        <v>17389</v>
      </c>
      <c r="I26670" t="s">
        <v>17391</v>
      </c>
      <c r="J26670" t="s">
        <v>26</v>
      </c>
      <c r="K26670" t="s">
        <v>17393</v>
      </c>
      <c r="L26670" t="s">
        <v>17398</v>
      </c>
      <c r="M26670">
        <v>1000</v>
      </c>
      <c r="N26670">
        <v>1000</v>
      </c>
      <c r="O26670">
        <v>1000</v>
      </c>
      <c r="P26670">
        <v>11.59</v>
      </c>
      <c r="Q26670" t="s">
        <v>27</v>
      </c>
      <c r="R26670" t="s">
        <v>805</v>
      </c>
      <c r="S26670">
        <v>11.58</v>
      </c>
      <c r="T26670">
        <v>11.59</v>
      </c>
      <c r="X26670" t="s">
        <v>27</v>
      </c>
      <c r="Y26670">
        <v>4</v>
      </c>
      <c r="Z26670" s="3">
        <v>43160.461550925924</v>
      </c>
      <c r="AA26670">
        <v>1</v>
      </c>
    </row>
    <row r="26671" spans="1:27" x14ac:dyDescent="0.25">
      <c r="A26671" s="2">
        <v>43160</v>
      </c>
      <c r="B26671" s="1" t="s">
        <v>7374</v>
      </c>
      <c r="C26671" s="3">
        <v>43160.53601851852</v>
      </c>
      <c r="D26671" s="3">
        <v>43160.586585648147</v>
      </c>
      <c r="E26671" t="s">
        <v>17382</v>
      </c>
      <c r="F26671" t="s">
        <v>17384</v>
      </c>
      <c r="G26671" t="s">
        <v>17387</v>
      </c>
      <c r="H26671" t="s">
        <v>17389</v>
      </c>
      <c r="I26671" t="s">
        <v>17391</v>
      </c>
      <c r="J26671" t="s">
        <v>26</v>
      </c>
      <c r="K26671" t="s">
        <v>17393</v>
      </c>
      <c r="L26671" t="s">
        <v>17398</v>
      </c>
      <c r="M26671">
        <v>300</v>
      </c>
      <c r="N26671">
        <v>300</v>
      </c>
      <c r="O26671">
        <v>300</v>
      </c>
      <c r="P26671">
        <v>11.64</v>
      </c>
      <c r="Q26671" t="s">
        <v>27</v>
      </c>
      <c r="R26671" t="s">
        <v>805</v>
      </c>
      <c r="S26671">
        <v>11.58</v>
      </c>
      <c r="T26671">
        <v>11.59</v>
      </c>
      <c r="X26671" t="s">
        <v>27</v>
      </c>
      <c r="Y26671">
        <v>3</v>
      </c>
      <c r="Z26671" s="3">
        <v>43160.461585648147</v>
      </c>
      <c r="AA26671">
        <v>1</v>
      </c>
    </row>
    <row r="26672" spans="1:27" x14ac:dyDescent="0.25">
      <c r="A26672" s="2">
        <v>43160</v>
      </c>
      <c r="B26672" s="1" t="s">
        <v>7374</v>
      </c>
      <c r="C26672" s="3">
        <v>43160.53601851852</v>
      </c>
      <c r="D26672" s="3">
        <v>43160.586585648147</v>
      </c>
      <c r="E26672" t="s">
        <v>17382</v>
      </c>
      <c r="F26672" t="s">
        <v>17384</v>
      </c>
      <c r="G26672" t="s">
        <v>17387</v>
      </c>
      <c r="H26672" t="s">
        <v>17389</v>
      </c>
      <c r="I26672" t="s">
        <v>17391</v>
      </c>
      <c r="J26672" t="s">
        <v>26</v>
      </c>
      <c r="K26672" t="s">
        <v>17393</v>
      </c>
      <c r="L26672" t="s">
        <v>17398</v>
      </c>
      <c r="M26672">
        <v>300</v>
      </c>
      <c r="N26672">
        <v>300</v>
      </c>
      <c r="O26672">
        <v>300</v>
      </c>
      <c r="P26672">
        <v>11.64</v>
      </c>
      <c r="Q26672" t="s">
        <v>27</v>
      </c>
      <c r="R26672" t="s">
        <v>805</v>
      </c>
      <c r="S26672">
        <v>11.58</v>
      </c>
      <c r="T26672">
        <v>11.59</v>
      </c>
      <c r="X26672" t="s">
        <v>27</v>
      </c>
      <c r="Y26672">
        <v>4</v>
      </c>
      <c r="Z26672" s="3">
        <v>43160.461585648147</v>
      </c>
      <c r="AA26672">
        <v>1</v>
      </c>
    </row>
    <row r="26673" spans="1:27" x14ac:dyDescent="0.25">
      <c r="A26673" s="2">
        <v>43160</v>
      </c>
      <c r="B26673" s="1" t="s">
        <v>6444</v>
      </c>
      <c r="C26673" s="3">
        <v>43160.508784722224</v>
      </c>
      <c r="D26673" s="3">
        <v>43160.58662037037</v>
      </c>
      <c r="E26673" t="s">
        <v>17382</v>
      </c>
      <c r="F26673" t="s">
        <v>17386</v>
      </c>
      <c r="G26673" t="s">
        <v>17387</v>
      </c>
      <c r="H26673" t="s">
        <v>17389</v>
      </c>
      <c r="I26673" t="s">
        <v>17391</v>
      </c>
      <c r="J26673" t="s">
        <v>26</v>
      </c>
      <c r="K26673" t="s">
        <v>17393</v>
      </c>
      <c r="L26673" t="s">
        <v>17401</v>
      </c>
      <c r="M26673">
        <v>10</v>
      </c>
      <c r="N26673">
        <v>6</v>
      </c>
      <c r="O26673">
        <v>10</v>
      </c>
      <c r="P26673">
        <v>11.58</v>
      </c>
      <c r="Q26673" t="s">
        <v>27</v>
      </c>
      <c r="R26673" t="s">
        <v>805</v>
      </c>
      <c r="S26673">
        <v>11.58</v>
      </c>
      <c r="T26673">
        <v>11.59</v>
      </c>
      <c r="V26673">
        <v>6.9629020671815194E+17</v>
      </c>
      <c r="W26673">
        <v>2</v>
      </c>
      <c r="X26673" t="s">
        <v>27</v>
      </c>
      <c r="Y26673">
        <v>6</v>
      </c>
      <c r="Z26673" s="3">
        <v>43160.461631944447</v>
      </c>
      <c r="AA26673">
        <v>0</v>
      </c>
    </row>
    <row r="26674" spans="1:27" x14ac:dyDescent="0.25">
      <c r="A26674" s="2">
        <v>43160</v>
      </c>
      <c r="B26674" s="1" t="s">
        <v>7695</v>
      </c>
      <c r="C26674" s="3">
        <v>43160.583680555559</v>
      </c>
      <c r="D26674" s="3">
        <v>43160.58662037037</v>
      </c>
      <c r="E26674" t="s">
        <v>17382</v>
      </c>
      <c r="F26674" t="s">
        <v>17386</v>
      </c>
      <c r="G26674" t="s">
        <v>17387</v>
      </c>
      <c r="H26674" t="s">
        <v>17389</v>
      </c>
      <c r="I26674" t="s">
        <v>17391</v>
      </c>
      <c r="J26674" t="s">
        <v>26</v>
      </c>
      <c r="K26674" t="s">
        <v>17394</v>
      </c>
      <c r="L26674" t="s">
        <v>17397</v>
      </c>
      <c r="M26674">
        <v>5495</v>
      </c>
      <c r="N26674">
        <v>0</v>
      </c>
      <c r="O26674">
        <v>5495</v>
      </c>
      <c r="P26674">
        <v>11.58</v>
      </c>
      <c r="Q26674" t="s">
        <v>27</v>
      </c>
      <c r="R26674" t="s">
        <v>805</v>
      </c>
      <c r="S26674">
        <v>11.58</v>
      </c>
      <c r="T26674">
        <v>11.59</v>
      </c>
      <c r="V26674">
        <v>6.9629020671815194E+17</v>
      </c>
      <c r="W26674">
        <v>761</v>
      </c>
      <c r="X26674" t="s">
        <v>27</v>
      </c>
      <c r="Y26674">
        <v>6</v>
      </c>
      <c r="Z26674" s="3">
        <v>43160.461631944447</v>
      </c>
      <c r="AA26674">
        <v>0</v>
      </c>
    </row>
    <row r="26675" spans="1:27" x14ac:dyDescent="0.25">
      <c r="A26675" s="2">
        <v>43160</v>
      </c>
      <c r="B26675" s="1" t="s">
        <v>7696</v>
      </c>
      <c r="C26675" s="3">
        <v>43160.583680555559</v>
      </c>
      <c r="D26675" s="3">
        <v>43160.58662037037</v>
      </c>
      <c r="E26675" t="s">
        <v>17382</v>
      </c>
      <c r="F26675" t="s">
        <v>17386</v>
      </c>
      <c r="G26675" t="s">
        <v>17387</v>
      </c>
      <c r="H26675" t="s">
        <v>17389</v>
      </c>
      <c r="I26675" t="s">
        <v>17391</v>
      </c>
      <c r="J26675" t="s">
        <v>26</v>
      </c>
      <c r="K26675" t="s">
        <v>17394</v>
      </c>
      <c r="L26675" t="s">
        <v>17397</v>
      </c>
      <c r="M26675">
        <v>316</v>
      </c>
      <c r="N26675">
        <v>0</v>
      </c>
      <c r="O26675">
        <v>316</v>
      </c>
      <c r="P26675">
        <v>11.58</v>
      </c>
      <c r="Q26675" t="s">
        <v>27</v>
      </c>
      <c r="R26675" t="s">
        <v>805</v>
      </c>
      <c r="S26675">
        <v>11.58</v>
      </c>
      <c r="T26675">
        <v>11.59</v>
      </c>
      <c r="V26675">
        <v>6.9629020671815194E+17</v>
      </c>
      <c r="W26675">
        <v>316</v>
      </c>
      <c r="X26675" t="s">
        <v>27</v>
      </c>
      <c r="Y26675">
        <v>5</v>
      </c>
      <c r="Z26675" s="3">
        <v>43160.461631944447</v>
      </c>
      <c r="AA26675">
        <v>0</v>
      </c>
    </row>
    <row r="26676" spans="1:27" x14ac:dyDescent="0.25">
      <c r="A26676" s="2">
        <v>43160</v>
      </c>
      <c r="B26676" s="1" t="s">
        <v>7762</v>
      </c>
      <c r="C26676" s="3">
        <v>43160.584606481483</v>
      </c>
      <c r="D26676" s="3">
        <v>43160.58662037037</v>
      </c>
      <c r="E26676" t="s">
        <v>17382</v>
      </c>
      <c r="F26676" t="s">
        <v>17386</v>
      </c>
      <c r="G26676" t="s">
        <v>17387</v>
      </c>
      <c r="H26676" t="s">
        <v>17389</v>
      </c>
      <c r="I26676" t="s">
        <v>17391</v>
      </c>
      <c r="J26676" t="s">
        <v>26</v>
      </c>
      <c r="K26676" t="s">
        <v>17394</v>
      </c>
      <c r="L26676" t="s">
        <v>17397</v>
      </c>
      <c r="M26676">
        <v>2401</v>
      </c>
      <c r="N26676">
        <v>0</v>
      </c>
      <c r="O26676">
        <v>2401</v>
      </c>
      <c r="P26676">
        <v>11.58</v>
      </c>
      <c r="Q26676" t="s">
        <v>27</v>
      </c>
      <c r="R26676" t="s">
        <v>805</v>
      </c>
      <c r="S26676">
        <v>11.58</v>
      </c>
      <c r="T26676">
        <v>11.59</v>
      </c>
      <c r="V26676">
        <v>6.9629020671815194E+17</v>
      </c>
      <c r="W26676">
        <v>2401</v>
      </c>
      <c r="X26676" t="s">
        <v>27</v>
      </c>
      <c r="Y26676">
        <v>3</v>
      </c>
      <c r="Z26676" s="3">
        <v>43160.461631944447</v>
      </c>
      <c r="AA26676">
        <v>0</v>
      </c>
    </row>
    <row r="26677" spans="1:27" x14ac:dyDescent="0.25">
      <c r="A26677" s="2">
        <v>43160</v>
      </c>
      <c r="B26677" s="1" t="s">
        <v>7765</v>
      </c>
      <c r="C26677" s="3">
        <v>43160.585046296299</v>
      </c>
      <c r="D26677" s="3">
        <v>43160.58662037037</v>
      </c>
      <c r="E26677" t="s">
        <v>17382</v>
      </c>
      <c r="F26677" t="s">
        <v>17386</v>
      </c>
      <c r="G26677" t="s">
        <v>17387</v>
      </c>
      <c r="H26677" t="s">
        <v>17389</v>
      </c>
      <c r="I26677" t="s">
        <v>17391</v>
      </c>
      <c r="J26677" t="s">
        <v>26</v>
      </c>
      <c r="K26677" t="s">
        <v>17394</v>
      </c>
      <c r="L26677" t="s">
        <v>17397</v>
      </c>
      <c r="M26677">
        <v>2142</v>
      </c>
      <c r="N26677">
        <v>0</v>
      </c>
      <c r="O26677">
        <v>2142</v>
      </c>
      <c r="P26677">
        <v>11.58</v>
      </c>
      <c r="Q26677" t="s">
        <v>27</v>
      </c>
      <c r="R26677" t="s">
        <v>805</v>
      </c>
      <c r="S26677">
        <v>11.58</v>
      </c>
      <c r="T26677">
        <v>11.59</v>
      </c>
      <c r="V26677">
        <v>6.9629020671815194E+17</v>
      </c>
      <c r="W26677">
        <v>2142</v>
      </c>
      <c r="X26677" t="s">
        <v>27</v>
      </c>
      <c r="Y26677">
        <v>3</v>
      </c>
      <c r="Z26677" s="3">
        <v>43160.461631944447</v>
      </c>
      <c r="AA26677">
        <v>0</v>
      </c>
    </row>
    <row r="26678" spans="1:27" x14ac:dyDescent="0.25">
      <c r="A26678" s="2">
        <v>43160</v>
      </c>
      <c r="B26678" s="1" t="s">
        <v>7766</v>
      </c>
      <c r="C26678" s="3">
        <v>43160.585104166668</v>
      </c>
      <c r="D26678" s="3">
        <v>43160.58662037037</v>
      </c>
      <c r="E26678" t="s">
        <v>17382</v>
      </c>
      <c r="F26678" t="s">
        <v>17386</v>
      </c>
      <c r="G26678" t="s">
        <v>17387</v>
      </c>
      <c r="H26678" t="s">
        <v>17389</v>
      </c>
      <c r="I26678" t="s">
        <v>17391</v>
      </c>
      <c r="J26678" t="s">
        <v>26</v>
      </c>
      <c r="K26678" t="s">
        <v>17394</v>
      </c>
      <c r="L26678" t="s">
        <v>17397</v>
      </c>
      <c r="M26678">
        <v>100</v>
      </c>
      <c r="N26678">
        <v>0</v>
      </c>
      <c r="O26678">
        <v>100</v>
      </c>
      <c r="P26678">
        <v>11.58</v>
      </c>
      <c r="Q26678" t="s">
        <v>27</v>
      </c>
      <c r="R26678" t="s">
        <v>805</v>
      </c>
      <c r="S26678">
        <v>11.58</v>
      </c>
      <c r="T26678">
        <v>11.59</v>
      </c>
      <c r="V26678">
        <v>6.9629020671815194E+17</v>
      </c>
      <c r="W26678">
        <v>100</v>
      </c>
      <c r="X26678" t="s">
        <v>27</v>
      </c>
      <c r="Y26678">
        <v>3</v>
      </c>
      <c r="Z26678" s="3">
        <v>43160.461631944447</v>
      </c>
      <c r="AA26678">
        <v>0</v>
      </c>
    </row>
    <row r="26679" spans="1:27" x14ac:dyDescent="0.25">
      <c r="A26679" s="2">
        <v>43160</v>
      </c>
      <c r="B26679" s="1" t="s">
        <v>7772</v>
      </c>
      <c r="C26679" s="3">
        <v>43160.585289351853</v>
      </c>
      <c r="D26679" s="3">
        <v>43160.58662037037</v>
      </c>
      <c r="E26679" t="s">
        <v>17382</v>
      </c>
      <c r="F26679" t="s">
        <v>17386</v>
      </c>
      <c r="G26679" t="s">
        <v>17387</v>
      </c>
      <c r="H26679" t="s">
        <v>17389</v>
      </c>
      <c r="I26679" t="s">
        <v>17391</v>
      </c>
      <c r="J26679" t="s">
        <v>26</v>
      </c>
      <c r="K26679" t="s">
        <v>17394</v>
      </c>
      <c r="L26679" t="s">
        <v>17397</v>
      </c>
      <c r="M26679">
        <v>2004</v>
      </c>
      <c r="N26679">
        <v>0</v>
      </c>
      <c r="O26679">
        <v>2004</v>
      </c>
      <c r="P26679">
        <v>11.58</v>
      </c>
      <c r="Q26679" t="s">
        <v>27</v>
      </c>
      <c r="R26679" t="s">
        <v>805</v>
      </c>
      <c r="S26679">
        <v>11.58</v>
      </c>
      <c r="T26679">
        <v>11.59</v>
      </c>
      <c r="V26679">
        <v>6.9629020671815194E+17</v>
      </c>
      <c r="W26679">
        <v>2004</v>
      </c>
      <c r="X26679" t="s">
        <v>27</v>
      </c>
      <c r="Y26679">
        <v>3</v>
      </c>
      <c r="Z26679" s="3">
        <v>43160.461631944447</v>
      </c>
      <c r="AA26679">
        <v>0</v>
      </c>
    </row>
    <row r="26680" spans="1:27" x14ac:dyDescent="0.25">
      <c r="A26680" s="2">
        <v>43160</v>
      </c>
      <c r="B26680" s="1" t="s">
        <v>7783</v>
      </c>
      <c r="C26680" s="3">
        <v>43160.585763888892</v>
      </c>
      <c r="D26680" s="3">
        <v>43160.58662037037</v>
      </c>
      <c r="E26680" t="s">
        <v>17382</v>
      </c>
      <c r="F26680" t="s">
        <v>17386</v>
      </c>
      <c r="G26680" t="s">
        <v>17387</v>
      </c>
      <c r="H26680" t="s">
        <v>17389</v>
      </c>
      <c r="I26680" t="s">
        <v>17391</v>
      </c>
      <c r="J26680" t="s">
        <v>26</v>
      </c>
      <c r="K26680" t="s">
        <v>17394</v>
      </c>
      <c r="L26680" t="s">
        <v>17397</v>
      </c>
      <c r="M26680">
        <v>2100</v>
      </c>
      <c r="N26680">
        <v>0</v>
      </c>
      <c r="O26680">
        <v>2100</v>
      </c>
      <c r="P26680">
        <v>11.58</v>
      </c>
      <c r="Q26680" t="s">
        <v>27</v>
      </c>
      <c r="R26680" t="s">
        <v>805</v>
      </c>
      <c r="S26680">
        <v>11.58</v>
      </c>
      <c r="T26680">
        <v>11.59</v>
      </c>
      <c r="V26680">
        <v>6.9629020671815194E+17</v>
      </c>
      <c r="W26680">
        <v>2100</v>
      </c>
      <c r="X26680" t="s">
        <v>27</v>
      </c>
      <c r="Y26680">
        <v>3</v>
      </c>
      <c r="Z26680" s="3">
        <v>43160.461631944447</v>
      </c>
      <c r="AA26680">
        <v>0</v>
      </c>
    </row>
    <row r="26681" spans="1:27" x14ac:dyDescent="0.25">
      <c r="A26681" s="2">
        <v>43160</v>
      </c>
      <c r="B26681" s="1" t="s">
        <v>7784</v>
      </c>
      <c r="C26681" s="3">
        <v>43160.585787037038</v>
      </c>
      <c r="D26681" s="3">
        <v>43160.58662037037</v>
      </c>
      <c r="E26681" t="s">
        <v>17382</v>
      </c>
      <c r="F26681" t="s">
        <v>17386</v>
      </c>
      <c r="G26681" t="s">
        <v>17387</v>
      </c>
      <c r="H26681" t="s">
        <v>17389</v>
      </c>
      <c r="I26681" t="s">
        <v>17391</v>
      </c>
      <c r="J26681" t="s">
        <v>26</v>
      </c>
      <c r="K26681" t="s">
        <v>17394</v>
      </c>
      <c r="L26681" t="s">
        <v>17397</v>
      </c>
      <c r="M26681">
        <v>10</v>
      </c>
      <c r="N26681">
        <v>0</v>
      </c>
      <c r="O26681">
        <v>10</v>
      </c>
      <c r="P26681">
        <v>11.58</v>
      </c>
      <c r="Q26681" t="s">
        <v>27</v>
      </c>
      <c r="R26681" t="s">
        <v>805</v>
      </c>
      <c r="S26681">
        <v>11.58</v>
      </c>
      <c r="T26681">
        <v>11.59</v>
      </c>
      <c r="V26681">
        <v>6.9629020671815194E+17</v>
      </c>
      <c r="W26681">
        <v>10</v>
      </c>
      <c r="X26681" t="s">
        <v>27</v>
      </c>
      <c r="Y26681">
        <v>3</v>
      </c>
      <c r="Z26681" s="3">
        <v>43160.461631944447</v>
      </c>
      <c r="AA26681">
        <v>0</v>
      </c>
    </row>
    <row r="26682" spans="1:27" x14ac:dyDescent="0.25">
      <c r="A26682" s="2">
        <v>43160</v>
      </c>
      <c r="B26682" s="1" t="s">
        <v>7786</v>
      </c>
      <c r="C26682" s="3">
        <v>43160.586030092592</v>
      </c>
      <c r="D26682" s="3">
        <v>43160.58662037037</v>
      </c>
      <c r="E26682" t="s">
        <v>17382</v>
      </c>
      <c r="F26682" t="s">
        <v>17386</v>
      </c>
      <c r="G26682" t="s">
        <v>17387</v>
      </c>
      <c r="H26682" t="s">
        <v>17389</v>
      </c>
      <c r="I26682" t="s">
        <v>17391</v>
      </c>
      <c r="J26682" t="s">
        <v>26</v>
      </c>
      <c r="K26682" t="s">
        <v>17393</v>
      </c>
      <c r="L26682" t="s">
        <v>17397</v>
      </c>
      <c r="M26682">
        <v>2000</v>
      </c>
      <c r="N26682">
        <v>1836</v>
      </c>
      <c r="O26682">
        <v>2000</v>
      </c>
      <c r="P26682">
        <v>11.58</v>
      </c>
      <c r="Q26682" t="s">
        <v>27</v>
      </c>
      <c r="R26682" t="s">
        <v>805</v>
      </c>
      <c r="S26682">
        <v>11.58</v>
      </c>
      <c r="T26682">
        <v>11.59</v>
      </c>
      <c r="V26682">
        <v>6.9629020671815194E+17</v>
      </c>
      <c r="W26682">
        <v>164</v>
      </c>
      <c r="X26682" t="s">
        <v>27</v>
      </c>
      <c r="Y26682">
        <v>3</v>
      </c>
      <c r="Z26682" s="3">
        <v>43160.461631944447</v>
      </c>
      <c r="AA26682">
        <v>0</v>
      </c>
    </row>
    <row r="26683" spans="1:27" x14ac:dyDescent="0.25">
      <c r="A26683" s="2">
        <v>43160</v>
      </c>
      <c r="B26683" s="1" t="s">
        <v>7793</v>
      </c>
      <c r="C26683" s="3">
        <v>43160.586354166669</v>
      </c>
      <c r="D26683" s="3">
        <v>43160.58662037037</v>
      </c>
      <c r="E26683" t="s">
        <v>17382</v>
      </c>
      <c r="F26683" t="s">
        <v>17386</v>
      </c>
      <c r="G26683" t="s">
        <v>17387</v>
      </c>
      <c r="H26683" t="s">
        <v>17389</v>
      </c>
      <c r="I26683" t="s">
        <v>17391</v>
      </c>
      <c r="J26683" t="s">
        <v>26</v>
      </c>
      <c r="K26683" t="s">
        <v>17394</v>
      </c>
      <c r="L26683" t="s">
        <v>17395</v>
      </c>
      <c r="M26683">
        <v>5671</v>
      </c>
      <c r="N26683">
        <v>5671</v>
      </c>
      <c r="O26683">
        <v>5671</v>
      </c>
      <c r="P26683">
        <v>11.58</v>
      </c>
      <c r="Q26683" t="s">
        <v>27</v>
      </c>
      <c r="R26683" t="s">
        <v>805</v>
      </c>
      <c r="S26683">
        <v>11.58</v>
      </c>
      <c r="T26683">
        <v>11.59</v>
      </c>
      <c r="X26683" t="s">
        <v>27</v>
      </c>
      <c r="Y26683">
        <v>3</v>
      </c>
      <c r="Z26683" s="3">
        <v>43160.461631944447</v>
      </c>
      <c r="AA26683">
        <v>1</v>
      </c>
    </row>
    <row r="26684" spans="1:27" x14ac:dyDescent="0.25">
      <c r="A26684" s="2">
        <v>43160</v>
      </c>
      <c r="B26684" s="1" t="s">
        <v>7795</v>
      </c>
      <c r="C26684" s="3">
        <v>43160.58662037037</v>
      </c>
      <c r="D26684" s="3">
        <v>43160.58662037037</v>
      </c>
      <c r="E26684" t="s">
        <v>17382</v>
      </c>
      <c r="F26684" t="s">
        <v>17384</v>
      </c>
      <c r="G26684" t="s">
        <v>17387</v>
      </c>
      <c r="H26684" t="s">
        <v>17389</v>
      </c>
      <c r="I26684" t="s">
        <v>17391</v>
      </c>
      <c r="J26684" t="s">
        <v>26</v>
      </c>
      <c r="K26684" t="s">
        <v>17394</v>
      </c>
      <c r="L26684" t="s">
        <v>17396</v>
      </c>
      <c r="M26684">
        <v>2259</v>
      </c>
      <c r="N26684">
        <v>2259</v>
      </c>
      <c r="O26684">
        <v>2259</v>
      </c>
      <c r="P26684">
        <v>11.59</v>
      </c>
      <c r="Q26684" t="s">
        <v>27</v>
      </c>
      <c r="R26684" t="s">
        <v>805</v>
      </c>
      <c r="S26684">
        <v>11.58</v>
      </c>
      <c r="T26684">
        <v>11.59</v>
      </c>
      <c r="X26684" t="s">
        <v>27</v>
      </c>
      <c r="Y26684">
        <v>1</v>
      </c>
      <c r="Z26684" s="3">
        <v>43160.461631944447</v>
      </c>
      <c r="AA26684">
        <v>0</v>
      </c>
    </row>
    <row r="26685" spans="1:27" x14ac:dyDescent="0.25">
      <c r="A26685" s="2">
        <v>43160</v>
      </c>
      <c r="B26685" s="1" t="s">
        <v>7795</v>
      </c>
      <c r="C26685" s="3">
        <v>43160.58662037037</v>
      </c>
      <c r="D26685" s="3">
        <v>43160.58662037037</v>
      </c>
      <c r="E26685" t="s">
        <v>17382</v>
      </c>
      <c r="F26685" t="s">
        <v>17384</v>
      </c>
      <c r="G26685" t="s">
        <v>17387</v>
      </c>
      <c r="H26685" t="s">
        <v>17389</v>
      </c>
      <c r="I26685" t="s">
        <v>17391</v>
      </c>
      <c r="J26685" t="s">
        <v>26</v>
      </c>
      <c r="K26685" t="s">
        <v>17393</v>
      </c>
      <c r="L26685" t="s">
        <v>17396</v>
      </c>
      <c r="M26685">
        <v>2259</v>
      </c>
      <c r="N26685">
        <v>2259</v>
      </c>
      <c r="O26685">
        <v>2259</v>
      </c>
      <c r="P26685">
        <v>11.59</v>
      </c>
      <c r="Q26685" t="s">
        <v>27</v>
      </c>
      <c r="R26685" t="s">
        <v>805</v>
      </c>
      <c r="S26685">
        <v>11.58</v>
      </c>
      <c r="T26685">
        <v>11.59</v>
      </c>
      <c r="X26685" t="s">
        <v>27</v>
      </c>
      <c r="Y26685">
        <v>2</v>
      </c>
      <c r="Z26685" s="3">
        <v>43160.461631944447</v>
      </c>
      <c r="AA26685">
        <v>1</v>
      </c>
    </row>
    <row r="26686" spans="1:27" x14ac:dyDescent="0.25">
      <c r="A26686" s="2">
        <v>43160</v>
      </c>
      <c r="B26686" s="1" t="s">
        <v>7796</v>
      </c>
      <c r="C26686" s="3">
        <v>43160.58662037037</v>
      </c>
      <c r="D26686" s="3">
        <v>43160.58662037037</v>
      </c>
      <c r="E26686" t="s">
        <v>17382</v>
      </c>
      <c r="F26686" t="s">
        <v>17384</v>
      </c>
      <c r="G26686" t="s">
        <v>17387</v>
      </c>
      <c r="H26686" t="s">
        <v>17389</v>
      </c>
      <c r="I26686" t="s">
        <v>17391</v>
      </c>
      <c r="J26686" t="s">
        <v>26</v>
      </c>
      <c r="K26686" t="s">
        <v>17394</v>
      </c>
      <c r="L26686" t="s">
        <v>17396</v>
      </c>
      <c r="M26686">
        <v>10000</v>
      </c>
      <c r="N26686">
        <v>10000</v>
      </c>
      <c r="O26686">
        <v>10000</v>
      </c>
      <c r="P26686">
        <v>11.58</v>
      </c>
      <c r="Q26686" t="s">
        <v>27</v>
      </c>
      <c r="R26686" t="s">
        <v>805</v>
      </c>
      <c r="S26686">
        <v>11.58</v>
      </c>
      <c r="T26686">
        <v>11.59</v>
      </c>
      <c r="X26686" t="s">
        <v>27</v>
      </c>
      <c r="Y26686">
        <v>1</v>
      </c>
      <c r="Z26686" s="3">
        <v>43160.461631944447</v>
      </c>
      <c r="AA26686">
        <v>0</v>
      </c>
    </row>
    <row r="26687" spans="1:27" x14ac:dyDescent="0.25">
      <c r="A26687" s="2">
        <v>43160</v>
      </c>
      <c r="B26687" s="1" t="s">
        <v>7796</v>
      </c>
      <c r="C26687" s="3">
        <v>43160.58662037037</v>
      </c>
      <c r="D26687" s="3">
        <v>43160.58662037037</v>
      </c>
      <c r="E26687" t="s">
        <v>17382</v>
      </c>
      <c r="F26687" t="s">
        <v>17384</v>
      </c>
      <c r="G26687" t="s">
        <v>17387</v>
      </c>
      <c r="H26687" t="s">
        <v>17389</v>
      </c>
      <c r="I26687" t="s">
        <v>17391</v>
      </c>
      <c r="J26687" t="s">
        <v>26</v>
      </c>
      <c r="K26687" t="s">
        <v>17394</v>
      </c>
      <c r="L26687" t="s">
        <v>17397</v>
      </c>
      <c r="M26687">
        <v>10000</v>
      </c>
      <c r="N26687">
        <v>9239</v>
      </c>
      <c r="O26687">
        <v>10000</v>
      </c>
      <c r="P26687">
        <v>11.58</v>
      </c>
      <c r="Q26687" t="s">
        <v>27</v>
      </c>
      <c r="R26687" t="s">
        <v>805</v>
      </c>
      <c r="S26687">
        <v>11.58</v>
      </c>
      <c r="T26687">
        <v>11.59</v>
      </c>
      <c r="V26687">
        <v>6.9629020671815194E+17</v>
      </c>
      <c r="W26687">
        <v>761</v>
      </c>
      <c r="X26687" t="s">
        <v>27</v>
      </c>
      <c r="Y26687">
        <v>2</v>
      </c>
      <c r="Z26687" s="3">
        <v>43160.461631944447</v>
      </c>
      <c r="AA26687">
        <v>0</v>
      </c>
    </row>
    <row r="26688" spans="1:27" x14ac:dyDescent="0.25">
      <c r="A26688" s="2">
        <v>43160</v>
      </c>
      <c r="B26688" s="1" t="s">
        <v>7796</v>
      </c>
      <c r="C26688" s="3">
        <v>43160.58662037037</v>
      </c>
      <c r="D26688" s="3">
        <v>43160.58662037037</v>
      </c>
      <c r="E26688" t="s">
        <v>17382</v>
      </c>
      <c r="F26688" t="s">
        <v>17384</v>
      </c>
      <c r="G26688" t="s">
        <v>17387</v>
      </c>
      <c r="H26688" t="s">
        <v>17389</v>
      </c>
      <c r="I26688" t="s">
        <v>17391</v>
      </c>
      <c r="J26688" t="s">
        <v>26</v>
      </c>
      <c r="K26688" t="s">
        <v>17394</v>
      </c>
      <c r="L26688" t="s">
        <v>17397</v>
      </c>
      <c r="M26688">
        <v>10000</v>
      </c>
      <c r="N26688">
        <v>8923</v>
      </c>
      <c r="O26688">
        <v>10000</v>
      </c>
      <c r="P26688">
        <v>11.58</v>
      </c>
      <c r="Q26688" t="s">
        <v>27</v>
      </c>
      <c r="R26688" t="s">
        <v>805</v>
      </c>
      <c r="S26688">
        <v>11.58</v>
      </c>
      <c r="T26688">
        <v>11.59</v>
      </c>
      <c r="V26688">
        <v>6.9629020671815194E+17</v>
      </c>
      <c r="W26688">
        <v>316</v>
      </c>
      <c r="X26688" t="s">
        <v>27</v>
      </c>
      <c r="Y26688">
        <v>3</v>
      </c>
      <c r="Z26688" s="3">
        <v>43160.461631944447</v>
      </c>
      <c r="AA26688">
        <v>1</v>
      </c>
    </row>
    <row r="26689" spans="1:27" x14ac:dyDescent="0.25">
      <c r="A26689" s="2">
        <v>43160</v>
      </c>
      <c r="B26689" s="1" t="s">
        <v>7796</v>
      </c>
      <c r="C26689" s="3">
        <v>43160.58662037037</v>
      </c>
      <c r="D26689" s="3">
        <v>43160.58662037037</v>
      </c>
      <c r="E26689" t="s">
        <v>17382</v>
      </c>
      <c r="F26689" t="s">
        <v>17384</v>
      </c>
      <c r="G26689" t="s">
        <v>17387</v>
      </c>
      <c r="H26689" t="s">
        <v>17389</v>
      </c>
      <c r="I26689" t="s">
        <v>17391</v>
      </c>
      <c r="J26689" t="s">
        <v>26</v>
      </c>
      <c r="K26689" t="s">
        <v>17394</v>
      </c>
      <c r="L26689" t="s">
        <v>17397</v>
      </c>
      <c r="M26689">
        <v>10000</v>
      </c>
      <c r="N26689">
        <v>6522</v>
      </c>
      <c r="O26689">
        <v>10000</v>
      </c>
      <c r="P26689">
        <v>11.58</v>
      </c>
      <c r="Q26689" t="s">
        <v>27</v>
      </c>
      <c r="R26689" t="s">
        <v>805</v>
      </c>
      <c r="S26689">
        <v>11.58</v>
      </c>
      <c r="T26689">
        <v>11.59</v>
      </c>
      <c r="V26689">
        <v>6.9629020671815194E+17</v>
      </c>
      <c r="W26689">
        <v>2401</v>
      </c>
      <c r="X26689" t="s">
        <v>27</v>
      </c>
      <c r="Y26689">
        <v>4</v>
      </c>
      <c r="Z26689" s="3">
        <v>43160.461631944447</v>
      </c>
      <c r="AA26689">
        <v>1</v>
      </c>
    </row>
    <row r="26690" spans="1:27" x14ac:dyDescent="0.25">
      <c r="A26690" s="2">
        <v>43160</v>
      </c>
      <c r="B26690" s="1" t="s">
        <v>7796</v>
      </c>
      <c r="C26690" s="3">
        <v>43160.58662037037</v>
      </c>
      <c r="D26690" s="3">
        <v>43160.58662037037</v>
      </c>
      <c r="E26690" t="s">
        <v>17382</v>
      </c>
      <c r="F26690" t="s">
        <v>17384</v>
      </c>
      <c r="G26690" t="s">
        <v>17387</v>
      </c>
      <c r="H26690" t="s">
        <v>17389</v>
      </c>
      <c r="I26690" t="s">
        <v>17391</v>
      </c>
      <c r="J26690" t="s">
        <v>26</v>
      </c>
      <c r="K26690" t="s">
        <v>17394</v>
      </c>
      <c r="L26690" t="s">
        <v>17397</v>
      </c>
      <c r="M26690">
        <v>10000</v>
      </c>
      <c r="N26690">
        <v>6520</v>
      </c>
      <c r="O26690">
        <v>10000</v>
      </c>
      <c r="P26690">
        <v>11.58</v>
      </c>
      <c r="Q26690" t="s">
        <v>27</v>
      </c>
      <c r="R26690" t="s">
        <v>805</v>
      </c>
      <c r="S26690">
        <v>11.58</v>
      </c>
      <c r="T26690">
        <v>11.59</v>
      </c>
      <c r="V26690">
        <v>6.9629020671815194E+17</v>
      </c>
      <c r="W26690">
        <v>2</v>
      </c>
      <c r="X26690" t="s">
        <v>27</v>
      </c>
      <c r="Y26690">
        <v>5</v>
      </c>
      <c r="Z26690" s="3">
        <v>43160.461631944447</v>
      </c>
      <c r="AA26690">
        <v>0</v>
      </c>
    </row>
    <row r="26691" spans="1:27" x14ac:dyDescent="0.25">
      <c r="A26691" s="2">
        <v>43160</v>
      </c>
      <c r="B26691" s="1" t="s">
        <v>7796</v>
      </c>
      <c r="C26691" s="3">
        <v>43160.58662037037</v>
      </c>
      <c r="D26691" s="3">
        <v>43160.58662037037</v>
      </c>
      <c r="E26691" t="s">
        <v>17382</v>
      </c>
      <c r="F26691" t="s">
        <v>17384</v>
      </c>
      <c r="G26691" t="s">
        <v>17387</v>
      </c>
      <c r="H26691" t="s">
        <v>17389</v>
      </c>
      <c r="I26691" t="s">
        <v>17391</v>
      </c>
      <c r="J26691" t="s">
        <v>26</v>
      </c>
      <c r="K26691" t="s">
        <v>17394</v>
      </c>
      <c r="L26691" t="s">
        <v>17397</v>
      </c>
      <c r="M26691">
        <v>10000</v>
      </c>
      <c r="N26691">
        <v>4378</v>
      </c>
      <c r="O26691">
        <v>10000</v>
      </c>
      <c r="P26691">
        <v>11.58</v>
      </c>
      <c r="Q26691" t="s">
        <v>27</v>
      </c>
      <c r="R26691" t="s">
        <v>805</v>
      </c>
      <c r="S26691">
        <v>11.58</v>
      </c>
      <c r="T26691">
        <v>11.59</v>
      </c>
      <c r="V26691">
        <v>6.9629020671815194E+17</v>
      </c>
      <c r="W26691">
        <v>2142</v>
      </c>
      <c r="X26691" t="s">
        <v>27</v>
      </c>
      <c r="Y26691">
        <v>6</v>
      </c>
      <c r="Z26691" s="3">
        <v>43160.461631944447</v>
      </c>
      <c r="AA26691">
        <v>1</v>
      </c>
    </row>
    <row r="26692" spans="1:27" x14ac:dyDescent="0.25">
      <c r="A26692" s="2">
        <v>43160</v>
      </c>
      <c r="B26692" s="1" t="s">
        <v>7796</v>
      </c>
      <c r="C26692" s="3">
        <v>43160.58662037037</v>
      </c>
      <c r="D26692" s="3">
        <v>43160.58662037037</v>
      </c>
      <c r="E26692" t="s">
        <v>17382</v>
      </c>
      <c r="F26692" t="s">
        <v>17384</v>
      </c>
      <c r="G26692" t="s">
        <v>17387</v>
      </c>
      <c r="H26692" t="s">
        <v>17389</v>
      </c>
      <c r="I26692" t="s">
        <v>17391</v>
      </c>
      <c r="J26692" t="s">
        <v>26</v>
      </c>
      <c r="K26692" t="s">
        <v>17394</v>
      </c>
      <c r="L26692" t="s">
        <v>17397</v>
      </c>
      <c r="M26692">
        <v>10000</v>
      </c>
      <c r="N26692">
        <v>4278</v>
      </c>
      <c r="O26692">
        <v>10000</v>
      </c>
      <c r="P26692">
        <v>11.58</v>
      </c>
      <c r="Q26692" t="s">
        <v>27</v>
      </c>
      <c r="R26692" t="s">
        <v>805</v>
      </c>
      <c r="S26692">
        <v>11.58</v>
      </c>
      <c r="T26692">
        <v>11.59</v>
      </c>
      <c r="V26692">
        <v>6.9629020671815194E+17</v>
      </c>
      <c r="W26692">
        <v>100</v>
      </c>
      <c r="X26692" t="s">
        <v>27</v>
      </c>
      <c r="Y26692">
        <v>7</v>
      </c>
      <c r="Z26692" s="3">
        <v>43160.461631944447</v>
      </c>
      <c r="AA26692">
        <v>1</v>
      </c>
    </row>
    <row r="26693" spans="1:27" x14ac:dyDescent="0.25">
      <c r="A26693" s="2">
        <v>43160</v>
      </c>
      <c r="B26693" s="1" t="s">
        <v>7796</v>
      </c>
      <c r="C26693" s="3">
        <v>43160.58662037037</v>
      </c>
      <c r="D26693" s="3">
        <v>43160.58662037037</v>
      </c>
      <c r="E26693" t="s">
        <v>17382</v>
      </c>
      <c r="F26693" t="s">
        <v>17384</v>
      </c>
      <c r="G26693" t="s">
        <v>17387</v>
      </c>
      <c r="H26693" t="s">
        <v>17389</v>
      </c>
      <c r="I26693" t="s">
        <v>17391</v>
      </c>
      <c r="J26693" t="s">
        <v>26</v>
      </c>
      <c r="K26693" t="s">
        <v>17394</v>
      </c>
      <c r="L26693" t="s">
        <v>17397</v>
      </c>
      <c r="M26693">
        <v>10000</v>
      </c>
      <c r="N26693">
        <v>2274</v>
      </c>
      <c r="O26693">
        <v>10000</v>
      </c>
      <c r="P26693">
        <v>11.58</v>
      </c>
      <c r="Q26693" t="s">
        <v>27</v>
      </c>
      <c r="R26693" t="s">
        <v>805</v>
      </c>
      <c r="S26693">
        <v>11.58</v>
      </c>
      <c r="T26693">
        <v>11.59</v>
      </c>
      <c r="V26693">
        <v>6.9629020671815194E+17</v>
      </c>
      <c r="W26693">
        <v>2004</v>
      </c>
      <c r="X26693" t="s">
        <v>27</v>
      </c>
      <c r="Y26693">
        <v>8</v>
      </c>
      <c r="Z26693" s="3">
        <v>43160.461631944447</v>
      </c>
      <c r="AA26693">
        <v>1</v>
      </c>
    </row>
    <row r="26694" spans="1:27" x14ac:dyDescent="0.25">
      <c r="A26694" s="2">
        <v>43160</v>
      </c>
      <c r="B26694" s="1" t="s">
        <v>7796</v>
      </c>
      <c r="C26694" s="3">
        <v>43160.58662037037</v>
      </c>
      <c r="D26694" s="3">
        <v>43160.58662037037</v>
      </c>
      <c r="E26694" t="s">
        <v>17382</v>
      </c>
      <c r="F26694" t="s">
        <v>17384</v>
      </c>
      <c r="G26694" t="s">
        <v>17387</v>
      </c>
      <c r="H26694" t="s">
        <v>17389</v>
      </c>
      <c r="I26694" t="s">
        <v>17391</v>
      </c>
      <c r="J26694" t="s">
        <v>26</v>
      </c>
      <c r="K26694" t="s">
        <v>17394</v>
      </c>
      <c r="L26694" t="s">
        <v>17397</v>
      </c>
      <c r="M26694">
        <v>10000</v>
      </c>
      <c r="N26694">
        <v>174</v>
      </c>
      <c r="O26694">
        <v>10000</v>
      </c>
      <c r="P26694">
        <v>11.58</v>
      </c>
      <c r="Q26694" t="s">
        <v>27</v>
      </c>
      <c r="R26694" t="s">
        <v>805</v>
      </c>
      <c r="S26694">
        <v>11.58</v>
      </c>
      <c r="T26694">
        <v>11.59</v>
      </c>
      <c r="V26694">
        <v>6.9629020671815194E+17</v>
      </c>
      <c r="W26694">
        <v>2100</v>
      </c>
      <c r="X26694" t="s">
        <v>27</v>
      </c>
      <c r="Y26694">
        <v>9</v>
      </c>
      <c r="Z26694" s="3">
        <v>43160.461631944447</v>
      </c>
      <c r="AA26694">
        <v>1</v>
      </c>
    </row>
    <row r="26695" spans="1:27" x14ac:dyDescent="0.25">
      <c r="A26695" s="2">
        <v>43160</v>
      </c>
      <c r="B26695" s="1" t="s">
        <v>7796</v>
      </c>
      <c r="C26695" s="3">
        <v>43160.58662037037</v>
      </c>
      <c r="D26695" s="3">
        <v>43160.58662037037</v>
      </c>
      <c r="E26695" t="s">
        <v>17382</v>
      </c>
      <c r="F26695" t="s">
        <v>17384</v>
      </c>
      <c r="G26695" t="s">
        <v>17387</v>
      </c>
      <c r="H26695" t="s">
        <v>17389</v>
      </c>
      <c r="I26695" t="s">
        <v>17391</v>
      </c>
      <c r="J26695" t="s">
        <v>26</v>
      </c>
      <c r="K26695" t="s">
        <v>17394</v>
      </c>
      <c r="L26695" t="s">
        <v>17397</v>
      </c>
      <c r="M26695">
        <v>10000</v>
      </c>
      <c r="N26695">
        <v>164</v>
      </c>
      <c r="O26695">
        <v>10000</v>
      </c>
      <c r="P26695">
        <v>11.58</v>
      </c>
      <c r="Q26695" t="s">
        <v>27</v>
      </c>
      <c r="R26695" t="s">
        <v>805</v>
      </c>
      <c r="S26695">
        <v>11.58</v>
      </c>
      <c r="T26695">
        <v>11.59</v>
      </c>
      <c r="V26695">
        <v>6.9629020671815194E+17</v>
      </c>
      <c r="W26695">
        <v>10</v>
      </c>
      <c r="X26695" t="s">
        <v>27</v>
      </c>
      <c r="Y26695">
        <v>10</v>
      </c>
      <c r="Z26695" s="3">
        <v>43160.461631944447</v>
      </c>
      <c r="AA26695">
        <v>1</v>
      </c>
    </row>
    <row r="26696" spans="1:27" x14ac:dyDescent="0.25">
      <c r="A26696" s="2">
        <v>43160</v>
      </c>
      <c r="B26696" s="1" t="s">
        <v>7796</v>
      </c>
      <c r="C26696" s="3">
        <v>43160.58662037037</v>
      </c>
      <c r="D26696" s="3">
        <v>43160.58662037037</v>
      </c>
      <c r="E26696" t="s">
        <v>17382</v>
      </c>
      <c r="F26696" t="s">
        <v>17384</v>
      </c>
      <c r="G26696" t="s">
        <v>17387</v>
      </c>
      <c r="H26696" t="s">
        <v>17389</v>
      </c>
      <c r="I26696" t="s">
        <v>17391</v>
      </c>
      <c r="J26696" t="s">
        <v>26</v>
      </c>
      <c r="K26696" t="s">
        <v>17394</v>
      </c>
      <c r="L26696" t="s">
        <v>17397</v>
      </c>
      <c r="M26696">
        <v>10000</v>
      </c>
      <c r="N26696">
        <v>0</v>
      </c>
      <c r="O26696">
        <v>10000</v>
      </c>
      <c r="P26696">
        <v>11.58</v>
      </c>
      <c r="Q26696" t="s">
        <v>27</v>
      </c>
      <c r="R26696" t="s">
        <v>805</v>
      </c>
      <c r="S26696">
        <v>11.58</v>
      </c>
      <c r="T26696">
        <v>11.59</v>
      </c>
      <c r="V26696">
        <v>6.9629020671815194E+17</v>
      </c>
      <c r="W26696">
        <v>164</v>
      </c>
      <c r="X26696" t="s">
        <v>27</v>
      </c>
      <c r="Y26696">
        <v>11</v>
      </c>
      <c r="Z26696" s="3">
        <v>43160.461631944447</v>
      </c>
      <c r="AA26696">
        <v>0</v>
      </c>
    </row>
    <row r="26697" spans="1:27" x14ac:dyDescent="0.25">
      <c r="A26697" s="2">
        <v>43160</v>
      </c>
      <c r="B26697" s="1" t="s">
        <v>7797</v>
      </c>
      <c r="C26697" s="3">
        <v>43160.58662037037</v>
      </c>
      <c r="D26697" s="3">
        <v>43160.58662037037</v>
      </c>
      <c r="E26697" t="s">
        <v>17382</v>
      </c>
      <c r="F26697" t="s">
        <v>17386</v>
      </c>
      <c r="G26697" t="s">
        <v>17387</v>
      </c>
      <c r="H26697" t="s">
        <v>17389</v>
      </c>
      <c r="I26697" t="s">
        <v>17391</v>
      </c>
      <c r="J26697" t="s">
        <v>26</v>
      </c>
      <c r="K26697" t="s">
        <v>17394</v>
      </c>
      <c r="L26697" t="s">
        <v>17396</v>
      </c>
      <c r="M26697">
        <v>2296</v>
      </c>
      <c r="N26697">
        <v>2296</v>
      </c>
      <c r="O26697">
        <v>2296</v>
      </c>
      <c r="P26697">
        <v>11.58</v>
      </c>
      <c r="Q26697" t="s">
        <v>27</v>
      </c>
      <c r="R26697" t="s">
        <v>805</v>
      </c>
      <c r="S26697">
        <v>11.58</v>
      </c>
      <c r="T26697">
        <v>11.59</v>
      </c>
      <c r="X26697" t="s">
        <v>27</v>
      </c>
      <c r="Y26697">
        <v>1</v>
      </c>
      <c r="Z26697" s="3">
        <v>43160.461631944447</v>
      </c>
      <c r="AA26697">
        <v>1</v>
      </c>
    </row>
    <row r="26698" spans="1:27" x14ac:dyDescent="0.25">
      <c r="A26698" s="2">
        <v>43160</v>
      </c>
      <c r="B26698" s="1" t="s">
        <v>7797</v>
      </c>
      <c r="C26698" s="3">
        <v>43160.58662037037</v>
      </c>
      <c r="D26698" s="3">
        <v>43160.58662037037</v>
      </c>
      <c r="E26698" t="s">
        <v>17382</v>
      </c>
      <c r="F26698" t="s">
        <v>17386</v>
      </c>
      <c r="G26698" t="s">
        <v>17387</v>
      </c>
      <c r="H26698" t="s">
        <v>17389</v>
      </c>
      <c r="I26698" t="s">
        <v>17391</v>
      </c>
      <c r="J26698" t="s">
        <v>26</v>
      </c>
      <c r="K26698" t="s">
        <v>17393</v>
      </c>
      <c r="L26698" t="s">
        <v>17396</v>
      </c>
      <c r="M26698">
        <v>2296</v>
      </c>
      <c r="N26698">
        <v>2296</v>
      </c>
      <c r="O26698">
        <v>2296</v>
      </c>
      <c r="P26698">
        <v>11.58</v>
      </c>
      <c r="Q26698" t="s">
        <v>27</v>
      </c>
      <c r="R26698" t="s">
        <v>805</v>
      </c>
      <c r="S26698">
        <v>11.58</v>
      </c>
      <c r="T26698">
        <v>11.59</v>
      </c>
      <c r="X26698" t="s">
        <v>27</v>
      </c>
      <c r="Y26698">
        <v>2</v>
      </c>
      <c r="Z26698" s="3">
        <v>43160.461631944447</v>
      </c>
      <c r="AA26698">
        <v>1</v>
      </c>
    </row>
    <row r="26699" spans="1:27" x14ac:dyDescent="0.25">
      <c r="A26699" s="2">
        <v>43160</v>
      </c>
      <c r="B26699" s="1" t="s">
        <v>7798</v>
      </c>
      <c r="C26699" s="3">
        <v>43160.58662037037</v>
      </c>
      <c r="D26699" s="3">
        <v>43160.58662037037</v>
      </c>
      <c r="E26699" t="s">
        <v>17382</v>
      </c>
      <c r="F26699" t="s">
        <v>17386</v>
      </c>
      <c r="G26699" t="s">
        <v>17387</v>
      </c>
      <c r="H26699" t="s">
        <v>17389</v>
      </c>
      <c r="I26699" t="s">
        <v>17391</v>
      </c>
      <c r="J26699" t="s">
        <v>26</v>
      </c>
      <c r="K26699" t="s">
        <v>17394</v>
      </c>
      <c r="L26699" t="s">
        <v>17396</v>
      </c>
      <c r="M26699">
        <v>2291</v>
      </c>
      <c r="N26699">
        <v>2291</v>
      </c>
      <c r="O26699">
        <v>2291</v>
      </c>
      <c r="P26699">
        <v>11.58</v>
      </c>
      <c r="Q26699" t="s">
        <v>27</v>
      </c>
      <c r="R26699" t="s">
        <v>805</v>
      </c>
      <c r="S26699">
        <v>11.58</v>
      </c>
      <c r="T26699">
        <v>11.59</v>
      </c>
      <c r="X26699" t="s">
        <v>27</v>
      </c>
      <c r="Y26699">
        <v>1</v>
      </c>
      <c r="Z26699" s="3">
        <v>43160.461631944447</v>
      </c>
      <c r="AA26699">
        <v>0</v>
      </c>
    </row>
    <row r="26700" spans="1:27" x14ac:dyDescent="0.25">
      <c r="A26700" s="2">
        <v>43160</v>
      </c>
      <c r="B26700" s="1" t="s">
        <v>7798</v>
      </c>
      <c r="C26700" s="3">
        <v>43160.58662037037</v>
      </c>
      <c r="D26700" s="3">
        <v>43160.58662037037</v>
      </c>
      <c r="E26700" t="s">
        <v>17382</v>
      </c>
      <c r="F26700" t="s">
        <v>17386</v>
      </c>
      <c r="G26700" t="s">
        <v>17387</v>
      </c>
      <c r="H26700" t="s">
        <v>17389</v>
      </c>
      <c r="I26700" t="s">
        <v>17391</v>
      </c>
      <c r="J26700" t="s">
        <v>26</v>
      </c>
      <c r="K26700" t="s">
        <v>17393</v>
      </c>
      <c r="L26700" t="s">
        <v>17396</v>
      </c>
      <c r="M26700">
        <v>2291</v>
      </c>
      <c r="N26700">
        <v>2291</v>
      </c>
      <c r="O26700">
        <v>2291</v>
      </c>
      <c r="P26700">
        <v>11.58</v>
      </c>
      <c r="Q26700" t="s">
        <v>27</v>
      </c>
      <c r="R26700" t="s">
        <v>805</v>
      </c>
      <c r="S26700">
        <v>11.58</v>
      </c>
      <c r="T26700">
        <v>11.59</v>
      </c>
      <c r="X26700" t="s">
        <v>27</v>
      </c>
      <c r="Y26700">
        <v>2</v>
      </c>
      <c r="Z26700" s="3">
        <v>43160.461631944447</v>
      </c>
      <c r="AA26700">
        <v>1</v>
      </c>
    </row>
    <row r="26701" spans="1:27" x14ac:dyDescent="0.25">
      <c r="A26701" s="2">
        <v>43160</v>
      </c>
      <c r="B26701" s="1" t="s">
        <v>7799</v>
      </c>
      <c r="C26701" s="3">
        <v>43160.58662037037</v>
      </c>
      <c r="D26701" s="3">
        <v>43160.58662037037</v>
      </c>
      <c r="E26701" t="s">
        <v>17382</v>
      </c>
      <c r="F26701" t="s">
        <v>17384</v>
      </c>
      <c r="G26701" t="s">
        <v>17387</v>
      </c>
      <c r="H26701" t="s">
        <v>17389</v>
      </c>
      <c r="I26701" t="s">
        <v>17391</v>
      </c>
      <c r="J26701" t="s">
        <v>26</v>
      </c>
      <c r="K26701" t="s">
        <v>17394</v>
      </c>
      <c r="L26701" t="s">
        <v>17396</v>
      </c>
      <c r="M26701">
        <v>4330</v>
      </c>
      <c r="N26701">
        <v>4330</v>
      </c>
      <c r="O26701">
        <v>4330</v>
      </c>
      <c r="P26701">
        <v>11.59</v>
      </c>
      <c r="Q26701" t="s">
        <v>27</v>
      </c>
      <c r="R26701" t="s">
        <v>805</v>
      </c>
      <c r="S26701">
        <v>11.58</v>
      </c>
      <c r="T26701">
        <v>11.59</v>
      </c>
      <c r="X26701" t="s">
        <v>27</v>
      </c>
      <c r="Y26701">
        <v>1</v>
      </c>
      <c r="Z26701" s="3">
        <v>43160.461631944447</v>
      </c>
      <c r="AA26701">
        <v>0</v>
      </c>
    </row>
    <row r="26702" spans="1:27" x14ac:dyDescent="0.25">
      <c r="A26702" s="2">
        <v>43160</v>
      </c>
      <c r="B26702" s="1" t="s">
        <v>7799</v>
      </c>
      <c r="C26702" s="3">
        <v>43160.58662037037</v>
      </c>
      <c r="D26702" s="3">
        <v>43160.58662037037</v>
      </c>
      <c r="E26702" t="s">
        <v>17382</v>
      </c>
      <c r="F26702" t="s">
        <v>17384</v>
      </c>
      <c r="G26702" t="s">
        <v>17387</v>
      </c>
      <c r="H26702" t="s">
        <v>17389</v>
      </c>
      <c r="I26702" t="s">
        <v>17391</v>
      </c>
      <c r="J26702" t="s">
        <v>26</v>
      </c>
      <c r="K26702" t="s">
        <v>17393</v>
      </c>
      <c r="L26702" t="s">
        <v>17396</v>
      </c>
      <c r="M26702">
        <v>4330</v>
      </c>
      <c r="N26702">
        <v>4330</v>
      </c>
      <c r="O26702">
        <v>4330</v>
      </c>
      <c r="P26702">
        <v>11.59</v>
      </c>
      <c r="Q26702" t="s">
        <v>27</v>
      </c>
      <c r="R26702" t="s">
        <v>805</v>
      </c>
      <c r="S26702">
        <v>11.58</v>
      </c>
      <c r="T26702">
        <v>11.59</v>
      </c>
      <c r="X26702" t="s">
        <v>27</v>
      </c>
      <c r="Y26702">
        <v>2</v>
      </c>
      <c r="Z26702" s="3">
        <v>43160.461631944447</v>
      </c>
      <c r="AA26702">
        <v>1</v>
      </c>
    </row>
    <row r="26703" spans="1:27" x14ac:dyDescent="0.25">
      <c r="A26703" s="2">
        <v>43160</v>
      </c>
      <c r="B26703" s="1" t="s">
        <v>7800</v>
      </c>
      <c r="C26703" s="3">
        <v>43160.586655092593</v>
      </c>
      <c r="D26703" s="3">
        <v>43160.586655092593</v>
      </c>
      <c r="E26703" t="s">
        <v>17382</v>
      </c>
      <c r="F26703" t="s">
        <v>17386</v>
      </c>
      <c r="G26703" t="s">
        <v>17387</v>
      </c>
      <c r="H26703" t="s">
        <v>17389</v>
      </c>
      <c r="I26703" t="s">
        <v>17391</v>
      </c>
      <c r="J26703" t="s">
        <v>26</v>
      </c>
      <c r="K26703" t="s">
        <v>17394</v>
      </c>
      <c r="L26703" t="s">
        <v>17396</v>
      </c>
      <c r="M26703">
        <v>17000</v>
      </c>
      <c r="N26703">
        <v>17000</v>
      </c>
      <c r="O26703">
        <v>17000</v>
      </c>
      <c r="P26703">
        <v>11.58</v>
      </c>
      <c r="Q26703" t="s">
        <v>27</v>
      </c>
      <c r="R26703" t="s">
        <v>805</v>
      </c>
      <c r="S26703">
        <v>11.58</v>
      </c>
      <c r="T26703">
        <v>11.59</v>
      </c>
      <c r="X26703" t="s">
        <v>27</v>
      </c>
      <c r="Y26703">
        <v>1</v>
      </c>
      <c r="Z26703" s="3">
        <v>43160.461655092593</v>
      </c>
      <c r="AA26703">
        <v>0</v>
      </c>
    </row>
    <row r="26704" spans="1:27" x14ac:dyDescent="0.25">
      <c r="A26704" s="2">
        <v>43160</v>
      </c>
      <c r="B26704" s="1" t="s">
        <v>7800</v>
      </c>
      <c r="C26704" s="3">
        <v>43160.586655092593</v>
      </c>
      <c r="D26704" s="3">
        <v>43160.586655092593</v>
      </c>
      <c r="E26704" t="s">
        <v>17382</v>
      </c>
      <c r="F26704" t="s">
        <v>17386</v>
      </c>
      <c r="G26704" t="s">
        <v>17387</v>
      </c>
      <c r="H26704" t="s">
        <v>17389</v>
      </c>
      <c r="I26704" t="s">
        <v>17391</v>
      </c>
      <c r="J26704" t="s">
        <v>26</v>
      </c>
      <c r="K26704" t="s">
        <v>17393</v>
      </c>
      <c r="L26704" t="s">
        <v>17396</v>
      </c>
      <c r="M26704">
        <v>17000</v>
      </c>
      <c r="N26704">
        <v>17000</v>
      </c>
      <c r="O26704">
        <v>17000</v>
      </c>
      <c r="P26704">
        <v>11.58</v>
      </c>
      <c r="Q26704" t="s">
        <v>27</v>
      </c>
      <c r="R26704" t="s">
        <v>805</v>
      </c>
      <c r="S26704">
        <v>11.58</v>
      </c>
      <c r="T26704">
        <v>11.59</v>
      </c>
      <c r="X26704" t="s">
        <v>27</v>
      </c>
      <c r="Y26704">
        <v>2</v>
      </c>
      <c r="Z26704" s="3">
        <v>43160.461655092593</v>
      </c>
      <c r="AA26704">
        <v>1</v>
      </c>
    </row>
    <row r="26705" spans="1:27" x14ac:dyDescent="0.25">
      <c r="A26705" s="2">
        <v>43160</v>
      </c>
      <c r="B26705" s="1" t="s">
        <v>7786</v>
      </c>
      <c r="C26705" s="3">
        <v>43160.586030092592</v>
      </c>
      <c r="D26705" s="3">
        <v>43160.586759259262</v>
      </c>
      <c r="E26705" t="s">
        <v>17382</v>
      </c>
      <c r="F26705" t="s">
        <v>17386</v>
      </c>
      <c r="G26705" t="s">
        <v>17387</v>
      </c>
      <c r="H26705" t="s">
        <v>17389</v>
      </c>
      <c r="I26705" t="s">
        <v>17391</v>
      </c>
      <c r="J26705" t="s">
        <v>26</v>
      </c>
      <c r="K26705" t="s">
        <v>17393</v>
      </c>
      <c r="L26705" t="s">
        <v>17397</v>
      </c>
      <c r="M26705">
        <v>2000</v>
      </c>
      <c r="N26705">
        <v>1336</v>
      </c>
      <c r="O26705">
        <v>2000</v>
      </c>
      <c r="P26705">
        <v>11.58</v>
      </c>
      <c r="Q26705" t="s">
        <v>27</v>
      </c>
      <c r="R26705" t="s">
        <v>805</v>
      </c>
      <c r="S26705">
        <v>11.58</v>
      </c>
      <c r="T26705">
        <v>11.59</v>
      </c>
      <c r="V26705">
        <v>6.9629020671815194E+17</v>
      </c>
      <c r="W26705">
        <v>500</v>
      </c>
      <c r="X26705" t="s">
        <v>27</v>
      </c>
      <c r="Y26705">
        <v>4</v>
      </c>
      <c r="Z26705" s="3">
        <v>43160.461770833332</v>
      </c>
      <c r="AA26705">
        <v>0</v>
      </c>
    </row>
    <row r="26706" spans="1:27" x14ac:dyDescent="0.25">
      <c r="A26706" s="2">
        <v>43160</v>
      </c>
      <c r="B26706" s="1" t="s">
        <v>7801</v>
      </c>
      <c r="C26706" s="3">
        <v>43160.586759259262</v>
      </c>
      <c r="D26706" s="3">
        <v>43160.586759259262</v>
      </c>
      <c r="E26706" t="s">
        <v>17382</v>
      </c>
      <c r="F26706" t="s">
        <v>17384</v>
      </c>
      <c r="G26706" t="s">
        <v>17387</v>
      </c>
      <c r="H26706" t="s">
        <v>17389</v>
      </c>
      <c r="I26706" t="s">
        <v>17391</v>
      </c>
      <c r="J26706" t="s">
        <v>26</v>
      </c>
      <c r="K26706" t="s">
        <v>17394</v>
      </c>
      <c r="L26706" t="s">
        <v>17396</v>
      </c>
      <c r="M26706">
        <v>500</v>
      </c>
      <c r="N26706">
        <v>500</v>
      </c>
      <c r="O26706">
        <v>500</v>
      </c>
      <c r="P26706">
        <v>11.58</v>
      </c>
      <c r="Q26706" t="s">
        <v>1073</v>
      </c>
      <c r="R26706" t="s">
        <v>805</v>
      </c>
      <c r="S26706">
        <v>11.58</v>
      </c>
      <c r="T26706">
        <v>11.59</v>
      </c>
      <c r="X26706" t="s">
        <v>27</v>
      </c>
      <c r="Y26706">
        <v>1</v>
      </c>
      <c r="Z26706" s="3">
        <v>43160.461770833332</v>
      </c>
      <c r="AA26706">
        <v>0</v>
      </c>
    </row>
    <row r="26707" spans="1:27" x14ac:dyDescent="0.25">
      <c r="A26707" s="2">
        <v>43160</v>
      </c>
      <c r="B26707" s="1" t="s">
        <v>7801</v>
      </c>
      <c r="C26707" s="3">
        <v>43160.586759259262</v>
      </c>
      <c r="D26707" s="3">
        <v>43160.586759259262</v>
      </c>
      <c r="E26707" t="s">
        <v>17382</v>
      </c>
      <c r="F26707" t="s">
        <v>17384</v>
      </c>
      <c r="G26707" t="s">
        <v>17387</v>
      </c>
      <c r="H26707" t="s">
        <v>17389</v>
      </c>
      <c r="I26707" t="s">
        <v>17391</v>
      </c>
      <c r="J26707" t="s">
        <v>26</v>
      </c>
      <c r="K26707" t="s">
        <v>17394</v>
      </c>
      <c r="L26707" t="s">
        <v>17397</v>
      </c>
      <c r="M26707">
        <v>500</v>
      </c>
      <c r="N26707">
        <v>0</v>
      </c>
      <c r="O26707">
        <v>500</v>
      </c>
      <c r="P26707">
        <v>11.58</v>
      </c>
      <c r="Q26707" t="s">
        <v>1073</v>
      </c>
      <c r="R26707" t="s">
        <v>805</v>
      </c>
      <c r="S26707">
        <v>11.58</v>
      </c>
      <c r="T26707">
        <v>11.59</v>
      </c>
      <c r="V26707">
        <v>6.9629020671815194E+17</v>
      </c>
      <c r="W26707">
        <v>500</v>
      </c>
      <c r="X26707" t="s">
        <v>27</v>
      </c>
      <c r="Y26707">
        <v>2</v>
      </c>
      <c r="Z26707" s="3">
        <v>43160.461770833332</v>
      </c>
      <c r="AA26707">
        <v>0</v>
      </c>
    </row>
    <row r="26708" spans="1:27" x14ac:dyDescent="0.25">
      <c r="A26708" s="2">
        <v>43160</v>
      </c>
      <c r="B26708" s="1" t="s">
        <v>7802</v>
      </c>
      <c r="C26708" s="3">
        <v>43160.586770833332</v>
      </c>
      <c r="D26708" s="3">
        <v>43160.586770833332</v>
      </c>
      <c r="E26708" t="s">
        <v>17382</v>
      </c>
      <c r="F26708" t="s">
        <v>17386</v>
      </c>
      <c r="G26708" t="s">
        <v>17387</v>
      </c>
      <c r="H26708" t="s">
        <v>17389</v>
      </c>
      <c r="I26708" t="s">
        <v>17391</v>
      </c>
      <c r="J26708" t="s">
        <v>26</v>
      </c>
      <c r="K26708" t="s">
        <v>17394</v>
      </c>
      <c r="L26708" t="s">
        <v>17396</v>
      </c>
      <c r="M26708">
        <v>9000</v>
      </c>
      <c r="N26708">
        <v>9000</v>
      </c>
      <c r="O26708">
        <v>9000</v>
      </c>
      <c r="P26708">
        <v>11.58</v>
      </c>
      <c r="Q26708" t="s">
        <v>27</v>
      </c>
      <c r="R26708" t="s">
        <v>805</v>
      </c>
      <c r="S26708">
        <v>11.58</v>
      </c>
      <c r="T26708">
        <v>11.59</v>
      </c>
      <c r="X26708" t="s">
        <v>27</v>
      </c>
      <c r="Y26708">
        <v>1</v>
      </c>
      <c r="Z26708" s="3">
        <v>43160.461770833332</v>
      </c>
      <c r="AA26708">
        <v>0</v>
      </c>
    </row>
    <row r="26709" spans="1:27" x14ac:dyDescent="0.25">
      <c r="A26709" s="2">
        <v>43160</v>
      </c>
      <c r="B26709" s="1" t="s">
        <v>7802</v>
      </c>
      <c r="C26709" s="3">
        <v>43160.586770833332</v>
      </c>
      <c r="D26709" s="3">
        <v>43160.586770833332</v>
      </c>
      <c r="E26709" t="s">
        <v>17382</v>
      </c>
      <c r="F26709" t="s">
        <v>17386</v>
      </c>
      <c r="G26709" t="s">
        <v>17387</v>
      </c>
      <c r="H26709" t="s">
        <v>17389</v>
      </c>
      <c r="I26709" t="s">
        <v>17391</v>
      </c>
      <c r="J26709" t="s">
        <v>26</v>
      </c>
      <c r="K26709" t="s">
        <v>17393</v>
      </c>
      <c r="L26709" t="s">
        <v>17396</v>
      </c>
      <c r="M26709">
        <v>9000</v>
      </c>
      <c r="N26709">
        <v>9000</v>
      </c>
      <c r="O26709">
        <v>9000</v>
      </c>
      <c r="P26709">
        <v>11.58</v>
      </c>
      <c r="Q26709" t="s">
        <v>27</v>
      </c>
      <c r="R26709" t="s">
        <v>805</v>
      </c>
      <c r="S26709">
        <v>11.58</v>
      </c>
      <c r="T26709">
        <v>11.59</v>
      </c>
      <c r="X26709" t="s">
        <v>27</v>
      </c>
      <c r="Y26709">
        <v>2</v>
      </c>
      <c r="Z26709" s="3">
        <v>43160.461770833332</v>
      </c>
      <c r="AA26709">
        <v>0</v>
      </c>
    </row>
    <row r="26710" spans="1:27" x14ac:dyDescent="0.25">
      <c r="A26710" s="2">
        <v>43160</v>
      </c>
      <c r="B26710" s="1" t="s">
        <v>7280</v>
      </c>
      <c r="C26710" s="3">
        <v>43160.532418981478</v>
      </c>
      <c r="D26710" s="3">
        <v>43160.586793981478</v>
      </c>
      <c r="E26710" t="s">
        <v>17382</v>
      </c>
      <c r="F26710" t="s">
        <v>17384</v>
      </c>
      <c r="G26710" t="s">
        <v>17387</v>
      </c>
      <c r="H26710" t="s">
        <v>17389</v>
      </c>
      <c r="I26710" t="s">
        <v>17391</v>
      </c>
      <c r="J26710" t="s">
        <v>26</v>
      </c>
      <c r="K26710" t="s">
        <v>17393</v>
      </c>
      <c r="L26710" t="s">
        <v>17397</v>
      </c>
      <c r="M26710">
        <v>37000</v>
      </c>
      <c r="N26710">
        <v>8303</v>
      </c>
      <c r="O26710">
        <v>37000</v>
      </c>
      <c r="P26710">
        <v>11.59</v>
      </c>
      <c r="Q26710" t="s">
        <v>27</v>
      </c>
      <c r="R26710" t="s">
        <v>805</v>
      </c>
      <c r="S26710">
        <v>11.58</v>
      </c>
      <c r="T26710">
        <v>11.59</v>
      </c>
      <c r="V26710">
        <v>6.9629020671815194E+17</v>
      </c>
      <c r="W26710">
        <v>100</v>
      </c>
      <c r="X26710" t="s">
        <v>27</v>
      </c>
      <c r="Y26710">
        <v>11</v>
      </c>
      <c r="Z26710" s="3">
        <v>43160.461793981478</v>
      </c>
      <c r="AA26710">
        <v>0</v>
      </c>
    </row>
    <row r="26711" spans="1:27" x14ac:dyDescent="0.25">
      <c r="A26711" s="2">
        <v>43160</v>
      </c>
      <c r="B26711" s="1" t="s">
        <v>7803</v>
      </c>
      <c r="C26711" s="3">
        <v>43160.586793981478</v>
      </c>
      <c r="D26711" s="3">
        <v>43160.586793981478</v>
      </c>
      <c r="E26711" t="s">
        <v>17382</v>
      </c>
      <c r="F26711" t="s">
        <v>17386</v>
      </c>
      <c r="G26711" t="s">
        <v>17387</v>
      </c>
      <c r="H26711" t="s">
        <v>17389</v>
      </c>
      <c r="I26711" t="s">
        <v>17391</v>
      </c>
      <c r="J26711" t="s">
        <v>159</v>
      </c>
      <c r="K26711" t="s">
        <v>17394</v>
      </c>
      <c r="L26711" t="s">
        <v>17396</v>
      </c>
      <c r="M26711">
        <v>100</v>
      </c>
      <c r="N26711">
        <v>100</v>
      </c>
      <c r="O26711">
        <v>100</v>
      </c>
      <c r="P26711">
        <v>11.59</v>
      </c>
      <c r="Q26711" t="s">
        <v>27</v>
      </c>
      <c r="R26711" t="s">
        <v>805</v>
      </c>
      <c r="S26711">
        <v>11.58</v>
      </c>
      <c r="T26711">
        <v>11.59</v>
      </c>
      <c r="X26711" t="s">
        <v>27</v>
      </c>
      <c r="Y26711">
        <v>1</v>
      </c>
      <c r="Z26711" s="3">
        <v>43160.461793981478</v>
      </c>
      <c r="AA26711">
        <v>0</v>
      </c>
    </row>
    <row r="26712" spans="1:27" x14ac:dyDescent="0.25">
      <c r="A26712" s="2">
        <v>43160</v>
      </c>
      <c r="B26712" s="1" t="s">
        <v>7803</v>
      </c>
      <c r="C26712" s="3">
        <v>43160.586793981478</v>
      </c>
      <c r="D26712" s="3">
        <v>43160.586793981478</v>
      </c>
      <c r="E26712" t="s">
        <v>17382</v>
      </c>
      <c r="F26712" t="s">
        <v>17386</v>
      </c>
      <c r="G26712" t="s">
        <v>17387</v>
      </c>
      <c r="H26712" t="s">
        <v>17389</v>
      </c>
      <c r="I26712" t="s">
        <v>17391</v>
      </c>
      <c r="J26712" t="s">
        <v>159</v>
      </c>
      <c r="K26712" t="s">
        <v>17394</v>
      </c>
      <c r="L26712" t="s">
        <v>17397</v>
      </c>
      <c r="M26712">
        <v>100</v>
      </c>
      <c r="N26712">
        <v>0</v>
      </c>
      <c r="O26712">
        <v>100</v>
      </c>
      <c r="P26712">
        <v>11.59</v>
      </c>
      <c r="Q26712" t="s">
        <v>27</v>
      </c>
      <c r="R26712" t="s">
        <v>805</v>
      </c>
      <c r="S26712">
        <v>11.58</v>
      </c>
      <c r="T26712">
        <v>11.59</v>
      </c>
      <c r="V26712">
        <v>6.9629020671815194E+17</v>
      </c>
      <c r="W26712">
        <v>100</v>
      </c>
      <c r="X26712" t="s">
        <v>27</v>
      </c>
      <c r="Y26712">
        <v>2</v>
      </c>
      <c r="Z26712" s="3">
        <v>43160.461793981478</v>
      </c>
      <c r="AA26712">
        <v>0</v>
      </c>
    </row>
    <row r="26713" spans="1:27" x14ac:dyDescent="0.25">
      <c r="A26713" s="2">
        <v>43160</v>
      </c>
      <c r="B26713" s="1" t="s">
        <v>7804</v>
      </c>
      <c r="C26713" s="3">
        <v>43160.586793981478</v>
      </c>
      <c r="D26713" s="3">
        <v>43160.586793981478</v>
      </c>
      <c r="E26713" t="s">
        <v>17382</v>
      </c>
      <c r="F26713" t="s">
        <v>17386</v>
      </c>
      <c r="G26713" t="s">
        <v>17387</v>
      </c>
      <c r="H26713" t="s">
        <v>17389</v>
      </c>
      <c r="I26713" t="s">
        <v>17391</v>
      </c>
      <c r="J26713" t="s">
        <v>26</v>
      </c>
      <c r="K26713" t="s">
        <v>17394</v>
      </c>
      <c r="L26713" t="s">
        <v>17396</v>
      </c>
      <c r="M26713">
        <v>5671</v>
      </c>
      <c r="N26713">
        <v>5671</v>
      </c>
      <c r="O26713">
        <v>5671</v>
      </c>
      <c r="P26713">
        <v>11.58</v>
      </c>
      <c r="Q26713" t="s">
        <v>27</v>
      </c>
      <c r="R26713" t="s">
        <v>805</v>
      </c>
      <c r="S26713">
        <v>11.58</v>
      </c>
      <c r="T26713">
        <v>11.59</v>
      </c>
      <c r="X26713" t="s">
        <v>27</v>
      </c>
      <c r="Y26713">
        <v>1</v>
      </c>
      <c r="Z26713" s="3">
        <v>43160.461793981478</v>
      </c>
      <c r="AA26713">
        <v>1</v>
      </c>
    </row>
    <row r="26714" spans="1:27" x14ac:dyDescent="0.25">
      <c r="A26714" s="2">
        <v>43160</v>
      </c>
      <c r="B26714" s="1" t="s">
        <v>7804</v>
      </c>
      <c r="C26714" s="3">
        <v>43160.586793981478</v>
      </c>
      <c r="D26714" s="3">
        <v>43160.586793981478</v>
      </c>
      <c r="E26714" t="s">
        <v>17382</v>
      </c>
      <c r="F26714" t="s">
        <v>17386</v>
      </c>
      <c r="G26714" t="s">
        <v>17387</v>
      </c>
      <c r="H26714" t="s">
        <v>17389</v>
      </c>
      <c r="I26714" t="s">
        <v>17391</v>
      </c>
      <c r="J26714" t="s">
        <v>26</v>
      </c>
      <c r="K26714" t="s">
        <v>17393</v>
      </c>
      <c r="L26714" t="s">
        <v>17396</v>
      </c>
      <c r="M26714">
        <v>5671</v>
      </c>
      <c r="N26714">
        <v>5671</v>
      </c>
      <c r="O26714">
        <v>5671</v>
      </c>
      <c r="P26714">
        <v>11.58</v>
      </c>
      <c r="Q26714" t="s">
        <v>27</v>
      </c>
      <c r="R26714" t="s">
        <v>805</v>
      </c>
      <c r="S26714">
        <v>11.58</v>
      </c>
      <c r="T26714">
        <v>11.59</v>
      </c>
      <c r="X26714" t="s">
        <v>27</v>
      </c>
      <c r="Y26714">
        <v>2</v>
      </c>
      <c r="Z26714" s="3">
        <v>43160.461793981478</v>
      </c>
      <c r="AA26714">
        <v>0</v>
      </c>
    </row>
    <row r="26715" spans="1:27" x14ac:dyDescent="0.25">
      <c r="A26715" s="2">
        <v>43160</v>
      </c>
      <c r="B26715" s="1" t="s">
        <v>36</v>
      </c>
      <c r="C26715" s="3">
        <v>43160.402777777781</v>
      </c>
      <c r="D26715" s="3">
        <v>43160.586828703701</v>
      </c>
      <c r="E26715" t="s">
        <v>17382</v>
      </c>
      <c r="F26715" t="s">
        <v>17386</v>
      </c>
      <c r="G26715" t="s">
        <v>17387</v>
      </c>
      <c r="H26715" t="s">
        <v>17389</v>
      </c>
      <c r="I26715" t="s">
        <v>17391</v>
      </c>
      <c r="J26715" t="s">
        <v>26</v>
      </c>
      <c r="K26715" t="s">
        <v>17393</v>
      </c>
      <c r="L26715" t="s">
        <v>17398</v>
      </c>
      <c r="M26715">
        <v>5000</v>
      </c>
      <c r="N26715">
        <v>5000</v>
      </c>
      <c r="O26715">
        <v>5000</v>
      </c>
      <c r="P26715">
        <v>11.33</v>
      </c>
      <c r="Q26715" t="s">
        <v>27</v>
      </c>
      <c r="R26715" t="s">
        <v>805</v>
      </c>
      <c r="S26715">
        <v>11.58</v>
      </c>
      <c r="T26715">
        <v>11.59</v>
      </c>
      <c r="X26715" t="s">
        <v>27</v>
      </c>
      <c r="Y26715">
        <v>5</v>
      </c>
      <c r="Z26715" s="3">
        <v>43160.461828703701</v>
      </c>
      <c r="AA26715">
        <v>0</v>
      </c>
    </row>
    <row r="26716" spans="1:27" x14ac:dyDescent="0.25">
      <c r="A26716" s="2">
        <v>43160</v>
      </c>
      <c r="B26716" s="1" t="s">
        <v>36</v>
      </c>
      <c r="C26716" s="3">
        <v>43160.402777777781</v>
      </c>
      <c r="D26716" s="3">
        <v>43160.586828703701</v>
      </c>
      <c r="E26716" t="s">
        <v>17382</v>
      </c>
      <c r="F26716" t="s">
        <v>17386</v>
      </c>
      <c r="G26716" t="s">
        <v>17387</v>
      </c>
      <c r="H26716" t="s">
        <v>17389</v>
      </c>
      <c r="I26716" t="s">
        <v>17391</v>
      </c>
      <c r="J26716" t="s">
        <v>26</v>
      </c>
      <c r="K26716" t="s">
        <v>17393</v>
      </c>
      <c r="L26716" t="s">
        <v>17398</v>
      </c>
      <c r="M26716">
        <v>5000</v>
      </c>
      <c r="N26716">
        <v>5000</v>
      </c>
      <c r="O26716">
        <v>5000</v>
      </c>
      <c r="P26716">
        <v>11.33</v>
      </c>
      <c r="Q26716" t="s">
        <v>27</v>
      </c>
      <c r="R26716" t="s">
        <v>805</v>
      </c>
      <c r="S26716">
        <v>11.58</v>
      </c>
      <c r="T26716">
        <v>11.59</v>
      </c>
      <c r="X26716" t="s">
        <v>27</v>
      </c>
      <c r="Y26716">
        <v>6</v>
      </c>
      <c r="Z26716" s="3">
        <v>43160.461828703701</v>
      </c>
      <c r="AA26716">
        <v>1</v>
      </c>
    </row>
    <row r="26717" spans="1:27" x14ac:dyDescent="0.25">
      <c r="A26717" s="2">
        <v>43160</v>
      </c>
      <c r="B26717" s="1" t="s">
        <v>7805</v>
      </c>
      <c r="C26717" s="3">
        <v>43160.586863425924</v>
      </c>
      <c r="D26717" s="3">
        <v>43160.586863425924</v>
      </c>
      <c r="E26717" t="s">
        <v>17382</v>
      </c>
      <c r="F26717" t="s">
        <v>17386</v>
      </c>
      <c r="G26717" t="s">
        <v>17387</v>
      </c>
      <c r="H26717" t="s">
        <v>17389</v>
      </c>
      <c r="I26717" t="s">
        <v>17391</v>
      </c>
      <c r="J26717" t="s">
        <v>26</v>
      </c>
      <c r="K26717" t="s">
        <v>17394</v>
      </c>
      <c r="L26717" t="s">
        <v>17396</v>
      </c>
      <c r="M26717">
        <v>1339</v>
      </c>
      <c r="N26717">
        <v>1339</v>
      </c>
      <c r="O26717">
        <v>1339</v>
      </c>
      <c r="P26717">
        <v>11.58</v>
      </c>
      <c r="Q26717" t="s">
        <v>27</v>
      </c>
      <c r="R26717" t="s">
        <v>805</v>
      </c>
      <c r="S26717">
        <v>11.58</v>
      </c>
      <c r="T26717">
        <v>11.59</v>
      </c>
      <c r="X26717" t="s">
        <v>27</v>
      </c>
      <c r="Y26717">
        <v>1</v>
      </c>
      <c r="Z26717" s="3">
        <v>43160.461863425924</v>
      </c>
      <c r="AA26717">
        <v>0</v>
      </c>
    </row>
    <row r="26718" spans="1:27" x14ac:dyDescent="0.25">
      <c r="A26718" s="2">
        <v>43160</v>
      </c>
      <c r="B26718" s="1" t="s">
        <v>7805</v>
      </c>
      <c r="C26718" s="3">
        <v>43160.586863425924</v>
      </c>
      <c r="D26718" s="3">
        <v>43160.586863425924</v>
      </c>
      <c r="E26718" t="s">
        <v>17382</v>
      </c>
      <c r="F26718" t="s">
        <v>17386</v>
      </c>
      <c r="G26718" t="s">
        <v>17387</v>
      </c>
      <c r="H26718" t="s">
        <v>17389</v>
      </c>
      <c r="I26718" t="s">
        <v>17391</v>
      </c>
      <c r="J26718" t="s">
        <v>26</v>
      </c>
      <c r="K26718" t="s">
        <v>17393</v>
      </c>
      <c r="L26718" t="s">
        <v>17396</v>
      </c>
      <c r="M26718">
        <v>1339</v>
      </c>
      <c r="N26718">
        <v>1339</v>
      </c>
      <c r="O26718">
        <v>1339</v>
      </c>
      <c r="P26718">
        <v>11.58</v>
      </c>
      <c r="Q26718" t="s">
        <v>27</v>
      </c>
      <c r="R26718" t="s">
        <v>805</v>
      </c>
      <c r="S26718">
        <v>11.58</v>
      </c>
      <c r="T26718">
        <v>11.59</v>
      </c>
      <c r="X26718" t="s">
        <v>27</v>
      </c>
      <c r="Y26718">
        <v>2</v>
      </c>
      <c r="Z26718" s="3">
        <v>43160.461863425924</v>
      </c>
      <c r="AA26718">
        <v>0</v>
      </c>
    </row>
    <row r="26719" spans="1:27" x14ac:dyDescent="0.25">
      <c r="A26719" s="2">
        <v>43160</v>
      </c>
      <c r="B26719" s="1" t="s">
        <v>7786</v>
      </c>
      <c r="C26719" s="3">
        <v>43160.586030092592</v>
      </c>
      <c r="D26719" s="3">
        <v>43160.58699074074</v>
      </c>
      <c r="E26719" t="s">
        <v>17382</v>
      </c>
      <c r="F26719" t="s">
        <v>17386</v>
      </c>
      <c r="G26719" t="s">
        <v>17387</v>
      </c>
      <c r="H26719" t="s">
        <v>17389</v>
      </c>
      <c r="I26719" t="s">
        <v>17391</v>
      </c>
      <c r="J26719" t="s">
        <v>26</v>
      </c>
      <c r="K26719" t="s">
        <v>17393</v>
      </c>
      <c r="L26719" t="s">
        <v>17397</v>
      </c>
      <c r="M26719">
        <v>2000</v>
      </c>
      <c r="N26719">
        <v>1331</v>
      </c>
      <c r="O26719">
        <v>2000</v>
      </c>
      <c r="P26719">
        <v>11.58</v>
      </c>
      <c r="Q26719" t="s">
        <v>27</v>
      </c>
      <c r="R26719" t="s">
        <v>805</v>
      </c>
      <c r="S26719">
        <v>11.58</v>
      </c>
      <c r="T26719">
        <v>11.59</v>
      </c>
      <c r="V26719">
        <v>6.9629020671815194E+17</v>
      </c>
      <c r="W26719">
        <v>5</v>
      </c>
      <c r="X26719" t="s">
        <v>27</v>
      </c>
      <c r="Y26719">
        <v>5</v>
      </c>
      <c r="Z26719" s="3">
        <v>43160.462002314816</v>
      </c>
      <c r="AA26719">
        <v>0</v>
      </c>
    </row>
    <row r="26720" spans="1:27" x14ac:dyDescent="0.25">
      <c r="A26720" s="2">
        <v>43160</v>
      </c>
      <c r="B26720" s="1" t="s">
        <v>7806</v>
      </c>
      <c r="C26720" s="3">
        <v>43160.58699074074</v>
      </c>
      <c r="D26720" s="3">
        <v>43160.58699074074</v>
      </c>
      <c r="E26720" t="s">
        <v>17382</v>
      </c>
      <c r="F26720" t="s">
        <v>17384</v>
      </c>
      <c r="G26720" t="s">
        <v>17388</v>
      </c>
      <c r="H26720" t="s">
        <v>17389</v>
      </c>
      <c r="I26720" t="s">
        <v>17391</v>
      </c>
      <c r="J26720" t="s">
        <v>159</v>
      </c>
      <c r="K26720" t="s">
        <v>17394</v>
      </c>
      <c r="L26720" t="s">
        <v>17396</v>
      </c>
      <c r="M26720">
        <v>5</v>
      </c>
      <c r="N26720">
        <v>5</v>
      </c>
      <c r="O26720">
        <v>5</v>
      </c>
      <c r="P26720">
        <v>0</v>
      </c>
      <c r="Q26720" t="s">
        <v>27</v>
      </c>
      <c r="R26720" t="s">
        <v>805</v>
      </c>
      <c r="S26720">
        <v>11.58</v>
      </c>
      <c r="T26720">
        <v>11.59</v>
      </c>
      <c r="X26720" t="s">
        <v>27</v>
      </c>
      <c r="Y26720">
        <v>1</v>
      </c>
      <c r="Z26720" s="3">
        <v>43160.462002314816</v>
      </c>
      <c r="AA26720">
        <v>1</v>
      </c>
    </row>
    <row r="26721" spans="1:27" x14ac:dyDescent="0.25">
      <c r="A26721" s="2">
        <v>43160</v>
      </c>
      <c r="B26721" s="1" t="s">
        <v>7806</v>
      </c>
      <c r="C26721" s="3">
        <v>43160.58699074074</v>
      </c>
      <c r="D26721" s="3">
        <v>43160.58699074074</v>
      </c>
      <c r="E26721" t="s">
        <v>17382</v>
      </c>
      <c r="F26721" t="s">
        <v>17384</v>
      </c>
      <c r="G26721" t="s">
        <v>17388</v>
      </c>
      <c r="H26721" t="s">
        <v>17389</v>
      </c>
      <c r="I26721" t="s">
        <v>17391</v>
      </c>
      <c r="J26721" t="s">
        <v>159</v>
      </c>
      <c r="K26721" t="s">
        <v>17394</v>
      </c>
      <c r="L26721" t="s">
        <v>17397</v>
      </c>
      <c r="M26721">
        <v>5</v>
      </c>
      <c r="N26721">
        <v>0</v>
      </c>
      <c r="O26721">
        <v>5</v>
      </c>
      <c r="P26721">
        <v>0</v>
      </c>
      <c r="Q26721" t="s">
        <v>27</v>
      </c>
      <c r="R26721" t="s">
        <v>805</v>
      </c>
      <c r="S26721">
        <v>11.58</v>
      </c>
      <c r="T26721">
        <v>11.59</v>
      </c>
      <c r="V26721">
        <v>6.9629020671815194E+17</v>
      </c>
      <c r="W26721">
        <v>5</v>
      </c>
      <c r="X26721" t="s">
        <v>27</v>
      </c>
      <c r="Y26721">
        <v>2</v>
      </c>
      <c r="Z26721" s="3">
        <v>43160.462002314816</v>
      </c>
      <c r="AA26721">
        <v>0</v>
      </c>
    </row>
    <row r="26722" spans="1:27" x14ac:dyDescent="0.25">
      <c r="A26722" s="2">
        <v>43160</v>
      </c>
      <c r="B26722" s="1" t="s">
        <v>7280</v>
      </c>
      <c r="C26722" s="3">
        <v>43160.532418981478</v>
      </c>
      <c r="D26722" s="3">
        <v>43160.587037037039</v>
      </c>
      <c r="E26722" t="s">
        <v>17382</v>
      </c>
      <c r="F26722" t="s">
        <v>17384</v>
      </c>
      <c r="G26722" t="s">
        <v>17387</v>
      </c>
      <c r="H26722" t="s">
        <v>17389</v>
      </c>
      <c r="I26722" t="s">
        <v>17391</v>
      </c>
      <c r="J26722" t="s">
        <v>26</v>
      </c>
      <c r="K26722" t="s">
        <v>17393</v>
      </c>
      <c r="L26722" t="s">
        <v>17397</v>
      </c>
      <c r="M26722">
        <v>37000</v>
      </c>
      <c r="N26722">
        <v>7803</v>
      </c>
      <c r="O26722">
        <v>37000</v>
      </c>
      <c r="P26722">
        <v>11.59</v>
      </c>
      <c r="Q26722" t="s">
        <v>27</v>
      </c>
      <c r="R26722" t="s">
        <v>805</v>
      </c>
      <c r="S26722">
        <v>11.58</v>
      </c>
      <c r="T26722">
        <v>11.59</v>
      </c>
      <c r="V26722">
        <v>6.9629020671815194E+17</v>
      </c>
      <c r="W26722">
        <v>500</v>
      </c>
      <c r="X26722" t="s">
        <v>27</v>
      </c>
      <c r="Y26722">
        <v>12</v>
      </c>
      <c r="Z26722" s="3">
        <v>43160.462037037039</v>
      </c>
      <c r="AA26722">
        <v>1</v>
      </c>
    </row>
    <row r="26723" spans="1:27" x14ac:dyDescent="0.25">
      <c r="A26723" s="2">
        <v>43160</v>
      </c>
      <c r="B26723" s="1" t="s">
        <v>7807</v>
      </c>
      <c r="C26723" s="3">
        <v>43160.587037037039</v>
      </c>
      <c r="D26723" s="3">
        <v>43160.587037037039</v>
      </c>
      <c r="E26723" t="s">
        <v>17382</v>
      </c>
      <c r="F26723" t="s">
        <v>17386</v>
      </c>
      <c r="G26723" t="s">
        <v>17387</v>
      </c>
      <c r="H26723" t="s">
        <v>17389</v>
      </c>
      <c r="I26723" t="s">
        <v>17391</v>
      </c>
      <c r="J26723" t="s">
        <v>159</v>
      </c>
      <c r="K26723" t="s">
        <v>17394</v>
      </c>
      <c r="L26723" t="s">
        <v>17396</v>
      </c>
      <c r="M26723">
        <v>500</v>
      </c>
      <c r="N26723">
        <v>500</v>
      </c>
      <c r="O26723">
        <v>500</v>
      </c>
      <c r="P26723">
        <v>11.59</v>
      </c>
      <c r="Q26723" t="s">
        <v>27</v>
      </c>
      <c r="R26723" t="s">
        <v>805</v>
      </c>
      <c r="S26723">
        <v>11.58</v>
      </c>
      <c r="T26723">
        <v>11.59</v>
      </c>
      <c r="X26723" t="s">
        <v>27</v>
      </c>
      <c r="Y26723">
        <v>1</v>
      </c>
      <c r="Z26723" s="3">
        <v>43160.462037037039</v>
      </c>
      <c r="AA26723">
        <v>1</v>
      </c>
    </row>
    <row r="26724" spans="1:27" x14ac:dyDescent="0.25">
      <c r="A26724" s="2">
        <v>43160</v>
      </c>
      <c r="B26724" s="1" t="s">
        <v>7807</v>
      </c>
      <c r="C26724" s="3">
        <v>43160.587037037039</v>
      </c>
      <c r="D26724" s="3">
        <v>43160.587037037039</v>
      </c>
      <c r="E26724" t="s">
        <v>17382</v>
      </c>
      <c r="F26724" t="s">
        <v>17386</v>
      </c>
      <c r="G26724" t="s">
        <v>17387</v>
      </c>
      <c r="H26724" t="s">
        <v>17389</v>
      </c>
      <c r="I26724" t="s">
        <v>17391</v>
      </c>
      <c r="J26724" t="s">
        <v>159</v>
      </c>
      <c r="K26724" t="s">
        <v>17394</v>
      </c>
      <c r="L26724" t="s">
        <v>17397</v>
      </c>
      <c r="M26724">
        <v>500</v>
      </c>
      <c r="N26724">
        <v>0</v>
      </c>
      <c r="O26724">
        <v>500</v>
      </c>
      <c r="P26724">
        <v>11.59</v>
      </c>
      <c r="Q26724" t="s">
        <v>27</v>
      </c>
      <c r="R26724" t="s">
        <v>805</v>
      </c>
      <c r="S26724">
        <v>11.58</v>
      </c>
      <c r="T26724">
        <v>11.59</v>
      </c>
      <c r="V26724">
        <v>6.9629020671815194E+17</v>
      </c>
      <c r="W26724">
        <v>500</v>
      </c>
      <c r="X26724" t="s">
        <v>27</v>
      </c>
      <c r="Y26724">
        <v>2</v>
      </c>
      <c r="Z26724" s="3">
        <v>43160.462037037039</v>
      </c>
      <c r="AA26724">
        <v>0</v>
      </c>
    </row>
    <row r="26725" spans="1:27" x14ac:dyDescent="0.25">
      <c r="A26725" s="2">
        <v>43160</v>
      </c>
      <c r="B26725" s="1" t="s">
        <v>1014</v>
      </c>
      <c r="C26725" s="3">
        <v>43160.419224537036</v>
      </c>
      <c r="D26725" s="3">
        <v>43160.587071759262</v>
      </c>
      <c r="E26725" t="s">
        <v>17382</v>
      </c>
      <c r="F26725" t="s">
        <v>17386</v>
      </c>
      <c r="G26725" t="s">
        <v>17387</v>
      </c>
      <c r="H26725" t="s">
        <v>17389</v>
      </c>
      <c r="I26725" t="s">
        <v>17391</v>
      </c>
      <c r="J26725" t="s">
        <v>26</v>
      </c>
      <c r="K26725" t="s">
        <v>17394</v>
      </c>
      <c r="L26725" t="s">
        <v>17395</v>
      </c>
      <c r="M26725">
        <v>1000</v>
      </c>
      <c r="N26725">
        <v>1000</v>
      </c>
      <c r="O26725">
        <v>1000</v>
      </c>
      <c r="P26725">
        <v>11.54</v>
      </c>
      <c r="Q26725" t="s">
        <v>27</v>
      </c>
      <c r="R26725" t="s">
        <v>805</v>
      </c>
      <c r="S26725">
        <v>11.58</v>
      </c>
      <c r="T26725">
        <v>11.59</v>
      </c>
      <c r="X26725" t="s">
        <v>27</v>
      </c>
      <c r="Y26725">
        <v>3</v>
      </c>
      <c r="Z26725" s="3">
        <v>43160.462083333332</v>
      </c>
      <c r="AA26725">
        <v>0</v>
      </c>
    </row>
    <row r="26726" spans="1:27" x14ac:dyDescent="0.25">
      <c r="A26726" s="2">
        <v>43160</v>
      </c>
      <c r="B26726" s="1" t="s">
        <v>7280</v>
      </c>
      <c r="C26726" s="3">
        <v>43160.532418981478</v>
      </c>
      <c r="D26726" s="3">
        <v>43160.587083333332</v>
      </c>
      <c r="E26726" t="s">
        <v>17382</v>
      </c>
      <c r="F26726" t="s">
        <v>17384</v>
      </c>
      <c r="G26726" t="s">
        <v>17387</v>
      </c>
      <c r="H26726" t="s">
        <v>17389</v>
      </c>
      <c r="I26726" t="s">
        <v>17391</v>
      </c>
      <c r="J26726" t="s">
        <v>26</v>
      </c>
      <c r="K26726" t="s">
        <v>17393</v>
      </c>
      <c r="L26726" t="s">
        <v>17397</v>
      </c>
      <c r="M26726">
        <v>37000</v>
      </c>
      <c r="N26726">
        <v>7703</v>
      </c>
      <c r="O26726">
        <v>37000</v>
      </c>
      <c r="P26726">
        <v>11.59</v>
      </c>
      <c r="Q26726" t="s">
        <v>27</v>
      </c>
      <c r="R26726" t="s">
        <v>805</v>
      </c>
      <c r="S26726">
        <v>11.58</v>
      </c>
      <c r="T26726">
        <v>11.59</v>
      </c>
      <c r="V26726">
        <v>6.9629020671815194E+17</v>
      </c>
      <c r="W26726">
        <v>100</v>
      </c>
      <c r="X26726" t="s">
        <v>27</v>
      </c>
      <c r="Y26726">
        <v>13</v>
      </c>
      <c r="Z26726" s="3">
        <v>43160.462094907409</v>
      </c>
      <c r="AA26726">
        <v>0</v>
      </c>
    </row>
    <row r="26727" spans="1:27" x14ac:dyDescent="0.25">
      <c r="A26727" s="2">
        <v>43160</v>
      </c>
      <c r="B26727" s="1" t="s">
        <v>7808</v>
      </c>
      <c r="C26727" s="3">
        <v>43160.587083333332</v>
      </c>
      <c r="D26727" s="3">
        <v>43160.587083333332</v>
      </c>
      <c r="E26727" t="s">
        <v>17382</v>
      </c>
      <c r="F26727" t="s">
        <v>17386</v>
      </c>
      <c r="G26727" t="s">
        <v>17387</v>
      </c>
      <c r="H26727" t="s">
        <v>17389</v>
      </c>
      <c r="I26727" t="s">
        <v>17391</v>
      </c>
      <c r="J26727" t="s">
        <v>159</v>
      </c>
      <c r="K26727" t="s">
        <v>17394</v>
      </c>
      <c r="L26727" t="s">
        <v>17396</v>
      </c>
      <c r="M26727">
        <v>100</v>
      </c>
      <c r="N26727">
        <v>100</v>
      </c>
      <c r="O26727">
        <v>100</v>
      </c>
      <c r="P26727">
        <v>11.59</v>
      </c>
      <c r="Q26727" t="s">
        <v>27</v>
      </c>
      <c r="R26727" t="s">
        <v>805</v>
      </c>
      <c r="S26727">
        <v>11.58</v>
      </c>
      <c r="T26727">
        <v>11.59</v>
      </c>
      <c r="X26727" t="s">
        <v>27</v>
      </c>
      <c r="Y26727">
        <v>1</v>
      </c>
      <c r="Z26727" s="3">
        <v>43160.462094907409</v>
      </c>
      <c r="AA26727">
        <v>0</v>
      </c>
    </row>
    <row r="26728" spans="1:27" x14ac:dyDescent="0.25">
      <c r="A26728" s="2">
        <v>43160</v>
      </c>
      <c r="B26728" s="1" t="s">
        <v>7808</v>
      </c>
      <c r="C26728" s="3">
        <v>43160.587083333332</v>
      </c>
      <c r="D26728" s="3">
        <v>43160.587083333332</v>
      </c>
      <c r="E26728" t="s">
        <v>17382</v>
      </c>
      <c r="F26728" t="s">
        <v>17386</v>
      </c>
      <c r="G26728" t="s">
        <v>17387</v>
      </c>
      <c r="H26728" t="s">
        <v>17389</v>
      </c>
      <c r="I26728" t="s">
        <v>17391</v>
      </c>
      <c r="J26728" t="s">
        <v>159</v>
      </c>
      <c r="K26728" t="s">
        <v>17394</v>
      </c>
      <c r="L26728" t="s">
        <v>17397</v>
      </c>
      <c r="M26728">
        <v>100</v>
      </c>
      <c r="N26728">
        <v>0</v>
      </c>
      <c r="O26728">
        <v>100</v>
      </c>
      <c r="P26728">
        <v>11.59</v>
      </c>
      <c r="Q26728" t="s">
        <v>27</v>
      </c>
      <c r="R26728" t="s">
        <v>805</v>
      </c>
      <c r="S26728">
        <v>11.58</v>
      </c>
      <c r="T26728">
        <v>11.59</v>
      </c>
      <c r="V26728">
        <v>6.9629020671815194E+17</v>
      </c>
      <c r="W26728">
        <v>100</v>
      </c>
      <c r="X26728" t="s">
        <v>27</v>
      </c>
      <c r="Y26728">
        <v>2</v>
      </c>
      <c r="Z26728" s="3">
        <v>43160.462094907409</v>
      </c>
      <c r="AA26728">
        <v>0</v>
      </c>
    </row>
    <row r="26729" spans="1:27" x14ac:dyDescent="0.25">
      <c r="A26729" s="2">
        <v>43160</v>
      </c>
      <c r="B26729" s="1" t="s">
        <v>6444</v>
      </c>
      <c r="C26729" s="3">
        <v>43160.508784722224</v>
      </c>
      <c r="D26729" s="3">
        <v>43160.587094907409</v>
      </c>
      <c r="E26729" t="s">
        <v>17382</v>
      </c>
      <c r="F26729" t="s">
        <v>17386</v>
      </c>
      <c r="G26729" t="s">
        <v>17387</v>
      </c>
      <c r="H26729" t="s">
        <v>17389</v>
      </c>
      <c r="I26729" t="s">
        <v>17391</v>
      </c>
      <c r="J26729" t="s">
        <v>26</v>
      </c>
      <c r="K26729" t="s">
        <v>17393</v>
      </c>
      <c r="L26729" t="s">
        <v>17401</v>
      </c>
      <c r="M26729">
        <v>10</v>
      </c>
      <c r="N26729">
        <v>4</v>
      </c>
      <c r="O26729">
        <v>10</v>
      </c>
      <c r="P26729">
        <v>11.58</v>
      </c>
      <c r="Q26729" t="s">
        <v>27</v>
      </c>
      <c r="R26729" t="s">
        <v>805</v>
      </c>
      <c r="S26729">
        <v>11.58</v>
      </c>
      <c r="T26729">
        <v>11.59</v>
      </c>
      <c r="V26729">
        <v>6.9629020671815194E+17</v>
      </c>
      <c r="W26729">
        <v>2</v>
      </c>
      <c r="X26729" t="s">
        <v>27</v>
      </c>
      <c r="Y26729">
        <v>7</v>
      </c>
      <c r="Z26729" s="3">
        <v>43160.462106481478</v>
      </c>
      <c r="AA26729">
        <v>1</v>
      </c>
    </row>
    <row r="26730" spans="1:27" x14ac:dyDescent="0.25">
      <c r="A26730" s="2">
        <v>43160</v>
      </c>
      <c r="B26730" s="1" t="s">
        <v>7770</v>
      </c>
      <c r="C26730" s="3">
        <v>43160.585231481484</v>
      </c>
      <c r="D26730" s="3">
        <v>43160.587106481478</v>
      </c>
      <c r="E26730" t="s">
        <v>17382</v>
      </c>
      <c r="F26730" t="s">
        <v>17386</v>
      </c>
      <c r="G26730" t="s">
        <v>17387</v>
      </c>
      <c r="H26730" t="s">
        <v>17389</v>
      </c>
      <c r="I26730" t="s">
        <v>17391</v>
      </c>
      <c r="J26730" t="s">
        <v>26</v>
      </c>
      <c r="K26730" t="s">
        <v>17394</v>
      </c>
      <c r="L26730" t="s">
        <v>17395</v>
      </c>
      <c r="M26730">
        <v>810</v>
      </c>
      <c r="N26730">
        <v>810</v>
      </c>
      <c r="O26730">
        <v>810</v>
      </c>
      <c r="P26730">
        <v>11.56</v>
      </c>
      <c r="Q26730" t="s">
        <v>27</v>
      </c>
      <c r="R26730" t="s">
        <v>805</v>
      </c>
      <c r="S26730">
        <v>11.58</v>
      </c>
      <c r="T26730">
        <v>11.59</v>
      </c>
      <c r="X26730" t="s">
        <v>27</v>
      </c>
      <c r="Y26730">
        <v>3</v>
      </c>
      <c r="Z26730" s="3">
        <v>43160.462106481478</v>
      </c>
      <c r="AA26730">
        <v>0</v>
      </c>
    </row>
    <row r="26731" spans="1:27" x14ac:dyDescent="0.25">
      <c r="A26731" s="2">
        <v>43160</v>
      </c>
      <c r="B26731" s="1" t="s">
        <v>7786</v>
      </c>
      <c r="C26731" s="3">
        <v>43160.586030092592</v>
      </c>
      <c r="D26731" s="3">
        <v>43160.587094907409</v>
      </c>
      <c r="E26731" t="s">
        <v>17382</v>
      </c>
      <c r="F26731" t="s">
        <v>17386</v>
      </c>
      <c r="G26731" t="s">
        <v>17387</v>
      </c>
      <c r="H26731" t="s">
        <v>17389</v>
      </c>
      <c r="I26731" t="s">
        <v>17391</v>
      </c>
      <c r="J26731" t="s">
        <v>26</v>
      </c>
      <c r="K26731" t="s">
        <v>17394</v>
      </c>
      <c r="L26731" t="s">
        <v>17397</v>
      </c>
      <c r="M26731">
        <v>2000</v>
      </c>
      <c r="N26731">
        <v>0</v>
      </c>
      <c r="O26731">
        <v>2000</v>
      </c>
      <c r="P26731">
        <v>11.58</v>
      </c>
      <c r="Q26731" t="s">
        <v>27</v>
      </c>
      <c r="R26731" t="s">
        <v>805</v>
      </c>
      <c r="S26731">
        <v>11.58</v>
      </c>
      <c r="T26731">
        <v>11.59</v>
      </c>
      <c r="V26731">
        <v>6.9629020671815194E+17</v>
      </c>
      <c r="W26731">
        <v>1331</v>
      </c>
      <c r="X26731" t="s">
        <v>27</v>
      </c>
      <c r="Y26731">
        <v>6</v>
      </c>
      <c r="Z26731" s="3">
        <v>43160.462106481478</v>
      </c>
      <c r="AA26731">
        <v>0</v>
      </c>
    </row>
    <row r="26732" spans="1:27" x14ac:dyDescent="0.25">
      <c r="A26732" s="2">
        <v>43160</v>
      </c>
      <c r="B26732" s="1" t="s">
        <v>7797</v>
      </c>
      <c r="C26732" s="3">
        <v>43160.58662037037</v>
      </c>
      <c r="D26732" s="3">
        <v>43160.587094907409</v>
      </c>
      <c r="E26732" t="s">
        <v>17382</v>
      </c>
      <c r="F26732" t="s">
        <v>17386</v>
      </c>
      <c r="G26732" t="s">
        <v>17387</v>
      </c>
      <c r="H26732" t="s">
        <v>17389</v>
      </c>
      <c r="I26732" t="s">
        <v>17391</v>
      </c>
      <c r="J26732" t="s">
        <v>26</v>
      </c>
      <c r="K26732" t="s">
        <v>17393</v>
      </c>
      <c r="L26732" t="s">
        <v>17397</v>
      </c>
      <c r="M26732">
        <v>2296</v>
      </c>
      <c r="N26732">
        <v>1880</v>
      </c>
      <c r="O26732">
        <v>2296</v>
      </c>
      <c r="P26732">
        <v>11.58</v>
      </c>
      <c r="Q26732" t="s">
        <v>27</v>
      </c>
      <c r="R26732" t="s">
        <v>805</v>
      </c>
      <c r="S26732">
        <v>11.58</v>
      </c>
      <c r="T26732">
        <v>11.59</v>
      </c>
      <c r="V26732">
        <v>6.9629020671815194E+17</v>
      </c>
      <c r="W26732">
        <v>416</v>
      </c>
      <c r="X26732" t="s">
        <v>27</v>
      </c>
      <c r="Y26732">
        <v>3</v>
      </c>
      <c r="Z26732" s="3">
        <v>43160.462106481478</v>
      </c>
      <c r="AA26732">
        <v>0</v>
      </c>
    </row>
    <row r="26733" spans="1:27" x14ac:dyDescent="0.25">
      <c r="A26733" s="2">
        <v>43160</v>
      </c>
      <c r="B26733" s="1" t="s">
        <v>7809</v>
      </c>
      <c r="C26733" s="3">
        <v>43160.587094907409</v>
      </c>
      <c r="D26733" s="3">
        <v>43160.587094907409</v>
      </c>
      <c r="E26733" t="s">
        <v>17382</v>
      </c>
      <c r="F26733" t="s">
        <v>17384</v>
      </c>
      <c r="G26733" t="s">
        <v>17387</v>
      </c>
      <c r="H26733" t="s">
        <v>17389</v>
      </c>
      <c r="I26733" t="s">
        <v>17391</v>
      </c>
      <c r="J26733" t="s">
        <v>26</v>
      </c>
      <c r="K26733" t="s">
        <v>17394</v>
      </c>
      <c r="L26733" t="s">
        <v>17396</v>
      </c>
      <c r="M26733">
        <v>1749</v>
      </c>
      <c r="N26733">
        <v>1749</v>
      </c>
      <c r="O26733">
        <v>1749</v>
      </c>
      <c r="P26733">
        <v>11.58</v>
      </c>
      <c r="Q26733" t="s">
        <v>27</v>
      </c>
      <c r="R26733" t="s">
        <v>805</v>
      </c>
      <c r="S26733">
        <v>11.58</v>
      </c>
      <c r="T26733">
        <v>11.59</v>
      </c>
      <c r="X26733" t="s">
        <v>27</v>
      </c>
      <c r="Y26733">
        <v>1</v>
      </c>
      <c r="Z26733" s="3">
        <v>43160.462106481478</v>
      </c>
      <c r="AA26733">
        <v>0</v>
      </c>
    </row>
    <row r="26734" spans="1:27" x14ac:dyDescent="0.25">
      <c r="A26734" s="2">
        <v>43160</v>
      </c>
      <c r="B26734" s="1" t="s">
        <v>7809</v>
      </c>
      <c r="C26734" s="3">
        <v>43160.587094907409</v>
      </c>
      <c r="D26734" s="3">
        <v>43160.587094907409</v>
      </c>
      <c r="E26734" t="s">
        <v>17382</v>
      </c>
      <c r="F26734" t="s">
        <v>17384</v>
      </c>
      <c r="G26734" t="s">
        <v>17387</v>
      </c>
      <c r="H26734" t="s">
        <v>17389</v>
      </c>
      <c r="I26734" t="s">
        <v>17391</v>
      </c>
      <c r="J26734" t="s">
        <v>26</v>
      </c>
      <c r="K26734" t="s">
        <v>17394</v>
      </c>
      <c r="L26734" t="s">
        <v>17397</v>
      </c>
      <c r="M26734">
        <v>1749</v>
      </c>
      <c r="N26734">
        <v>418</v>
      </c>
      <c r="O26734">
        <v>1749</v>
      </c>
      <c r="P26734">
        <v>11.58</v>
      </c>
      <c r="Q26734" t="s">
        <v>27</v>
      </c>
      <c r="R26734" t="s">
        <v>805</v>
      </c>
      <c r="S26734">
        <v>11.58</v>
      </c>
      <c r="T26734">
        <v>11.59</v>
      </c>
      <c r="V26734">
        <v>6.9629020671815194E+17</v>
      </c>
      <c r="W26734">
        <v>1331</v>
      </c>
      <c r="X26734" t="s">
        <v>27</v>
      </c>
      <c r="Y26734">
        <v>2</v>
      </c>
      <c r="Z26734" s="3">
        <v>43160.462106481478</v>
      </c>
      <c r="AA26734">
        <v>0</v>
      </c>
    </row>
    <row r="26735" spans="1:27" x14ac:dyDescent="0.25">
      <c r="A26735" s="2">
        <v>43160</v>
      </c>
      <c r="B26735" s="1" t="s">
        <v>7809</v>
      </c>
      <c r="C26735" s="3">
        <v>43160.587094907409</v>
      </c>
      <c r="D26735" s="3">
        <v>43160.587094907409</v>
      </c>
      <c r="E26735" t="s">
        <v>17382</v>
      </c>
      <c r="F26735" t="s">
        <v>17384</v>
      </c>
      <c r="G26735" t="s">
        <v>17387</v>
      </c>
      <c r="H26735" t="s">
        <v>17389</v>
      </c>
      <c r="I26735" t="s">
        <v>17391</v>
      </c>
      <c r="J26735" t="s">
        <v>26</v>
      </c>
      <c r="K26735" t="s">
        <v>17394</v>
      </c>
      <c r="L26735" t="s">
        <v>17397</v>
      </c>
      <c r="M26735">
        <v>1749</v>
      </c>
      <c r="N26735">
        <v>416</v>
      </c>
      <c r="O26735">
        <v>1749</v>
      </c>
      <c r="P26735">
        <v>11.58</v>
      </c>
      <c r="Q26735" t="s">
        <v>27</v>
      </c>
      <c r="R26735" t="s">
        <v>805</v>
      </c>
      <c r="S26735">
        <v>11.58</v>
      </c>
      <c r="T26735">
        <v>11.59</v>
      </c>
      <c r="V26735">
        <v>6.9629020671815194E+17</v>
      </c>
      <c r="W26735">
        <v>2</v>
      </c>
      <c r="X26735" t="s">
        <v>27</v>
      </c>
      <c r="Y26735">
        <v>3</v>
      </c>
      <c r="Z26735" s="3">
        <v>43160.462106481478</v>
      </c>
      <c r="AA26735">
        <v>0</v>
      </c>
    </row>
    <row r="26736" spans="1:27" x14ac:dyDescent="0.25">
      <c r="A26736" s="2">
        <v>43160</v>
      </c>
      <c r="B26736" s="1" t="s">
        <v>7809</v>
      </c>
      <c r="C26736" s="3">
        <v>43160.587094907409</v>
      </c>
      <c r="D26736" s="3">
        <v>43160.587094907409</v>
      </c>
      <c r="E26736" t="s">
        <v>17382</v>
      </c>
      <c r="F26736" t="s">
        <v>17384</v>
      </c>
      <c r="G26736" t="s">
        <v>17387</v>
      </c>
      <c r="H26736" t="s">
        <v>17389</v>
      </c>
      <c r="I26736" t="s">
        <v>17391</v>
      </c>
      <c r="J26736" t="s">
        <v>26</v>
      </c>
      <c r="K26736" t="s">
        <v>17394</v>
      </c>
      <c r="L26736" t="s">
        <v>17397</v>
      </c>
      <c r="M26736">
        <v>1749</v>
      </c>
      <c r="N26736">
        <v>0</v>
      </c>
      <c r="O26736">
        <v>1749</v>
      </c>
      <c r="P26736">
        <v>11.58</v>
      </c>
      <c r="Q26736" t="s">
        <v>27</v>
      </c>
      <c r="R26736" t="s">
        <v>805</v>
      </c>
      <c r="S26736">
        <v>11.58</v>
      </c>
      <c r="T26736">
        <v>11.59</v>
      </c>
      <c r="V26736">
        <v>6.9629020671815194E+17</v>
      </c>
      <c r="W26736">
        <v>416</v>
      </c>
      <c r="X26736" t="s">
        <v>27</v>
      </c>
      <c r="Y26736">
        <v>4</v>
      </c>
      <c r="Z26736" s="3">
        <v>43160.462106481478</v>
      </c>
      <c r="AA26736">
        <v>0</v>
      </c>
    </row>
    <row r="26737" spans="1:27" x14ac:dyDescent="0.25">
      <c r="A26737" s="2">
        <v>43160</v>
      </c>
      <c r="B26737" s="1" t="s">
        <v>1015</v>
      </c>
      <c r="C26737" s="3">
        <v>43160.419236111113</v>
      </c>
      <c r="D26737" s="3">
        <v>43160.587106481478</v>
      </c>
      <c r="E26737" t="s">
        <v>17382</v>
      </c>
      <c r="F26737" t="s">
        <v>17386</v>
      </c>
      <c r="G26737" t="s">
        <v>17387</v>
      </c>
      <c r="H26737" t="s">
        <v>17389</v>
      </c>
      <c r="I26737" t="s">
        <v>17391</v>
      </c>
      <c r="J26737" t="s">
        <v>26</v>
      </c>
      <c r="K26737" t="s">
        <v>17394</v>
      </c>
      <c r="L26737" t="s">
        <v>17395</v>
      </c>
      <c r="M26737">
        <v>1000</v>
      </c>
      <c r="N26737">
        <v>1000</v>
      </c>
      <c r="O26737">
        <v>1000</v>
      </c>
      <c r="P26737">
        <v>11.52</v>
      </c>
      <c r="Q26737" t="s">
        <v>27</v>
      </c>
      <c r="R26737" t="s">
        <v>805</v>
      </c>
      <c r="S26737">
        <v>11.58</v>
      </c>
      <c r="T26737">
        <v>11.59</v>
      </c>
      <c r="X26737" t="s">
        <v>27</v>
      </c>
      <c r="Y26737">
        <v>3</v>
      </c>
      <c r="Z26737" s="3">
        <v>43160.462118055555</v>
      </c>
      <c r="AA26737">
        <v>0</v>
      </c>
    </row>
    <row r="26738" spans="1:27" x14ac:dyDescent="0.25">
      <c r="A26738" s="2">
        <v>43160</v>
      </c>
      <c r="B26738" s="1" t="s">
        <v>1016</v>
      </c>
      <c r="C26738" s="3">
        <v>43160.419247685182</v>
      </c>
      <c r="D26738" s="3">
        <v>43160.587141203701</v>
      </c>
      <c r="E26738" t="s">
        <v>17382</v>
      </c>
      <c r="F26738" t="s">
        <v>17386</v>
      </c>
      <c r="G26738" t="s">
        <v>17387</v>
      </c>
      <c r="H26738" t="s">
        <v>17389</v>
      </c>
      <c r="I26738" t="s">
        <v>17391</v>
      </c>
      <c r="J26738" t="s">
        <v>26</v>
      </c>
      <c r="K26738" t="s">
        <v>17394</v>
      </c>
      <c r="L26738" t="s">
        <v>17395</v>
      </c>
      <c r="M26738">
        <v>1000</v>
      </c>
      <c r="N26738">
        <v>1000</v>
      </c>
      <c r="O26738">
        <v>1000</v>
      </c>
      <c r="P26738">
        <v>11.5</v>
      </c>
      <c r="Q26738" t="s">
        <v>27</v>
      </c>
      <c r="R26738" t="s">
        <v>805</v>
      </c>
      <c r="S26738">
        <v>11.58</v>
      </c>
      <c r="T26738">
        <v>11.59</v>
      </c>
      <c r="X26738" t="s">
        <v>27</v>
      </c>
      <c r="Y26738">
        <v>3</v>
      </c>
      <c r="Z26738" s="3">
        <v>43160.462152777778</v>
      </c>
      <c r="AA26738">
        <v>0</v>
      </c>
    </row>
    <row r="26739" spans="1:27" x14ac:dyDescent="0.25">
      <c r="A26739" s="2">
        <v>43160</v>
      </c>
      <c r="B26739" s="1" t="s">
        <v>6444</v>
      </c>
      <c r="C26739" s="3">
        <v>43160.508784722224</v>
      </c>
      <c r="D26739" s="3">
        <v>43160.587199074071</v>
      </c>
      <c r="E26739" t="s">
        <v>17382</v>
      </c>
      <c r="F26739" t="s">
        <v>17386</v>
      </c>
      <c r="G26739" t="s">
        <v>17387</v>
      </c>
      <c r="H26739" t="s">
        <v>17389</v>
      </c>
      <c r="I26739" t="s">
        <v>17391</v>
      </c>
      <c r="J26739" t="s">
        <v>26</v>
      </c>
      <c r="K26739" t="s">
        <v>17394</v>
      </c>
      <c r="L26739" t="s">
        <v>17395</v>
      </c>
      <c r="M26739">
        <v>10</v>
      </c>
      <c r="N26739">
        <v>4</v>
      </c>
      <c r="O26739">
        <v>10</v>
      </c>
      <c r="P26739">
        <v>11.58</v>
      </c>
      <c r="Q26739" t="s">
        <v>27</v>
      </c>
      <c r="R26739" t="s">
        <v>805</v>
      </c>
      <c r="S26739">
        <v>11.58</v>
      </c>
      <c r="T26739">
        <v>11.59</v>
      </c>
      <c r="X26739" t="s">
        <v>27</v>
      </c>
      <c r="Y26739">
        <v>8</v>
      </c>
      <c r="Z26739" s="3">
        <v>43160.462210648147</v>
      </c>
      <c r="AA26739">
        <v>0</v>
      </c>
    </row>
    <row r="26740" spans="1:27" x14ac:dyDescent="0.25">
      <c r="A26740" s="2">
        <v>43160</v>
      </c>
      <c r="B26740" s="1" t="s">
        <v>7810</v>
      </c>
      <c r="C26740" s="3">
        <v>43160.587222222224</v>
      </c>
      <c r="D26740" s="3">
        <v>43160.587222222224</v>
      </c>
      <c r="E26740" t="s">
        <v>17382</v>
      </c>
      <c r="F26740" t="s">
        <v>17386</v>
      </c>
      <c r="G26740" t="s">
        <v>17387</v>
      </c>
      <c r="H26740" t="s">
        <v>17389</v>
      </c>
      <c r="I26740" t="s">
        <v>17391</v>
      </c>
      <c r="J26740" t="s">
        <v>26</v>
      </c>
      <c r="K26740" t="s">
        <v>17394</v>
      </c>
      <c r="L26740" t="s">
        <v>17396</v>
      </c>
      <c r="M26740">
        <v>1211</v>
      </c>
      <c r="N26740">
        <v>1211</v>
      </c>
      <c r="O26740">
        <v>1211</v>
      </c>
      <c r="P26740">
        <v>11.55</v>
      </c>
      <c r="Q26740" t="s">
        <v>27</v>
      </c>
      <c r="R26740" t="s">
        <v>805</v>
      </c>
      <c r="S26740">
        <v>11.58</v>
      </c>
      <c r="T26740">
        <v>11.59</v>
      </c>
      <c r="X26740" t="s">
        <v>27</v>
      </c>
      <c r="Y26740">
        <v>1</v>
      </c>
      <c r="Z26740" s="3">
        <v>43160.462233796294</v>
      </c>
      <c r="AA26740">
        <v>0</v>
      </c>
    </row>
    <row r="26741" spans="1:27" x14ac:dyDescent="0.25">
      <c r="A26741" s="2">
        <v>43160</v>
      </c>
      <c r="B26741" s="1" t="s">
        <v>7810</v>
      </c>
      <c r="C26741" s="3">
        <v>43160.587222222224</v>
      </c>
      <c r="D26741" s="3">
        <v>43160.587222222224</v>
      </c>
      <c r="E26741" t="s">
        <v>17382</v>
      </c>
      <c r="F26741" t="s">
        <v>17386</v>
      </c>
      <c r="G26741" t="s">
        <v>17387</v>
      </c>
      <c r="H26741" t="s">
        <v>17389</v>
      </c>
      <c r="I26741" t="s">
        <v>17391</v>
      </c>
      <c r="J26741" t="s">
        <v>26</v>
      </c>
      <c r="K26741" t="s">
        <v>17393</v>
      </c>
      <c r="L26741" t="s">
        <v>17396</v>
      </c>
      <c r="M26741">
        <v>1211</v>
      </c>
      <c r="N26741">
        <v>1211</v>
      </c>
      <c r="O26741">
        <v>1211</v>
      </c>
      <c r="P26741">
        <v>11.55</v>
      </c>
      <c r="Q26741" t="s">
        <v>27</v>
      </c>
      <c r="R26741" t="s">
        <v>805</v>
      </c>
      <c r="S26741">
        <v>11.58</v>
      </c>
      <c r="T26741">
        <v>11.59</v>
      </c>
      <c r="X26741" t="s">
        <v>27</v>
      </c>
      <c r="Y26741">
        <v>2</v>
      </c>
      <c r="Z26741" s="3">
        <v>43160.462233796294</v>
      </c>
      <c r="AA26741">
        <v>1</v>
      </c>
    </row>
    <row r="26742" spans="1:27" x14ac:dyDescent="0.25">
      <c r="A26742" s="2">
        <v>43160</v>
      </c>
      <c r="B26742" s="1" t="s">
        <v>7811</v>
      </c>
      <c r="C26742" s="3">
        <v>43160.587222222224</v>
      </c>
      <c r="D26742" s="3">
        <v>43160.587222222224</v>
      </c>
      <c r="E26742" t="s">
        <v>17382</v>
      </c>
      <c r="F26742" t="s">
        <v>17386</v>
      </c>
      <c r="G26742" t="s">
        <v>17387</v>
      </c>
      <c r="H26742" t="s">
        <v>17389</v>
      </c>
      <c r="I26742" t="s">
        <v>17391</v>
      </c>
      <c r="J26742" t="s">
        <v>26</v>
      </c>
      <c r="K26742" t="s">
        <v>17394</v>
      </c>
      <c r="L26742" t="s">
        <v>17396</v>
      </c>
      <c r="M26742">
        <v>504</v>
      </c>
      <c r="N26742">
        <v>504</v>
      </c>
      <c r="O26742">
        <v>504</v>
      </c>
      <c r="P26742">
        <v>11.55</v>
      </c>
      <c r="Q26742" t="s">
        <v>27</v>
      </c>
      <c r="R26742" t="s">
        <v>805</v>
      </c>
      <c r="S26742">
        <v>11.58</v>
      </c>
      <c r="T26742">
        <v>11.59</v>
      </c>
      <c r="X26742" t="s">
        <v>27</v>
      </c>
      <c r="Y26742">
        <v>1</v>
      </c>
      <c r="Z26742" s="3">
        <v>43160.462233796294</v>
      </c>
      <c r="AA26742">
        <v>1</v>
      </c>
    </row>
    <row r="26743" spans="1:27" x14ac:dyDescent="0.25">
      <c r="A26743" s="2">
        <v>43160</v>
      </c>
      <c r="B26743" s="1" t="s">
        <v>7811</v>
      </c>
      <c r="C26743" s="3">
        <v>43160.587222222224</v>
      </c>
      <c r="D26743" s="3">
        <v>43160.587222222224</v>
      </c>
      <c r="E26743" t="s">
        <v>17382</v>
      </c>
      <c r="F26743" t="s">
        <v>17386</v>
      </c>
      <c r="G26743" t="s">
        <v>17387</v>
      </c>
      <c r="H26743" t="s">
        <v>17389</v>
      </c>
      <c r="I26743" t="s">
        <v>17391</v>
      </c>
      <c r="J26743" t="s">
        <v>26</v>
      </c>
      <c r="K26743" t="s">
        <v>17393</v>
      </c>
      <c r="L26743" t="s">
        <v>17396</v>
      </c>
      <c r="M26743">
        <v>504</v>
      </c>
      <c r="N26743">
        <v>504</v>
      </c>
      <c r="O26743">
        <v>504</v>
      </c>
      <c r="P26743">
        <v>11.55</v>
      </c>
      <c r="Q26743" t="s">
        <v>27</v>
      </c>
      <c r="R26743" t="s">
        <v>805</v>
      </c>
      <c r="S26743">
        <v>11.58</v>
      </c>
      <c r="T26743">
        <v>11.59</v>
      </c>
      <c r="X26743" t="s">
        <v>27</v>
      </c>
      <c r="Y26743">
        <v>2</v>
      </c>
      <c r="Z26743" s="3">
        <v>43160.462233796294</v>
      </c>
      <c r="AA26743">
        <v>0</v>
      </c>
    </row>
    <row r="26744" spans="1:27" x14ac:dyDescent="0.25">
      <c r="A26744" s="2">
        <v>43160</v>
      </c>
      <c r="B26744" s="1" t="s">
        <v>7812</v>
      </c>
      <c r="C26744" s="3">
        <v>43160.587245370371</v>
      </c>
      <c r="D26744" s="3">
        <v>43160.587245370371</v>
      </c>
      <c r="E26744" t="s">
        <v>17382</v>
      </c>
      <c r="F26744" t="s">
        <v>17386</v>
      </c>
      <c r="G26744" t="s">
        <v>17387</v>
      </c>
      <c r="H26744" t="s">
        <v>17389</v>
      </c>
      <c r="I26744" t="s">
        <v>17391</v>
      </c>
      <c r="J26744" t="s">
        <v>26</v>
      </c>
      <c r="K26744" t="s">
        <v>17394</v>
      </c>
      <c r="L26744" t="s">
        <v>17396</v>
      </c>
      <c r="M26744">
        <v>10</v>
      </c>
      <c r="N26744">
        <v>10</v>
      </c>
      <c r="O26744">
        <v>10</v>
      </c>
      <c r="P26744">
        <v>11.54</v>
      </c>
      <c r="Q26744" t="s">
        <v>27</v>
      </c>
      <c r="R26744" t="s">
        <v>805</v>
      </c>
      <c r="S26744">
        <v>11.58</v>
      </c>
      <c r="T26744">
        <v>11.59</v>
      </c>
      <c r="X26744" t="s">
        <v>27</v>
      </c>
      <c r="Y26744">
        <v>1</v>
      </c>
      <c r="Z26744" s="3">
        <v>43160.462245370371</v>
      </c>
      <c r="AA26744">
        <v>1</v>
      </c>
    </row>
    <row r="26745" spans="1:27" x14ac:dyDescent="0.25">
      <c r="A26745" s="2">
        <v>43160</v>
      </c>
      <c r="B26745" s="1" t="s">
        <v>7812</v>
      </c>
      <c r="C26745" s="3">
        <v>43160.587245370371</v>
      </c>
      <c r="D26745" s="3">
        <v>43160.587245370371</v>
      </c>
      <c r="E26745" t="s">
        <v>17382</v>
      </c>
      <c r="F26745" t="s">
        <v>17386</v>
      </c>
      <c r="G26745" t="s">
        <v>17387</v>
      </c>
      <c r="H26745" t="s">
        <v>17389</v>
      </c>
      <c r="I26745" t="s">
        <v>17391</v>
      </c>
      <c r="J26745" t="s">
        <v>26</v>
      </c>
      <c r="K26745" t="s">
        <v>17393</v>
      </c>
      <c r="L26745" t="s">
        <v>17396</v>
      </c>
      <c r="M26745">
        <v>10</v>
      </c>
      <c r="N26745">
        <v>10</v>
      </c>
      <c r="O26745">
        <v>10</v>
      </c>
      <c r="P26745">
        <v>11.54</v>
      </c>
      <c r="Q26745" t="s">
        <v>27</v>
      </c>
      <c r="R26745" t="s">
        <v>805</v>
      </c>
      <c r="S26745">
        <v>11.58</v>
      </c>
      <c r="T26745">
        <v>11.59</v>
      </c>
      <c r="X26745" t="s">
        <v>27</v>
      </c>
      <c r="Y26745">
        <v>2</v>
      </c>
      <c r="Z26745" s="3">
        <v>43160.462245370371</v>
      </c>
      <c r="AA26745">
        <v>0</v>
      </c>
    </row>
    <row r="26746" spans="1:27" x14ac:dyDescent="0.25">
      <c r="A26746" s="2">
        <v>43160</v>
      </c>
      <c r="B26746" s="1" t="s">
        <v>7166</v>
      </c>
      <c r="C26746" s="3">
        <v>43160.529594907406</v>
      </c>
      <c r="D26746" s="3">
        <v>43160.587268518517</v>
      </c>
      <c r="E26746" t="s">
        <v>17382</v>
      </c>
      <c r="F26746" t="s">
        <v>17384</v>
      </c>
      <c r="G26746" t="s">
        <v>17387</v>
      </c>
      <c r="H26746" t="s">
        <v>17389</v>
      </c>
      <c r="I26746" t="s">
        <v>17391</v>
      </c>
      <c r="J26746" t="s">
        <v>26</v>
      </c>
      <c r="K26746" t="s">
        <v>17393</v>
      </c>
      <c r="L26746" t="s">
        <v>17398</v>
      </c>
      <c r="M26746">
        <v>15</v>
      </c>
      <c r="N26746">
        <v>15</v>
      </c>
      <c r="O26746">
        <v>15</v>
      </c>
      <c r="P26746">
        <v>11.59</v>
      </c>
      <c r="Q26746" t="s">
        <v>27</v>
      </c>
      <c r="R26746" t="s">
        <v>805</v>
      </c>
      <c r="S26746">
        <v>11.58</v>
      </c>
      <c r="T26746">
        <v>11.59</v>
      </c>
      <c r="X26746" t="s">
        <v>27</v>
      </c>
      <c r="Y26746">
        <v>26</v>
      </c>
      <c r="Z26746" s="3">
        <v>43160.462280092594</v>
      </c>
      <c r="AA26746">
        <v>0</v>
      </c>
    </row>
    <row r="26747" spans="1:27" x14ac:dyDescent="0.25">
      <c r="A26747" s="2">
        <v>43160</v>
      </c>
      <c r="B26747" s="1" t="s">
        <v>7804</v>
      </c>
      <c r="C26747" s="3">
        <v>43160.586793981478</v>
      </c>
      <c r="D26747" s="3">
        <v>43160.587280092594</v>
      </c>
      <c r="E26747" t="s">
        <v>17382</v>
      </c>
      <c r="F26747" t="s">
        <v>17386</v>
      </c>
      <c r="G26747" t="s">
        <v>17387</v>
      </c>
      <c r="H26747" t="s">
        <v>17389</v>
      </c>
      <c r="I26747" t="s">
        <v>17391</v>
      </c>
      <c r="J26747" t="s">
        <v>26</v>
      </c>
      <c r="K26747" t="s">
        <v>17394</v>
      </c>
      <c r="L26747" t="s">
        <v>17395</v>
      </c>
      <c r="M26747">
        <v>5671</v>
      </c>
      <c r="N26747">
        <v>5671</v>
      </c>
      <c r="O26747">
        <v>5671</v>
      </c>
      <c r="P26747">
        <v>11.58</v>
      </c>
      <c r="Q26747" t="s">
        <v>27</v>
      </c>
      <c r="R26747" t="s">
        <v>805</v>
      </c>
      <c r="S26747">
        <v>11.58</v>
      </c>
      <c r="T26747">
        <v>11.59</v>
      </c>
      <c r="X26747" t="s">
        <v>27</v>
      </c>
      <c r="Y26747">
        <v>3</v>
      </c>
      <c r="Z26747" s="3">
        <v>43160.462291666663</v>
      </c>
      <c r="AA26747">
        <v>0</v>
      </c>
    </row>
    <row r="26748" spans="1:27" x14ac:dyDescent="0.25">
      <c r="A26748" s="2">
        <v>43160</v>
      </c>
      <c r="B26748" s="1" t="s">
        <v>7813</v>
      </c>
      <c r="C26748" s="3">
        <v>43160.587337962963</v>
      </c>
      <c r="D26748" s="3">
        <v>43160.587337962963</v>
      </c>
      <c r="E26748" t="s">
        <v>17382</v>
      </c>
      <c r="F26748" t="s">
        <v>17384</v>
      </c>
      <c r="G26748" t="s">
        <v>17387</v>
      </c>
      <c r="H26748" t="s">
        <v>17389</v>
      </c>
      <c r="I26748" t="s">
        <v>17391</v>
      </c>
      <c r="J26748" t="s">
        <v>26</v>
      </c>
      <c r="K26748" t="s">
        <v>17394</v>
      </c>
      <c r="L26748" t="s">
        <v>17396</v>
      </c>
      <c r="M26748">
        <v>210</v>
      </c>
      <c r="N26748">
        <v>210</v>
      </c>
      <c r="O26748">
        <v>210</v>
      </c>
      <c r="P26748">
        <v>11.59</v>
      </c>
      <c r="Q26748" t="s">
        <v>27</v>
      </c>
      <c r="R26748" t="s">
        <v>805</v>
      </c>
      <c r="S26748">
        <v>11.58</v>
      </c>
      <c r="T26748">
        <v>11.59</v>
      </c>
      <c r="X26748" t="s">
        <v>27</v>
      </c>
      <c r="Y26748">
        <v>1</v>
      </c>
      <c r="Z26748" s="3">
        <v>43160.462337962963</v>
      </c>
      <c r="AA26748">
        <v>0</v>
      </c>
    </row>
    <row r="26749" spans="1:27" x14ac:dyDescent="0.25">
      <c r="A26749" s="2">
        <v>43160</v>
      </c>
      <c r="B26749" s="1" t="s">
        <v>7813</v>
      </c>
      <c r="C26749" s="3">
        <v>43160.587337962963</v>
      </c>
      <c r="D26749" s="3">
        <v>43160.587337962963</v>
      </c>
      <c r="E26749" t="s">
        <v>17382</v>
      </c>
      <c r="F26749" t="s">
        <v>17384</v>
      </c>
      <c r="G26749" t="s">
        <v>17387</v>
      </c>
      <c r="H26749" t="s">
        <v>17389</v>
      </c>
      <c r="I26749" t="s">
        <v>17391</v>
      </c>
      <c r="J26749" t="s">
        <v>26</v>
      </c>
      <c r="K26749" t="s">
        <v>17393</v>
      </c>
      <c r="L26749" t="s">
        <v>17396</v>
      </c>
      <c r="M26749">
        <v>210</v>
      </c>
      <c r="N26749">
        <v>210</v>
      </c>
      <c r="O26749">
        <v>210</v>
      </c>
      <c r="P26749">
        <v>11.59</v>
      </c>
      <c r="Q26749" t="s">
        <v>27</v>
      </c>
      <c r="R26749" t="s">
        <v>805</v>
      </c>
      <c r="S26749">
        <v>11.58</v>
      </c>
      <c r="T26749">
        <v>11.59</v>
      </c>
      <c r="X26749" t="s">
        <v>27</v>
      </c>
      <c r="Y26749">
        <v>2</v>
      </c>
      <c r="Z26749" s="3">
        <v>43160.462337962963</v>
      </c>
      <c r="AA26749">
        <v>0</v>
      </c>
    </row>
    <row r="26750" spans="1:27" x14ac:dyDescent="0.25">
      <c r="A26750" s="2">
        <v>43160</v>
      </c>
      <c r="B26750" s="1" t="s">
        <v>7166</v>
      </c>
      <c r="C26750" s="3">
        <v>43160.529594907406</v>
      </c>
      <c r="D26750" s="3">
        <v>43160.587361111109</v>
      </c>
      <c r="E26750" t="s">
        <v>17382</v>
      </c>
      <c r="F26750" t="s">
        <v>17384</v>
      </c>
      <c r="G26750" t="s">
        <v>17387</v>
      </c>
      <c r="H26750" t="s">
        <v>17389</v>
      </c>
      <c r="I26750" t="s">
        <v>17391</v>
      </c>
      <c r="J26750" t="s">
        <v>26</v>
      </c>
      <c r="K26750" t="s">
        <v>17393</v>
      </c>
      <c r="L26750" t="s">
        <v>17398</v>
      </c>
      <c r="M26750">
        <v>16</v>
      </c>
      <c r="N26750">
        <v>16</v>
      </c>
      <c r="O26750">
        <v>16</v>
      </c>
      <c r="P26750">
        <v>11.59</v>
      </c>
      <c r="Q26750" t="s">
        <v>27</v>
      </c>
      <c r="R26750" t="s">
        <v>805</v>
      </c>
      <c r="S26750">
        <v>11.58</v>
      </c>
      <c r="T26750">
        <v>11.59</v>
      </c>
      <c r="X26750" t="s">
        <v>27</v>
      </c>
      <c r="Y26750">
        <v>27</v>
      </c>
      <c r="Z26750" s="3">
        <v>43160.462361111109</v>
      </c>
      <c r="AA26750">
        <v>1</v>
      </c>
    </row>
    <row r="26751" spans="1:27" x14ac:dyDescent="0.25">
      <c r="A26751" s="2">
        <v>43160</v>
      </c>
      <c r="B26751" s="1" t="s">
        <v>7166</v>
      </c>
      <c r="C26751" s="3">
        <v>43160.529594907406</v>
      </c>
      <c r="D26751" s="3">
        <v>43160.587361111109</v>
      </c>
      <c r="E26751" t="s">
        <v>17382</v>
      </c>
      <c r="F26751" t="s">
        <v>17384</v>
      </c>
      <c r="G26751" t="s">
        <v>17387</v>
      </c>
      <c r="H26751" t="s">
        <v>17389</v>
      </c>
      <c r="I26751" t="s">
        <v>17391</v>
      </c>
      <c r="J26751" t="s">
        <v>26</v>
      </c>
      <c r="K26751" t="s">
        <v>17393</v>
      </c>
      <c r="L26751" t="s">
        <v>17398</v>
      </c>
      <c r="M26751">
        <v>16</v>
      </c>
      <c r="N26751">
        <v>16</v>
      </c>
      <c r="O26751">
        <v>16</v>
      </c>
      <c r="P26751">
        <v>11.59</v>
      </c>
      <c r="Q26751" t="s">
        <v>27</v>
      </c>
      <c r="R26751" t="s">
        <v>805</v>
      </c>
      <c r="S26751">
        <v>11.58</v>
      </c>
      <c r="T26751">
        <v>11.59</v>
      </c>
      <c r="X26751" t="s">
        <v>27</v>
      </c>
      <c r="Y26751">
        <v>28</v>
      </c>
      <c r="Z26751" s="3">
        <v>43160.462361111109</v>
      </c>
      <c r="AA26751">
        <v>1</v>
      </c>
    </row>
    <row r="26752" spans="1:27" x14ac:dyDescent="0.25">
      <c r="A26752" s="2">
        <v>43160</v>
      </c>
      <c r="B26752" s="1" t="s">
        <v>7279</v>
      </c>
      <c r="C26752" s="3">
        <v>43160.532407407409</v>
      </c>
      <c r="D26752" s="3">
        <v>43160.587430555555</v>
      </c>
      <c r="E26752" t="s">
        <v>17382</v>
      </c>
      <c r="F26752" t="s">
        <v>17384</v>
      </c>
      <c r="G26752" t="s">
        <v>17387</v>
      </c>
      <c r="H26752" t="s">
        <v>17389</v>
      </c>
      <c r="I26752" t="s">
        <v>17391</v>
      </c>
      <c r="J26752" t="s">
        <v>26</v>
      </c>
      <c r="K26752" t="s">
        <v>17394</v>
      </c>
      <c r="L26752" t="s">
        <v>17395</v>
      </c>
      <c r="M26752">
        <v>25000</v>
      </c>
      <c r="N26752">
        <v>25000</v>
      </c>
      <c r="O26752">
        <v>25000</v>
      </c>
      <c r="P26752">
        <v>11.64</v>
      </c>
      <c r="Q26752" t="s">
        <v>27</v>
      </c>
      <c r="R26752" t="s">
        <v>805</v>
      </c>
      <c r="S26752">
        <v>11.58</v>
      </c>
      <c r="T26752">
        <v>11.59</v>
      </c>
      <c r="X26752" t="s">
        <v>27</v>
      </c>
      <c r="Y26752">
        <v>3</v>
      </c>
      <c r="Z26752" s="3">
        <v>43160.462430555555</v>
      </c>
      <c r="AA26752">
        <v>1</v>
      </c>
    </row>
    <row r="26753" spans="1:27" x14ac:dyDescent="0.25">
      <c r="A26753" s="2">
        <v>43160</v>
      </c>
      <c r="B26753" s="1" t="s">
        <v>7814</v>
      </c>
      <c r="C26753" s="3">
        <v>43160.587453703702</v>
      </c>
      <c r="D26753" s="3">
        <v>43160.587453703702</v>
      </c>
      <c r="E26753" t="s">
        <v>17382</v>
      </c>
      <c r="F26753" t="s">
        <v>17384</v>
      </c>
      <c r="G26753" t="s">
        <v>17387</v>
      </c>
      <c r="H26753" t="s">
        <v>17390</v>
      </c>
      <c r="I26753" t="s">
        <v>17391</v>
      </c>
      <c r="J26753" t="s">
        <v>26</v>
      </c>
      <c r="K26753" t="s">
        <v>17394</v>
      </c>
      <c r="L26753" t="s">
        <v>17396</v>
      </c>
      <c r="M26753">
        <v>5873</v>
      </c>
      <c r="N26753">
        <v>5873</v>
      </c>
      <c r="O26753">
        <v>5873</v>
      </c>
      <c r="P26753">
        <v>11.59</v>
      </c>
      <c r="Q26753" t="s">
        <v>27</v>
      </c>
      <c r="R26753" t="s">
        <v>805</v>
      </c>
      <c r="S26753">
        <v>11.58</v>
      </c>
      <c r="T26753">
        <v>11.59</v>
      </c>
      <c r="X26753" t="s">
        <v>27</v>
      </c>
      <c r="Y26753">
        <v>1</v>
      </c>
      <c r="Z26753" s="3">
        <v>43160.462453703702</v>
      </c>
      <c r="AA26753">
        <v>1</v>
      </c>
    </row>
    <row r="26754" spans="1:27" x14ac:dyDescent="0.25">
      <c r="A26754" s="2">
        <v>43160</v>
      </c>
      <c r="B26754" s="1" t="s">
        <v>7814</v>
      </c>
      <c r="C26754" s="3">
        <v>43160.587453703702</v>
      </c>
      <c r="D26754" s="3">
        <v>43160.587453703702</v>
      </c>
      <c r="E26754" t="s">
        <v>17382</v>
      </c>
      <c r="F26754" t="s">
        <v>17384</v>
      </c>
      <c r="G26754" t="s">
        <v>17387</v>
      </c>
      <c r="H26754" t="s">
        <v>17390</v>
      </c>
      <c r="I26754" t="s">
        <v>17391</v>
      </c>
      <c r="J26754" t="s">
        <v>26</v>
      </c>
      <c r="K26754" t="s">
        <v>17393</v>
      </c>
      <c r="L26754" t="s">
        <v>17396</v>
      </c>
      <c r="M26754">
        <v>5873</v>
      </c>
      <c r="N26754">
        <v>5873</v>
      </c>
      <c r="O26754">
        <v>5873</v>
      </c>
      <c r="P26754">
        <v>11.59</v>
      </c>
      <c r="Q26754" t="s">
        <v>27</v>
      </c>
      <c r="R26754" t="s">
        <v>805</v>
      </c>
      <c r="S26754">
        <v>11.58</v>
      </c>
      <c r="T26754">
        <v>11.59</v>
      </c>
      <c r="X26754" t="s">
        <v>27</v>
      </c>
      <c r="Y26754">
        <v>2</v>
      </c>
      <c r="Z26754" s="3">
        <v>43160.462453703702</v>
      </c>
      <c r="AA26754">
        <v>1</v>
      </c>
    </row>
    <row r="26755" spans="1:27" x14ac:dyDescent="0.25">
      <c r="A26755" s="2">
        <v>43160</v>
      </c>
      <c r="B26755" s="1" t="s">
        <v>7800</v>
      </c>
      <c r="C26755" s="3">
        <v>43160.586655092593</v>
      </c>
      <c r="D26755" s="3">
        <v>43160.587488425925</v>
      </c>
      <c r="E26755" t="s">
        <v>17382</v>
      </c>
      <c r="F26755" t="s">
        <v>17386</v>
      </c>
      <c r="G26755" t="s">
        <v>17387</v>
      </c>
      <c r="H26755" t="s">
        <v>17389</v>
      </c>
      <c r="I26755" t="s">
        <v>17391</v>
      </c>
      <c r="J26755" t="s">
        <v>26</v>
      </c>
      <c r="K26755" t="s">
        <v>17394</v>
      </c>
      <c r="L26755" t="s">
        <v>17395</v>
      </c>
      <c r="M26755">
        <v>17000</v>
      </c>
      <c r="N26755">
        <v>17000</v>
      </c>
      <c r="O26755">
        <v>17000</v>
      </c>
      <c r="P26755">
        <v>11.58</v>
      </c>
      <c r="Q26755" t="s">
        <v>27</v>
      </c>
      <c r="R26755" t="s">
        <v>805</v>
      </c>
      <c r="S26755">
        <v>11.58</v>
      </c>
      <c r="T26755">
        <v>11.59</v>
      </c>
      <c r="X26755" t="s">
        <v>27</v>
      </c>
      <c r="Y26755">
        <v>3</v>
      </c>
      <c r="Z26755" s="3">
        <v>43160.462488425925</v>
      </c>
      <c r="AA26755">
        <v>1</v>
      </c>
    </row>
    <row r="26756" spans="1:27" x14ac:dyDescent="0.25">
      <c r="A26756" s="2">
        <v>43160</v>
      </c>
      <c r="B26756" s="1" t="s">
        <v>7792</v>
      </c>
      <c r="C26756" s="3">
        <v>43160.586192129631</v>
      </c>
      <c r="D26756" s="3">
        <v>43160.587488425925</v>
      </c>
      <c r="E26756" t="s">
        <v>17382</v>
      </c>
      <c r="F26756" t="s">
        <v>17384</v>
      </c>
      <c r="G26756" t="s">
        <v>17387</v>
      </c>
      <c r="H26756" t="s">
        <v>17389</v>
      </c>
      <c r="I26756" t="s">
        <v>17391</v>
      </c>
      <c r="J26756" t="s">
        <v>26</v>
      </c>
      <c r="K26756" t="s">
        <v>17393</v>
      </c>
      <c r="L26756" t="s">
        <v>17398</v>
      </c>
      <c r="M26756">
        <v>1250</v>
      </c>
      <c r="N26756">
        <v>1250</v>
      </c>
      <c r="O26756">
        <v>1250</v>
      </c>
      <c r="P26756">
        <v>11.66</v>
      </c>
      <c r="Q26756" t="s">
        <v>27</v>
      </c>
      <c r="R26756" t="s">
        <v>805</v>
      </c>
      <c r="S26756">
        <v>11.58</v>
      </c>
      <c r="T26756">
        <v>11.59</v>
      </c>
      <c r="X26756" t="s">
        <v>27</v>
      </c>
      <c r="Y26756">
        <v>3</v>
      </c>
      <c r="Z26756" s="3">
        <v>43160.462500000001</v>
      </c>
      <c r="AA26756">
        <v>1</v>
      </c>
    </row>
    <row r="26757" spans="1:27" x14ac:dyDescent="0.25">
      <c r="A26757" s="2">
        <v>43160</v>
      </c>
      <c r="B26757" s="1" t="s">
        <v>7792</v>
      </c>
      <c r="C26757" s="3">
        <v>43160.586192129631</v>
      </c>
      <c r="D26757" s="3">
        <v>43160.587488425925</v>
      </c>
      <c r="E26757" t="s">
        <v>17382</v>
      </c>
      <c r="F26757" t="s">
        <v>17384</v>
      </c>
      <c r="G26757" t="s">
        <v>17387</v>
      </c>
      <c r="H26757" t="s">
        <v>17389</v>
      </c>
      <c r="I26757" t="s">
        <v>17391</v>
      </c>
      <c r="J26757" t="s">
        <v>26</v>
      </c>
      <c r="K26757" t="s">
        <v>17393</v>
      </c>
      <c r="L26757" t="s">
        <v>17398</v>
      </c>
      <c r="M26757">
        <v>1250</v>
      </c>
      <c r="N26757">
        <v>1250</v>
      </c>
      <c r="O26757">
        <v>1250</v>
      </c>
      <c r="P26757">
        <v>11.66</v>
      </c>
      <c r="Q26757" t="s">
        <v>27</v>
      </c>
      <c r="R26757" t="s">
        <v>805</v>
      </c>
      <c r="S26757">
        <v>11.58</v>
      </c>
      <c r="T26757">
        <v>11.59</v>
      </c>
      <c r="X26757" t="s">
        <v>27</v>
      </c>
      <c r="Y26757">
        <v>4</v>
      </c>
      <c r="Z26757" s="3">
        <v>43160.462500000001</v>
      </c>
      <c r="AA26757">
        <v>1</v>
      </c>
    </row>
    <row r="26758" spans="1:27" x14ac:dyDescent="0.25">
      <c r="A26758" s="2">
        <v>43160</v>
      </c>
      <c r="B26758" s="1" t="s">
        <v>7812</v>
      </c>
      <c r="C26758" s="3">
        <v>43160.587245370371</v>
      </c>
      <c r="D26758" s="3">
        <v>43160.587488425925</v>
      </c>
      <c r="E26758" t="s">
        <v>17382</v>
      </c>
      <c r="F26758" t="s">
        <v>17386</v>
      </c>
      <c r="G26758" t="s">
        <v>17387</v>
      </c>
      <c r="H26758" t="s">
        <v>17389</v>
      </c>
      <c r="I26758" t="s">
        <v>17391</v>
      </c>
      <c r="J26758" t="s">
        <v>26</v>
      </c>
      <c r="K26758" t="s">
        <v>17393</v>
      </c>
      <c r="L26758" t="s">
        <v>17398</v>
      </c>
      <c r="M26758">
        <v>10</v>
      </c>
      <c r="N26758">
        <v>10</v>
      </c>
      <c r="O26758">
        <v>10</v>
      </c>
      <c r="P26758">
        <v>11.58</v>
      </c>
      <c r="Q26758" t="s">
        <v>27</v>
      </c>
      <c r="R26758" t="s">
        <v>805</v>
      </c>
      <c r="S26758">
        <v>11.58</v>
      </c>
      <c r="T26758">
        <v>11.59</v>
      </c>
      <c r="X26758" t="s">
        <v>27</v>
      </c>
      <c r="Y26758">
        <v>3</v>
      </c>
      <c r="Z26758" s="3">
        <v>43160.462500000001</v>
      </c>
      <c r="AA26758">
        <v>0</v>
      </c>
    </row>
    <row r="26759" spans="1:27" x14ac:dyDescent="0.25">
      <c r="A26759" s="2">
        <v>43160</v>
      </c>
      <c r="B26759" s="1" t="s">
        <v>7812</v>
      </c>
      <c r="C26759" s="3">
        <v>43160.587245370371</v>
      </c>
      <c r="D26759" s="3">
        <v>43160.587488425925</v>
      </c>
      <c r="E26759" t="s">
        <v>17382</v>
      </c>
      <c r="F26759" t="s">
        <v>17386</v>
      </c>
      <c r="G26759" t="s">
        <v>17387</v>
      </c>
      <c r="H26759" t="s">
        <v>17389</v>
      </c>
      <c r="I26759" t="s">
        <v>17391</v>
      </c>
      <c r="J26759" t="s">
        <v>26</v>
      </c>
      <c r="K26759" t="s">
        <v>17393</v>
      </c>
      <c r="L26759" t="s">
        <v>17398</v>
      </c>
      <c r="M26759">
        <v>10</v>
      </c>
      <c r="N26759">
        <v>10</v>
      </c>
      <c r="O26759">
        <v>10</v>
      </c>
      <c r="P26759">
        <v>11.58</v>
      </c>
      <c r="Q26759" t="s">
        <v>27</v>
      </c>
      <c r="R26759" t="s">
        <v>805</v>
      </c>
      <c r="S26759">
        <v>11.58</v>
      </c>
      <c r="T26759">
        <v>11.59</v>
      </c>
      <c r="X26759" t="s">
        <v>27</v>
      </c>
      <c r="Y26759">
        <v>4</v>
      </c>
      <c r="Z26759" s="3">
        <v>43160.462500000001</v>
      </c>
      <c r="AA26759">
        <v>0</v>
      </c>
    </row>
    <row r="26760" spans="1:27" x14ac:dyDescent="0.25">
      <c r="A26760" s="2">
        <v>43160</v>
      </c>
      <c r="B26760" s="1" t="s">
        <v>7815</v>
      </c>
      <c r="C26760" s="3">
        <v>43160.587488425925</v>
      </c>
      <c r="D26760" s="3">
        <v>43160.587488425925</v>
      </c>
      <c r="E26760" t="s">
        <v>17382</v>
      </c>
      <c r="F26760" t="s">
        <v>17384</v>
      </c>
      <c r="G26760" t="s">
        <v>17387</v>
      </c>
      <c r="H26760" t="s">
        <v>17389</v>
      </c>
      <c r="I26760" t="s">
        <v>17391</v>
      </c>
      <c r="J26760" t="s">
        <v>26</v>
      </c>
      <c r="K26760" t="s">
        <v>17394</v>
      </c>
      <c r="L26760" t="s">
        <v>17396</v>
      </c>
      <c r="M26760">
        <v>281</v>
      </c>
      <c r="N26760">
        <v>281</v>
      </c>
      <c r="O26760">
        <v>281</v>
      </c>
      <c r="P26760">
        <v>11.59</v>
      </c>
      <c r="Q26760" t="s">
        <v>27</v>
      </c>
      <c r="R26760" t="s">
        <v>805</v>
      </c>
      <c r="S26760">
        <v>11.58</v>
      </c>
      <c r="T26760">
        <v>11.59</v>
      </c>
      <c r="X26760" t="s">
        <v>27</v>
      </c>
      <c r="Y26760">
        <v>1</v>
      </c>
      <c r="Z26760" s="3">
        <v>43160.462500000001</v>
      </c>
      <c r="AA26760">
        <v>0</v>
      </c>
    </row>
    <row r="26761" spans="1:27" x14ac:dyDescent="0.25">
      <c r="A26761" s="2">
        <v>43160</v>
      </c>
      <c r="B26761" s="1" t="s">
        <v>7815</v>
      </c>
      <c r="C26761" s="3">
        <v>43160.587488425925</v>
      </c>
      <c r="D26761" s="3">
        <v>43160.587488425925</v>
      </c>
      <c r="E26761" t="s">
        <v>17382</v>
      </c>
      <c r="F26761" t="s">
        <v>17384</v>
      </c>
      <c r="G26761" t="s">
        <v>17387</v>
      </c>
      <c r="H26761" t="s">
        <v>17389</v>
      </c>
      <c r="I26761" t="s">
        <v>17391</v>
      </c>
      <c r="J26761" t="s">
        <v>26</v>
      </c>
      <c r="K26761" t="s">
        <v>17393</v>
      </c>
      <c r="L26761" t="s">
        <v>17396</v>
      </c>
      <c r="M26761">
        <v>281</v>
      </c>
      <c r="N26761">
        <v>281</v>
      </c>
      <c r="O26761">
        <v>281</v>
      </c>
      <c r="P26761">
        <v>11.59</v>
      </c>
      <c r="Q26761" t="s">
        <v>27</v>
      </c>
      <c r="R26761" t="s">
        <v>805</v>
      </c>
      <c r="S26761">
        <v>11.58</v>
      </c>
      <c r="T26761">
        <v>11.59</v>
      </c>
      <c r="X26761" t="s">
        <v>27</v>
      </c>
      <c r="Y26761">
        <v>2</v>
      </c>
      <c r="Z26761" s="3">
        <v>43160.462500000001</v>
      </c>
      <c r="AA26761">
        <v>0</v>
      </c>
    </row>
    <row r="26762" spans="1:27" x14ac:dyDescent="0.25">
      <c r="A26762" s="2">
        <v>43160</v>
      </c>
      <c r="B26762" s="1" t="s">
        <v>7816</v>
      </c>
      <c r="C26762" s="3">
        <v>43160.587488425925</v>
      </c>
      <c r="D26762" s="3">
        <v>43160.587488425925</v>
      </c>
      <c r="E26762" t="s">
        <v>17382</v>
      </c>
      <c r="F26762" t="s">
        <v>17384</v>
      </c>
      <c r="G26762" t="s">
        <v>17387</v>
      </c>
      <c r="H26762" t="s">
        <v>17389</v>
      </c>
      <c r="I26762" t="s">
        <v>17391</v>
      </c>
      <c r="J26762" t="s">
        <v>26</v>
      </c>
      <c r="K26762" t="s">
        <v>17394</v>
      </c>
      <c r="L26762" t="s">
        <v>17396</v>
      </c>
      <c r="M26762">
        <v>399</v>
      </c>
      <c r="N26762">
        <v>399</v>
      </c>
      <c r="O26762">
        <v>399</v>
      </c>
      <c r="P26762">
        <v>11.59</v>
      </c>
      <c r="Q26762" t="s">
        <v>27</v>
      </c>
      <c r="R26762" t="s">
        <v>805</v>
      </c>
      <c r="S26762">
        <v>11.58</v>
      </c>
      <c r="T26762">
        <v>11.59</v>
      </c>
      <c r="X26762" t="s">
        <v>27</v>
      </c>
      <c r="Y26762">
        <v>1</v>
      </c>
      <c r="Z26762" s="3">
        <v>43160.462500000001</v>
      </c>
      <c r="AA26762">
        <v>0</v>
      </c>
    </row>
    <row r="26763" spans="1:27" x14ac:dyDescent="0.25">
      <c r="A26763" s="2">
        <v>43160</v>
      </c>
      <c r="B26763" s="1" t="s">
        <v>7816</v>
      </c>
      <c r="C26763" s="3">
        <v>43160.587488425925</v>
      </c>
      <c r="D26763" s="3">
        <v>43160.587488425925</v>
      </c>
      <c r="E26763" t="s">
        <v>17382</v>
      </c>
      <c r="F26763" t="s">
        <v>17384</v>
      </c>
      <c r="G26763" t="s">
        <v>17387</v>
      </c>
      <c r="H26763" t="s">
        <v>17389</v>
      </c>
      <c r="I26763" t="s">
        <v>17391</v>
      </c>
      <c r="J26763" t="s">
        <v>26</v>
      </c>
      <c r="K26763" t="s">
        <v>17393</v>
      </c>
      <c r="L26763" t="s">
        <v>17396</v>
      </c>
      <c r="M26763">
        <v>399</v>
      </c>
      <c r="N26763">
        <v>399</v>
      </c>
      <c r="O26763">
        <v>399</v>
      </c>
      <c r="P26763">
        <v>11.59</v>
      </c>
      <c r="Q26763" t="s">
        <v>27</v>
      </c>
      <c r="R26763" t="s">
        <v>805</v>
      </c>
      <c r="S26763">
        <v>11.58</v>
      </c>
      <c r="T26763">
        <v>11.59</v>
      </c>
      <c r="X26763" t="s">
        <v>27</v>
      </c>
      <c r="Y26763">
        <v>2</v>
      </c>
      <c r="Z26763" s="3">
        <v>43160.462500000001</v>
      </c>
      <c r="AA26763">
        <v>0</v>
      </c>
    </row>
    <row r="26764" spans="1:27" x14ac:dyDescent="0.25">
      <c r="A26764" s="2">
        <v>43160</v>
      </c>
      <c r="B26764" s="1" t="s">
        <v>7699</v>
      </c>
      <c r="C26764" s="3">
        <v>43160.583680555559</v>
      </c>
      <c r="D26764" s="3">
        <v>43160.587523148148</v>
      </c>
      <c r="E26764" t="s">
        <v>17382</v>
      </c>
      <c r="F26764" t="s">
        <v>17386</v>
      </c>
      <c r="G26764" t="s">
        <v>17387</v>
      </c>
      <c r="H26764" t="s">
        <v>17389</v>
      </c>
      <c r="I26764" t="s">
        <v>17391</v>
      </c>
      <c r="J26764" t="s">
        <v>26</v>
      </c>
      <c r="K26764" t="s">
        <v>17394</v>
      </c>
      <c r="L26764" t="s">
        <v>17395</v>
      </c>
      <c r="M26764">
        <v>5975</v>
      </c>
      <c r="N26764">
        <v>5975</v>
      </c>
      <c r="O26764">
        <v>5975</v>
      </c>
      <c r="P26764">
        <v>11.57</v>
      </c>
      <c r="Q26764" t="s">
        <v>27</v>
      </c>
      <c r="R26764" t="s">
        <v>805</v>
      </c>
      <c r="S26764">
        <v>11.58</v>
      </c>
      <c r="T26764">
        <v>11.59</v>
      </c>
      <c r="X26764" t="s">
        <v>27</v>
      </c>
      <c r="Y26764">
        <v>3</v>
      </c>
      <c r="Z26764" s="3">
        <v>43160.462523148148</v>
      </c>
      <c r="AA26764">
        <v>0</v>
      </c>
    </row>
    <row r="26765" spans="1:27" x14ac:dyDescent="0.25">
      <c r="A26765" s="2">
        <v>43160</v>
      </c>
      <c r="B26765" s="1" t="s">
        <v>7797</v>
      </c>
      <c r="C26765" s="3">
        <v>43160.58662037037</v>
      </c>
      <c r="D26765" s="3">
        <v>43160.587523148148</v>
      </c>
      <c r="E26765" t="s">
        <v>17382</v>
      </c>
      <c r="F26765" t="s">
        <v>17386</v>
      </c>
      <c r="G26765" t="s">
        <v>17387</v>
      </c>
      <c r="H26765" t="s">
        <v>17389</v>
      </c>
      <c r="I26765" t="s">
        <v>17391</v>
      </c>
      <c r="J26765" t="s">
        <v>26</v>
      </c>
      <c r="K26765" t="s">
        <v>17394</v>
      </c>
      <c r="L26765" t="s">
        <v>17397</v>
      </c>
      <c r="M26765">
        <v>2296</v>
      </c>
      <c r="N26765">
        <v>0</v>
      </c>
      <c r="O26765">
        <v>2296</v>
      </c>
      <c r="P26765">
        <v>11.58</v>
      </c>
      <c r="Q26765" t="s">
        <v>27</v>
      </c>
      <c r="R26765" t="s">
        <v>805</v>
      </c>
      <c r="S26765">
        <v>11.58</v>
      </c>
      <c r="T26765">
        <v>11.59</v>
      </c>
      <c r="V26765">
        <v>6.9629020671815296E+17</v>
      </c>
      <c r="W26765">
        <v>1880</v>
      </c>
      <c r="X26765" t="s">
        <v>27</v>
      </c>
      <c r="Y26765">
        <v>4</v>
      </c>
      <c r="Z26765" s="3">
        <v>43160.462523148148</v>
      </c>
      <c r="AA26765">
        <v>0</v>
      </c>
    </row>
    <row r="26766" spans="1:27" x14ac:dyDescent="0.25">
      <c r="A26766" s="2">
        <v>43160</v>
      </c>
      <c r="B26766" s="1" t="s">
        <v>7798</v>
      </c>
      <c r="C26766" s="3">
        <v>43160.58662037037</v>
      </c>
      <c r="D26766" s="3">
        <v>43160.587523148148</v>
      </c>
      <c r="E26766" t="s">
        <v>17382</v>
      </c>
      <c r="F26766" t="s">
        <v>17386</v>
      </c>
      <c r="G26766" t="s">
        <v>17387</v>
      </c>
      <c r="H26766" t="s">
        <v>17389</v>
      </c>
      <c r="I26766" t="s">
        <v>17391</v>
      </c>
      <c r="J26766" t="s">
        <v>26</v>
      </c>
      <c r="K26766" t="s">
        <v>17393</v>
      </c>
      <c r="L26766" t="s">
        <v>17397</v>
      </c>
      <c r="M26766">
        <v>2291</v>
      </c>
      <c r="N26766">
        <v>394</v>
      </c>
      <c r="O26766">
        <v>2291</v>
      </c>
      <c r="P26766">
        <v>11.58</v>
      </c>
      <c r="Q26766" t="s">
        <v>27</v>
      </c>
      <c r="R26766" t="s">
        <v>805</v>
      </c>
      <c r="S26766">
        <v>11.58</v>
      </c>
      <c r="T26766">
        <v>11.59</v>
      </c>
      <c r="V26766">
        <v>6.9629020671815296E+17</v>
      </c>
      <c r="W26766">
        <v>1897</v>
      </c>
      <c r="X26766" t="s">
        <v>27</v>
      </c>
      <c r="Y26766">
        <v>3</v>
      </c>
      <c r="Z26766" s="3">
        <v>43160.462523148148</v>
      </c>
      <c r="AA26766">
        <v>0</v>
      </c>
    </row>
    <row r="26767" spans="1:27" x14ac:dyDescent="0.25">
      <c r="A26767" s="2">
        <v>43160</v>
      </c>
      <c r="B26767" s="1" t="s">
        <v>7798</v>
      </c>
      <c r="C26767" s="3">
        <v>43160.58662037037</v>
      </c>
      <c r="D26767" s="3">
        <v>43160.587523148148</v>
      </c>
      <c r="E26767" t="s">
        <v>17382</v>
      </c>
      <c r="F26767" t="s">
        <v>17386</v>
      </c>
      <c r="G26767" t="s">
        <v>17387</v>
      </c>
      <c r="H26767" t="s">
        <v>17389</v>
      </c>
      <c r="I26767" t="s">
        <v>17391</v>
      </c>
      <c r="J26767" t="s">
        <v>26</v>
      </c>
      <c r="K26767" t="s">
        <v>17394</v>
      </c>
      <c r="L26767" t="s">
        <v>17397</v>
      </c>
      <c r="M26767">
        <v>2291</v>
      </c>
      <c r="N26767">
        <v>0</v>
      </c>
      <c r="O26767">
        <v>2291</v>
      </c>
      <c r="P26767">
        <v>11.58</v>
      </c>
      <c r="Q26767" t="s">
        <v>27</v>
      </c>
      <c r="R26767" t="s">
        <v>805</v>
      </c>
      <c r="S26767">
        <v>11.58</v>
      </c>
      <c r="T26767">
        <v>11.59</v>
      </c>
      <c r="V26767">
        <v>6.9629020671815296E+17</v>
      </c>
      <c r="W26767">
        <v>394</v>
      </c>
      <c r="X26767" t="s">
        <v>27</v>
      </c>
      <c r="Y26767">
        <v>4</v>
      </c>
      <c r="Z26767" s="3">
        <v>43160.462523148148</v>
      </c>
      <c r="AA26767">
        <v>0</v>
      </c>
    </row>
    <row r="26768" spans="1:27" x14ac:dyDescent="0.25">
      <c r="A26768" s="2">
        <v>43160</v>
      </c>
      <c r="B26768" s="1" t="s">
        <v>7802</v>
      </c>
      <c r="C26768" s="3">
        <v>43160.586770833332</v>
      </c>
      <c r="D26768" s="3">
        <v>43160.587523148148</v>
      </c>
      <c r="E26768" t="s">
        <v>17382</v>
      </c>
      <c r="F26768" t="s">
        <v>17386</v>
      </c>
      <c r="G26768" t="s">
        <v>17387</v>
      </c>
      <c r="H26768" t="s">
        <v>17389</v>
      </c>
      <c r="I26768" t="s">
        <v>17391</v>
      </c>
      <c r="J26768" t="s">
        <v>26</v>
      </c>
      <c r="K26768" t="s">
        <v>17394</v>
      </c>
      <c r="L26768" t="s">
        <v>17397</v>
      </c>
      <c r="M26768">
        <v>9000</v>
      </c>
      <c r="N26768">
        <v>0</v>
      </c>
      <c r="O26768">
        <v>9000</v>
      </c>
      <c r="P26768">
        <v>11.58</v>
      </c>
      <c r="Q26768" t="s">
        <v>27</v>
      </c>
      <c r="R26768" t="s">
        <v>805</v>
      </c>
      <c r="S26768">
        <v>11.58</v>
      </c>
      <c r="T26768">
        <v>11.59</v>
      </c>
      <c r="V26768">
        <v>6.9629020671815296E+17</v>
      </c>
      <c r="W26768">
        <v>9000</v>
      </c>
      <c r="X26768" t="s">
        <v>27</v>
      </c>
      <c r="Y26768">
        <v>3</v>
      </c>
      <c r="Z26768" s="3">
        <v>43160.462523148148</v>
      </c>
      <c r="AA26768">
        <v>1</v>
      </c>
    </row>
    <row r="26769" spans="1:27" x14ac:dyDescent="0.25">
      <c r="A26769" s="2">
        <v>43160</v>
      </c>
      <c r="B26769" s="1" t="s">
        <v>7805</v>
      </c>
      <c r="C26769" s="3">
        <v>43160.586863425924</v>
      </c>
      <c r="D26769" s="3">
        <v>43160.587523148148</v>
      </c>
      <c r="E26769" t="s">
        <v>17382</v>
      </c>
      <c r="F26769" t="s">
        <v>17386</v>
      </c>
      <c r="G26769" t="s">
        <v>17387</v>
      </c>
      <c r="H26769" t="s">
        <v>17389</v>
      </c>
      <c r="I26769" t="s">
        <v>17391</v>
      </c>
      <c r="J26769" t="s">
        <v>26</v>
      </c>
      <c r="K26769" t="s">
        <v>17394</v>
      </c>
      <c r="L26769" t="s">
        <v>17397</v>
      </c>
      <c r="M26769">
        <v>1339</v>
      </c>
      <c r="N26769">
        <v>0</v>
      </c>
      <c r="O26769">
        <v>1339</v>
      </c>
      <c r="P26769">
        <v>11.58</v>
      </c>
      <c r="Q26769" t="s">
        <v>27</v>
      </c>
      <c r="R26769" t="s">
        <v>805</v>
      </c>
      <c r="S26769">
        <v>11.58</v>
      </c>
      <c r="T26769">
        <v>11.59</v>
      </c>
      <c r="V26769">
        <v>6.9629020671815296E+17</v>
      </c>
      <c r="W26769">
        <v>1339</v>
      </c>
      <c r="X26769" t="s">
        <v>27</v>
      </c>
      <c r="Y26769">
        <v>3</v>
      </c>
      <c r="Z26769" s="3">
        <v>43160.462523148148</v>
      </c>
      <c r="AA26769">
        <v>0</v>
      </c>
    </row>
    <row r="26770" spans="1:27" x14ac:dyDescent="0.25">
      <c r="A26770" s="2">
        <v>43160</v>
      </c>
      <c r="B26770" s="1" t="s">
        <v>7812</v>
      </c>
      <c r="C26770" s="3">
        <v>43160.587245370371</v>
      </c>
      <c r="D26770" s="3">
        <v>43160.587523148148</v>
      </c>
      <c r="E26770" t="s">
        <v>17382</v>
      </c>
      <c r="F26770" t="s">
        <v>17386</v>
      </c>
      <c r="G26770" t="s">
        <v>17387</v>
      </c>
      <c r="H26770" t="s">
        <v>17389</v>
      </c>
      <c r="I26770" t="s">
        <v>17391</v>
      </c>
      <c r="J26770" t="s">
        <v>26</v>
      </c>
      <c r="K26770" t="s">
        <v>17393</v>
      </c>
      <c r="L26770" t="s">
        <v>17401</v>
      </c>
      <c r="M26770">
        <v>10</v>
      </c>
      <c r="N26770">
        <v>8</v>
      </c>
      <c r="O26770">
        <v>10</v>
      </c>
      <c r="P26770">
        <v>11.58</v>
      </c>
      <c r="Q26770" t="s">
        <v>27</v>
      </c>
      <c r="R26770" t="s">
        <v>805</v>
      </c>
      <c r="S26770">
        <v>11.58</v>
      </c>
      <c r="T26770">
        <v>11.59</v>
      </c>
      <c r="V26770">
        <v>6.9629020671815296E+17</v>
      </c>
      <c r="W26770">
        <v>2</v>
      </c>
      <c r="X26770" t="s">
        <v>27</v>
      </c>
      <c r="Y26770">
        <v>5</v>
      </c>
      <c r="Z26770" s="3">
        <v>43160.462523148148</v>
      </c>
      <c r="AA26770">
        <v>0</v>
      </c>
    </row>
    <row r="26771" spans="1:27" x14ac:dyDescent="0.25">
      <c r="A26771" s="2">
        <v>43160</v>
      </c>
      <c r="B26771" s="1" t="s">
        <v>7817</v>
      </c>
      <c r="C26771" s="3">
        <v>43160.587523148148</v>
      </c>
      <c r="D26771" s="3">
        <v>43160.587523148148</v>
      </c>
      <c r="E26771" t="s">
        <v>17382</v>
      </c>
      <c r="F26771" t="s">
        <v>17384</v>
      </c>
      <c r="G26771" t="s">
        <v>17387</v>
      </c>
      <c r="H26771" t="s">
        <v>17389</v>
      </c>
      <c r="I26771" t="s">
        <v>17391</v>
      </c>
      <c r="J26771" t="s">
        <v>26</v>
      </c>
      <c r="K26771" t="s">
        <v>17394</v>
      </c>
      <c r="L26771" t="s">
        <v>17396</v>
      </c>
      <c r="M26771">
        <v>3777</v>
      </c>
      <c r="N26771">
        <v>3777</v>
      </c>
      <c r="O26771">
        <v>3777</v>
      </c>
      <c r="P26771">
        <v>11.58</v>
      </c>
      <c r="Q26771" t="s">
        <v>27</v>
      </c>
      <c r="R26771" t="s">
        <v>805</v>
      </c>
      <c r="S26771">
        <v>11.58</v>
      </c>
      <c r="T26771">
        <v>11.59</v>
      </c>
      <c r="X26771" t="s">
        <v>27</v>
      </c>
      <c r="Y26771">
        <v>1</v>
      </c>
      <c r="Z26771" s="3">
        <v>43160.462523148148</v>
      </c>
      <c r="AA26771">
        <v>0</v>
      </c>
    </row>
    <row r="26772" spans="1:27" x14ac:dyDescent="0.25">
      <c r="A26772" s="2">
        <v>43160</v>
      </c>
      <c r="B26772" s="1" t="s">
        <v>7817</v>
      </c>
      <c r="C26772" s="3">
        <v>43160.587523148148</v>
      </c>
      <c r="D26772" s="3">
        <v>43160.587523148148</v>
      </c>
      <c r="E26772" t="s">
        <v>17382</v>
      </c>
      <c r="F26772" t="s">
        <v>17384</v>
      </c>
      <c r="G26772" t="s">
        <v>17387</v>
      </c>
      <c r="H26772" t="s">
        <v>17389</v>
      </c>
      <c r="I26772" t="s">
        <v>17391</v>
      </c>
      <c r="J26772" t="s">
        <v>26</v>
      </c>
      <c r="K26772" t="s">
        <v>17394</v>
      </c>
      <c r="L26772" t="s">
        <v>17397</v>
      </c>
      <c r="M26772">
        <v>3777</v>
      </c>
      <c r="N26772">
        <v>1897</v>
      </c>
      <c r="O26772">
        <v>3777</v>
      </c>
      <c r="P26772">
        <v>11.58</v>
      </c>
      <c r="Q26772" t="s">
        <v>27</v>
      </c>
      <c r="R26772" t="s">
        <v>805</v>
      </c>
      <c r="S26772">
        <v>11.58</v>
      </c>
      <c r="T26772">
        <v>11.59</v>
      </c>
      <c r="V26772">
        <v>6.9629020671815296E+17</v>
      </c>
      <c r="W26772">
        <v>1880</v>
      </c>
      <c r="X26772" t="s">
        <v>27</v>
      </c>
      <c r="Y26772">
        <v>2</v>
      </c>
      <c r="Z26772" s="3">
        <v>43160.462523148148</v>
      </c>
      <c r="AA26772">
        <v>0</v>
      </c>
    </row>
    <row r="26773" spans="1:27" x14ac:dyDescent="0.25">
      <c r="A26773" s="2">
        <v>43160</v>
      </c>
      <c r="B26773" s="1" t="s">
        <v>7817</v>
      </c>
      <c r="C26773" s="3">
        <v>43160.587523148148</v>
      </c>
      <c r="D26773" s="3">
        <v>43160.587523148148</v>
      </c>
      <c r="E26773" t="s">
        <v>17382</v>
      </c>
      <c r="F26773" t="s">
        <v>17384</v>
      </c>
      <c r="G26773" t="s">
        <v>17387</v>
      </c>
      <c r="H26773" t="s">
        <v>17389</v>
      </c>
      <c r="I26773" t="s">
        <v>17391</v>
      </c>
      <c r="J26773" t="s">
        <v>26</v>
      </c>
      <c r="K26773" t="s">
        <v>17394</v>
      </c>
      <c r="L26773" t="s">
        <v>17397</v>
      </c>
      <c r="M26773">
        <v>3777</v>
      </c>
      <c r="N26773">
        <v>0</v>
      </c>
      <c r="O26773">
        <v>3777</v>
      </c>
      <c r="P26773">
        <v>11.58</v>
      </c>
      <c r="Q26773" t="s">
        <v>27</v>
      </c>
      <c r="R26773" t="s">
        <v>805</v>
      </c>
      <c r="S26773">
        <v>11.58</v>
      </c>
      <c r="T26773">
        <v>11.59</v>
      </c>
      <c r="V26773">
        <v>6.9629020671815296E+17</v>
      </c>
      <c r="W26773">
        <v>1897</v>
      </c>
      <c r="X26773" t="s">
        <v>27</v>
      </c>
      <c r="Y26773">
        <v>3</v>
      </c>
      <c r="Z26773" s="3">
        <v>43160.462523148148</v>
      </c>
      <c r="AA26773">
        <v>1</v>
      </c>
    </row>
    <row r="26774" spans="1:27" x14ac:dyDescent="0.25">
      <c r="A26774" s="2">
        <v>43160</v>
      </c>
      <c r="B26774" s="1" t="s">
        <v>7818</v>
      </c>
      <c r="C26774" s="3">
        <v>43160.587523148148</v>
      </c>
      <c r="D26774" s="3">
        <v>43160.587523148148</v>
      </c>
      <c r="E26774" t="s">
        <v>17382</v>
      </c>
      <c r="F26774" t="s">
        <v>17384</v>
      </c>
      <c r="G26774" t="s">
        <v>17387</v>
      </c>
      <c r="H26774" t="s">
        <v>17390</v>
      </c>
      <c r="I26774" t="s">
        <v>17391</v>
      </c>
      <c r="J26774" t="s">
        <v>159</v>
      </c>
      <c r="K26774" t="s">
        <v>17394</v>
      </c>
      <c r="L26774" t="s">
        <v>17396</v>
      </c>
      <c r="M26774">
        <v>10735</v>
      </c>
      <c r="N26774">
        <v>10735</v>
      </c>
      <c r="O26774">
        <v>10735</v>
      </c>
      <c r="P26774">
        <v>11.58</v>
      </c>
      <c r="Q26774" t="s">
        <v>27</v>
      </c>
      <c r="R26774" t="s">
        <v>805</v>
      </c>
      <c r="S26774">
        <v>11.58</v>
      </c>
      <c r="T26774">
        <v>11.59</v>
      </c>
      <c r="X26774" t="s">
        <v>27</v>
      </c>
      <c r="Y26774">
        <v>1</v>
      </c>
      <c r="Z26774" s="3">
        <v>43160.462523148148</v>
      </c>
      <c r="AA26774">
        <v>0</v>
      </c>
    </row>
    <row r="26775" spans="1:27" x14ac:dyDescent="0.25">
      <c r="A26775" s="2">
        <v>43160</v>
      </c>
      <c r="B26775" s="1" t="s">
        <v>7818</v>
      </c>
      <c r="C26775" s="3">
        <v>43160.587523148148</v>
      </c>
      <c r="D26775" s="3">
        <v>43160.587523148148</v>
      </c>
      <c r="E26775" t="s">
        <v>17382</v>
      </c>
      <c r="F26775" t="s">
        <v>17384</v>
      </c>
      <c r="G26775" t="s">
        <v>17387</v>
      </c>
      <c r="H26775" t="s">
        <v>17390</v>
      </c>
      <c r="I26775" t="s">
        <v>17391</v>
      </c>
      <c r="J26775" t="s">
        <v>159</v>
      </c>
      <c r="K26775" t="s">
        <v>17394</v>
      </c>
      <c r="L26775" t="s">
        <v>17397</v>
      </c>
      <c r="M26775">
        <v>10735</v>
      </c>
      <c r="N26775">
        <v>10341</v>
      </c>
      <c r="O26775">
        <v>10735</v>
      </c>
      <c r="P26775">
        <v>11.58</v>
      </c>
      <c r="Q26775" t="s">
        <v>27</v>
      </c>
      <c r="R26775" t="s">
        <v>805</v>
      </c>
      <c r="S26775">
        <v>11.58</v>
      </c>
      <c r="T26775">
        <v>11.59</v>
      </c>
      <c r="V26775">
        <v>6.9629020671815296E+17</v>
      </c>
      <c r="W26775">
        <v>394</v>
      </c>
      <c r="X26775" t="s">
        <v>27</v>
      </c>
      <c r="Y26775">
        <v>2</v>
      </c>
      <c r="Z26775" s="3">
        <v>43160.462523148148</v>
      </c>
      <c r="AA26775">
        <v>0</v>
      </c>
    </row>
    <row r="26776" spans="1:27" x14ac:dyDescent="0.25">
      <c r="A26776" s="2">
        <v>43160</v>
      </c>
      <c r="B26776" s="1" t="s">
        <v>7818</v>
      </c>
      <c r="C26776" s="3">
        <v>43160.587523148148</v>
      </c>
      <c r="D26776" s="3">
        <v>43160.587523148148</v>
      </c>
      <c r="E26776" t="s">
        <v>17382</v>
      </c>
      <c r="F26776" t="s">
        <v>17384</v>
      </c>
      <c r="G26776" t="s">
        <v>17387</v>
      </c>
      <c r="H26776" t="s">
        <v>17390</v>
      </c>
      <c r="I26776" t="s">
        <v>17391</v>
      </c>
      <c r="J26776" t="s">
        <v>159</v>
      </c>
      <c r="K26776" t="s">
        <v>17394</v>
      </c>
      <c r="L26776" t="s">
        <v>17397</v>
      </c>
      <c r="M26776">
        <v>10735</v>
      </c>
      <c r="N26776">
        <v>1341</v>
      </c>
      <c r="O26776">
        <v>10735</v>
      </c>
      <c r="P26776">
        <v>11.58</v>
      </c>
      <c r="Q26776" t="s">
        <v>27</v>
      </c>
      <c r="R26776" t="s">
        <v>805</v>
      </c>
      <c r="S26776">
        <v>11.58</v>
      </c>
      <c r="T26776">
        <v>11.59</v>
      </c>
      <c r="V26776">
        <v>6.9629020671815296E+17</v>
      </c>
      <c r="W26776">
        <v>9000</v>
      </c>
      <c r="X26776" t="s">
        <v>27</v>
      </c>
      <c r="Y26776">
        <v>3</v>
      </c>
      <c r="Z26776" s="3">
        <v>43160.462523148148</v>
      </c>
      <c r="AA26776">
        <v>0</v>
      </c>
    </row>
    <row r="26777" spans="1:27" x14ac:dyDescent="0.25">
      <c r="A26777" s="2">
        <v>43160</v>
      </c>
      <c r="B26777" s="1" t="s">
        <v>7818</v>
      </c>
      <c r="C26777" s="3">
        <v>43160.587523148148</v>
      </c>
      <c r="D26777" s="3">
        <v>43160.587523148148</v>
      </c>
      <c r="E26777" t="s">
        <v>17382</v>
      </c>
      <c r="F26777" t="s">
        <v>17384</v>
      </c>
      <c r="G26777" t="s">
        <v>17387</v>
      </c>
      <c r="H26777" t="s">
        <v>17390</v>
      </c>
      <c r="I26777" t="s">
        <v>17391</v>
      </c>
      <c r="J26777" t="s">
        <v>159</v>
      </c>
      <c r="K26777" t="s">
        <v>17394</v>
      </c>
      <c r="L26777" t="s">
        <v>17397</v>
      </c>
      <c r="M26777">
        <v>10735</v>
      </c>
      <c r="N26777">
        <v>2</v>
      </c>
      <c r="O26777">
        <v>10735</v>
      </c>
      <c r="P26777">
        <v>11.58</v>
      </c>
      <c r="Q26777" t="s">
        <v>27</v>
      </c>
      <c r="R26777" t="s">
        <v>805</v>
      </c>
      <c r="S26777">
        <v>11.58</v>
      </c>
      <c r="T26777">
        <v>11.59</v>
      </c>
      <c r="V26777">
        <v>6.9629020671815296E+17</v>
      </c>
      <c r="W26777">
        <v>1339</v>
      </c>
      <c r="X26777" t="s">
        <v>27</v>
      </c>
      <c r="Y26777">
        <v>4</v>
      </c>
      <c r="Z26777" s="3">
        <v>43160.462523148148</v>
      </c>
      <c r="AA26777">
        <v>1</v>
      </c>
    </row>
    <row r="26778" spans="1:27" x14ac:dyDescent="0.25">
      <c r="A26778" s="2">
        <v>43160</v>
      </c>
      <c r="B26778" s="1" t="s">
        <v>7818</v>
      </c>
      <c r="C26778" s="3">
        <v>43160.587523148148</v>
      </c>
      <c r="D26778" s="3">
        <v>43160.587523148148</v>
      </c>
      <c r="E26778" t="s">
        <v>17382</v>
      </c>
      <c r="F26778" t="s">
        <v>17384</v>
      </c>
      <c r="G26778" t="s">
        <v>17387</v>
      </c>
      <c r="H26778" t="s">
        <v>17390</v>
      </c>
      <c r="I26778" t="s">
        <v>17391</v>
      </c>
      <c r="J26778" t="s">
        <v>159</v>
      </c>
      <c r="K26778" t="s">
        <v>17394</v>
      </c>
      <c r="L26778" t="s">
        <v>17397</v>
      </c>
      <c r="M26778">
        <v>10735</v>
      </c>
      <c r="N26778">
        <v>0</v>
      </c>
      <c r="O26778">
        <v>10735</v>
      </c>
      <c r="P26778">
        <v>11.58</v>
      </c>
      <c r="Q26778" t="s">
        <v>27</v>
      </c>
      <c r="R26778" t="s">
        <v>805</v>
      </c>
      <c r="S26778">
        <v>11.58</v>
      </c>
      <c r="T26778">
        <v>11.59</v>
      </c>
      <c r="V26778">
        <v>6.9629020671815296E+17</v>
      </c>
      <c r="W26778">
        <v>2</v>
      </c>
      <c r="X26778" t="s">
        <v>27</v>
      </c>
      <c r="Y26778">
        <v>5</v>
      </c>
      <c r="Z26778" s="3">
        <v>43160.462523148148</v>
      </c>
      <c r="AA26778">
        <v>0</v>
      </c>
    </row>
    <row r="26779" spans="1:27" x14ac:dyDescent="0.25">
      <c r="A26779" s="2">
        <v>43160</v>
      </c>
      <c r="B26779" s="1" t="s">
        <v>7819</v>
      </c>
      <c r="C26779" s="3">
        <v>43160.587523148148</v>
      </c>
      <c r="D26779" s="3">
        <v>43160.587523148148</v>
      </c>
      <c r="E26779" t="s">
        <v>17382</v>
      </c>
      <c r="F26779" t="s">
        <v>17386</v>
      </c>
      <c r="G26779" t="s">
        <v>17387</v>
      </c>
      <c r="H26779" t="s">
        <v>17389</v>
      </c>
      <c r="I26779" t="s">
        <v>17391</v>
      </c>
      <c r="J26779" t="s">
        <v>26</v>
      </c>
      <c r="K26779" t="s">
        <v>17394</v>
      </c>
      <c r="L26779" t="s">
        <v>17396</v>
      </c>
      <c r="M26779">
        <v>2309</v>
      </c>
      <c r="N26779">
        <v>2309</v>
      </c>
      <c r="O26779">
        <v>2309</v>
      </c>
      <c r="P26779">
        <v>11.58</v>
      </c>
      <c r="Q26779" t="s">
        <v>27</v>
      </c>
      <c r="R26779" t="s">
        <v>805</v>
      </c>
      <c r="S26779">
        <v>11.58</v>
      </c>
      <c r="T26779">
        <v>11.59</v>
      </c>
      <c r="X26779" t="s">
        <v>27</v>
      </c>
      <c r="Y26779">
        <v>1</v>
      </c>
      <c r="Z26779" s="3">
        <v>43160.462523148148</v>
      </c>
      <c r="AA26779">
        <v>0</v>
      </c>
    </row>
    <row r="26780" spans="1:27" x14ac:dyDescent="0.25">
      <c r="A26780" s="2">
        <v>43160</v>
      </c>
      <c r="B26780" s="1" t="s">
        <v>7819</v>
      </c>
      <c r="C26780" s="3">
        <v>43160.587523148148</v>
      </c>
      <c r="D26780" s="3">
        <v>43160.587523148148</v>
      </c>
      <c r="E26780" t="s">
        <v>17382</v>
      </c>
      <c r="F26780" t="s">
        <v>17386</v>
      </c>
      <c r="G26780" t="s">
        <v>17387</v>
      </c>
      <c r="H26780" t="s">
        <v>17389</v>
      </c>
      <c r="I26780" t="s">
        <v>17391</v>
      </c>
      <c r="J26780" t="s">
        <v>26</v>
      </c>
      <c r="K26780" t="s">
        <v>17393</v>
      </c>
      <c r="L26780" t="s">
        <v>17396</v>
      </c>
      <c r="M26780">
        <v>2309</v>
      </c>
      <c r="N26780">
        <v>2309</v>
      </c>
      <c r="O26780">
        <v>2309</v>
      </c>
      <c r="P26780">
        <v>11.58</v>
      </c>
      <c r="Q26780" t="s">
        <v>27</v>
      </c>
      <c r="R26780" t="s">
        <v>805</v>
      </c>
      <c r="S26780">
        <v>11.58</v>
      </c>
      <c r="T26780">
        <v>11.59</v>
      </c>
      <c r="X26780" t="s">
        <v>27</v>
      </c>
      <c r="Y26780">
        <v>2</v>
      </c>
      <c r="Z26780" s="3">
        <v>43160.462523148148</v>
      </c>
      <c r="AA26780">
        <v>0</v>
      </c>
    </row>
    <row r="26781" spans="1:27" x14ac:dyDescent="0.25">
      <c r="A26781" s="2">
        <v>43160</v>
      </c>
      <c r="B26781" s="1" t="s">
        <v>7820</v>
      </c>
      <c r="C26781" s="3">
        <v>43160.587523148148</v>
      </c>
      <c r="D26781" s="3">
        <v>43160.587523148148</v>
      </c>
      <c r="E26781" t="s">
        <v>17382</v>
      </c>
      <c r="F26781" t="s">
        <v>17386</v>
      </c>
      <c r="G26781" t="s">
        <v>17387</v>
      </c>
      <c r="H26781" t="s">
        <v>17389</v>
      </c>
      <c r="I26781" t="s">
        <v>17391</v>
      </c>
      <c r="J26781" t="s">
        <v>26</v>
      </c>
      <c r="K26781" t="s">
        <v>17394</v>
      </c>
      <c r="L26781" t="s">
        <v>17396</v>
      </c>
      <c r="M26781">
        <v>2365</v>
      </c>
      <c r="N26781">
        <v>2365</v>
      </c>
      <c r="O26781">
        <v>2365</v>
      </c>
      <c r="P26781">
        <v>11.58</v>
      </c>
      <c r="Q26781" t="s">
        <v>27</v>
      </c>
      <c r="R26781" t="s">
        <v>805</v>
      </c>
      <c r="S26781">
        <v>11.58</v>
      </c>
      <c r="T26781">
        <v>11.59</v>
      </c>
      <c r="X26781" t="s">
        <v>27</v>
      </c>
      <c r="Y26781">
        <v>1</v>
      </c>
      <c r="Z26781" s="3">
        <v>43160.462523148148</v>
      </c>
      <c r="AA26781">
        <v>1</v>
      </c>
    </row>
    <row r="26782" spans="1:27" x14ac:dyDescent="0.25">
      <c r="A26782" s="2">
        <v>43160</v>
      </c>
      <c r="B26782" s="1" t="s">
        <v>7820</v>
      </c>
      <c r="C26782" s="3">
        <v>43160.587523148148</v>
      </c>
      <c r="D26782" s="3">
        <v>43160.587523148148</v>
      </c>
      <c r="E26782" t="s">
        <v>17382</v>
      </c>
      <c r="F26782" t="s">
        <v>17386</v>
      </c>
      <c r="G26782" t="s">
        <v>17387</v>
      </c>
      <c r="H26782" t="s">
        <v>17389</v>
      </c>
      <c r="I26782" t="s">
        <v>17391</v>
      </c>
      <c r="J26782" t="s">
        <v>26</v>
      </c>
      <c r="K26782" t="s">
        <v>17393</v>
      </c>
      <c r="L26782" t="s">
        <v>17396</v>
      </c>
      <c r="M26782">
        <v>2365</v>
      </c>
      <c r="N26782">
        <v>2365</v>
      </c>
      <c r="O26782">
        <v>2365</v>
      </c>
      <c r="P26782">
        <v>11.58</v>
      </c>
      <c r="Q26782" t="s">
        <v>27</v>
      </c>
      <c r="R26782" t="s">
        <v>805</v>
      </c>
      <c r="S26782">
        <v>11.58</v>
      </c>
      <c r="T26782">
        <v>11.59</v>
      </c>
      <c r="X26782" t="s">
        <v>27</v>
      </c>
      <c r="Y26782">
        <v>2</v>
      </c>
      <c r="Z26782" s="3">
        <v>43160.462523148148</v>
      </c>
      <c r="AA26782">
        <v>0</v>
      </c>
    </row>
    <row r="26783" spans="1:27" x14ac:dyDescent="0.25">
      <c r="A26783" s="2">
        <v>43160</v>
      </c>
      <c r="B26783" s="1" t="s">
        <v>7280</v>
      </c>
      <c r="C26783" s="3">
        <v>43160.532418981478</v>
      </c>
      <c r="D26783" s="3">
        <v>43160.587534722225</v>
      </c>
      <c r="E26783" t="s">
        <v>17382</v>
      </c>
      <c r="F26783" t="s">
        <v>17384</v>
      </c>
      <c r="G26783" t="s">
        <v>17387</v>
      </c>
      <c r="H26783" t="s">
        <v>17389</v>
      </c>
      <c r="I26783" t="s">
        <v>17391</v>
      </c>
      <c r="J26783" t="s">
        <v>26</v>
      </c>
      <c r="K26783" t="s">
        <v>17393</v>
      </c>
      <c r="L26783" t="s">
        <v>17397</v>
      </c>
      <c r="M26783">
        <v>37000</v>
      </c>
      <c r="N26783">
        <v>7661</v>
      </c>
      <c r="O26783">
        <v>37000</v>
      </c>
      <c r="P26783">
        <v>11.59</v>
      </c>
      <c r="Q26783" t="s">
        <v>27</v>
      </c>
      <c r="R26783" t="s">
        <v>805</v>
      </c>
      <c r="S26783">
        <v>11.58</v>
      </c>
      <c r="T26783">
        <v>11.59</v>
      </c>
      <c r="V26783">
        <v>6.9629020671815296E+17</v>
      </c>
      <c r="W26783">
        <v>42</v>
      </c>
      <c r="X26783" t="s">
        <v>27</v>
      </c>
      <c r="Y26783">
        <v>14</v>
      </c>
      <c r="Z26783" s="3">
        <v>43160.462546296294</v>
      </c>
      <c r="AA26783">
        <v>0</v>
      </c>
    </row>
    <row r="26784" spans="1:27" x14ac:dyDescent="0.25">
      <c r="A26784" s="2">
        <v>43160</v>
      </c>
      <c r="B26784" s="1" t="s">
        <v>7693</v>
      </c>
      <c r="C26784" s="3">
        <v>43160.583587962959</v>
      </c>
      <c r="D26784" s="3">
        <v>43160.587546296294</v>
      </c>
      <c r="E26784" t="s">
        <v>17382</v>
      </c>
      <c r="F26784" t="s">
        <v>17386</v>
      </c>
      <c r="G26784" t="s">
        <v>17387</v>
      </c>
      <c r="H26784" t="s">
        <v>17389</v>
      </c>
      <c r="I26784" t="s">
        <v>17391</v>
      </c>
      <c r="J26784" t="s">
        <v>26</v>
      </c>
      <c r="K26784" t="s">
        <v>17394</v>
      </c>
      <c r="L26784" t="s">
        <v>17395</v>
      </c>
      <c r="M26784">
        <v>5975</v>
      </c>
      <c r="N26784">
        <v>5975</v>
      </c>
      <c r="O26784">
        <v>5975</v>
      </c>
      <c r="P26784">
        <v>11.57</v>
      </c>
      <c r="Q26784" t="s">
        <v>27</v>
      </c>
      <c r="R26784" t="s">
        <v>805</v>
      </c>
      <c r="S26784">
        <v>11.57</v>
      </c>
      <c r="T26784">
        <v>11.58</v>
      </c>
      <c r="X26784" t="s">
        <v>27</v>
      </c>
      <c r="Y26784">
        <v>3</v>
      </c>
      <c r="Z26784" s="3">
        <v>43160.462546296294</v>
      </c>
      <c r="AA26784">
        <v>0</v>
      </c>
    </row>
    <row r="26785" spans="1:27" x14ac:dyDescent="0.25">
      <c r="A26785" s="2">
        <v>43160</v>
      </c>
      <c r="B26785" s="1" t="s">
        <v>7725</v>
      </c>
      <c r="C26785" s="3">
        <v>43160.583807870367</v>
      </c>
      <c r="D26785" s="3">
        <v>43160.587546296294</v>
      </c>
      <c r="E26785" t="s">
        <v>17382</v>
      </c>
      <c r="F26785" t="s">
        <v>17386</v>
      </c>
      <c r="G26785" t="s">
        <v>17387</v>
      </c>
      <c r="H26785" t="s">
        <v>17389</v>
      </c>
      <c r="I26785" t="s">
        <v>17391</v>
      </c>
      <c r="J26785" t="s">
        <v>26</v>
      </c>
      <c r="K26785" t="s">
        <v>17394</v>
      </c>
      <c r="L26785" t="s">
        <v>17395</v>
      </c>
      <c r="M26785">
        <v>2599</v>
      </c>
      <c r="N26785">
        <v>2599</v>
      </c>
      <c r="O26785">
        <v>2599</v>
      </c>
      <c r="P26785">
        <v>11.56</v>
      </c>
      <c r="Q26785" t="s">
        <v>27</v>
      </c>
      <c r="R26785" t="s">
        <v>805</v>
      </c>
      <c r="S26785">
        <v>11.57</v>
      </c>
      <c r="T26785">
        <v>11.58</v>
      </c>
      <c r="X26785" t="s">
        <v>27</v>
      </c>
      <c r="Y26785">
        <v>3</v>
      </c>
      <c r="Z26785" s="3">
        <v>43160.462546296294</v>
      </c>
      <c r="AA26785">
        <v>1</v>
      </c>
    </row>
    <row r="26786" spans="1:27" x14ac:dyDescent="0.25">
      <c r="A26786" s="2">
        <v>43160</v>
      </c>
      <c r="B26786" s="1" t="s">
        <v>7747</v>
      </c>
      <c r="C26786" s="3">
        <v>43160.58421296296</v>
      </c>
      <c r="D26786" s="3">
        <v>43160.587546296294</v>
      </c>
      <c r="E26786" t="s">
        <v>17382</v>
      </c>
      <c r="F26786" t="s">
        <v>17384</v>
      </c>
      <c r="G26786" t="s">
        <v>17387</v>
      </c>
      <c r="H26786" t="s">
        <v>17390</v>
      </c>
      <c r="I26786" t="s">
        <v>17391</v>
      </c>
      <c r="J26786" t="s">
        <v>26</v>
      </c>
      <c r="K26786" t="s">
        <v>17394</v>
      </c>
      <c r="L26786" t="s">
        <v>17395</v>
      </c>
      <c r="M26786">
        <v>3263</v>
      </c>
      <c r="N26786">
        <v>3263</v>
      </c>
      <c r="O26786">
        <v>3263</v>
      </c>
      <c r="P26786">
        <v>11.61</v>
      </c>
      <c r="Q26786" t="s">
        <v>27</v>
      </c>
      <c r="R26786" t="s">
        <v>805</v>
      </c>
      <c r="S26786">
        <v>11.57</v>
      </c>
      <c r="T26786">
        <v>11.58</v>
      </c>
      <c r="X26786" t="s">
        <v>27</v>
      </c>
      <c r="Y26786">
        <v>3</v>
      </c>
      <c r="Z26786" s="3">
        <v>43160.462546296294</v>
      </c>
      <c r="AA26786">
        <v>1</v>
      </c>
    </row>
    <row r="26787" spans="1:27" x14ac:dyDescent="0.25">
      <c r="A26787" s="2">
        <v>43160</v>
      </c>
      <c r="B26787" s="1" t="s">
        <v>7774</v>
      </c>
      <c r="C26787" s="3">
        <v>43160.585416666669</v>
      </c>
      <c r="D26787" s="3">
        <v>43160.587546296294</v>
      </c>
      <c r="E26787" t="s">
        <v>17382</v>
      </c>
      <c r="F26787" t="s">
        <v>17384</v>
      </c>
      <c r="G26787" t="s">
        <v>17387</v>
      </c>
      <c r="H26787" t="s">
        <v>17389</v>
      </c>
      <c r="I26787" t="s">
        <v>17391</v>
      </c>
      <c r="J26787" t="s">
        <v>26</v>
      </c>
      <c r="K26787" t="s">
        <v>17393</v>
      </c>
      <c r="L26787" t="s">
        <v>17398</v>
      </c>
      <c r="M26787">
        <v>432</v>
      </c>
      <c r="N26787">
        <v>432</v>
      </c>
      <c r="O26787">
        <v>432</v>
      </c>
      <c r="P26787">
        <v>11.58</v>
      </c>
      <c r="Q26787" t="s">
        <v>27</v>
      </c>
      <c r="R26787" t="s">
        <v>805</v>
      </c>
      <c r="S26787">
        <v>11.57</v>
      </c>
      <c r="T26787">
        <v>11.58</v>
      </c>
      <c r="X26787" t="s">
        <v>27</v>
      </c>
      <c r="Y26787">
        <v>3</v>
      </c>
      <c r="Z26787" s="3">
        <v>43160.462546296294</v>
      </c>
      <c r="AA26787">
        <v>0</v>
      </c>
    </row>
    <row r="26788" spans="1:27" x14ac:dyDescent="0.25">
      <c r="A26788" s="2">
        <v>43160</v>
      </c>
      <c r="B26788" s="1" t="s">
        <v>7774</v>
      </c>
      <c r="C26788" s="3">
        <v>43160.585416666669</v>
      </c>
      <c r="D26788" s="3">
        <v>43160.587546296294</v>
      </c>
      <c r="E26788" t="s">
        <v>17382</v>
      </c>
      <c r="F26788" t="s">
        <v>17384</v>
      </c>
      <c r="G26788" t="s">
        <v>17387</v>
      </c>
      <c r="H26788" t="s">
        <v>17389</v>
      </c>
      <c r="I26788" t="s">
        <v>17391</v>
      </c>
      <c r="J26788" t="s">
        <v>26</v>
      </c>
      <c r="K26788" t="s">
        <v>17393</v>
      </c>
      <c r="L26788" t="s">
        <v>17398</v>
      </c>
      <c r="M26788">
        <v>432</v>
      </c>
      <c r="N26788">
        <v>432</v>
      </c>
      <c r="O26788">
        <v>432</v>
      </c>
      <c r="P26788">
        <v>11.58</v>
      </c>
      <c r="Q26788" t="s">
        <v>27</v>
      </c>
      <c r="R26788" t="s">
        <v>805</v>
      </c>
      <c r="S26788">
        <v>11.57</v>
      </c>
      <c r="T26788">
        <v>11.58</v>
      </c>
      <c r="X26788" t="s">
        <v>27</v>
      </c>
      <c r="Y26788">
        <v>4</v>
      </c>
      <c r="Z26788" s="3">
        <v>43160.462546296294</v>
      </c>
      <c r="AA26788">
        <v>0</v>
      </c>
    </row>
    <row r="26789" spans="1:27" x14ac:dyDescent="0.25">
      <c r="A26789" s="2">
        <v>43160</v>
      </c>
      <c r="B26789" s="1" t="s">
        <v>7795</v>
      </c>
      <c r="C26789" s="3">
        <v>43160.58662037037</v>
      </c>
      <c r="D26789" s="3">
        <v>43160.587546296294</v>
      </c>
      <c r="E26789" t="s">
        <v>17382</v>
      </c>
      <c r="F26789" t="s">
        <v>17384</v>
      </c>
      <c r="G26789" t="s">
        <v>17387</v>
      </c>
      <c r="H26789" t="s">
        <v>17389</v>
      </c>
      <c r="I26789" t="s">
        <v>17391</v>
      </c>
      <c r="J26789" t="s">
        <v>26</v>
      </c>
      <c r="K26789" t="s">
        <v>17394</v>
      </c>
      <c r="L26789" t="s">
        <v>17395</v>
      </c>
      <c r="M26789">
        <v>2259</v>
      </c>
      <c r="N26789">
        <v>2259</v>
      </c>
      <c r="O26789">
        <v>2259</v>
      </c>
      <c r="P26789">
        <v>11.59</v>
      </c>
      <c r="Q26789" t="s">
        <v>27</v>
      </c>
      <c r="R26789" t="s">
        <v>805</v>
      </c>
      <c r="S26789">
        <v>11.57</v>
      </c>
      <c r="T26789">
        <v>11.58</v>
      </c>
      <c r="X26789" t="s">
        <v>27</v>
      </c>
      <c r="Y26789">
        <v>3</v>
      </c>
      <c r="Z26789" s="3">
        <v>43160.462546296294</v>
      </c>
      <c r="AA26789">
        <v>0</v>
      </c>
    </row>
    <row r="26790" spans="1:27" x14ac:dyDescent="0.25">
      <c r="A26790" s="2">
        <v>43160</v>
      </c>
      <c r="B26790" s="1" t="s">
        <v>7812</v>
      </c>
      <c r="C26790" s="3">
        <v>43160.587245370371</v>
      </c>
      <c r="D26790" s="3">
        <v>43160.587546296294</v>
      </c>
      <c r="E26790" t="s">
        <v>17382</v>
      </c>
      <c r="F26790" t="s">
        <v>17386</v>
      </c>
      <c r="G26790" t="s">
        <v>17387</v>
      </c>
      <c r="H26790" t="s">
        <v>17389</v>
      </c>
      <c r="I26790" t="s">
        <v>17391</v>
      </c>
      <c r="J26790" t="s">
        <v>26</v>
      </c>
      <c r="K26790" t="s">
        <v>17394</v>
      </c>
      <c r="L26790" t="s">
        <v>17397</v>
      </c>
      <c r="M26790">
        <v>10</v>
      </c>
      <c r="N26790">
        <v>0</v>
      </c>
      <c r="O26790">
        <v>10</v>
      </c>
      <c r="P26790">
        <v>11.58</v>
      </c>
      <c r="Q26790" t="s">
        <v>27</v>
      </c>
      <c r="R26790" t="s">
        <v>805</v>
      </c>
      <c r="S26790">
        <v>11.57</v>
      </c>
      <c r="T26790">
        <v>11.58</v>
      </c>
      <c r="V26790">
        <v>6.9629020671815296E+17</v>
      </c>
      <c r="W26790">
        <v>8</v>
      </c>
      <c r="X26790" t="s">
        <v>27</v>
      </c>
      <c r="Y26790">
        <v>6</v>
      </c>
      <c r="Z26790" s="3">
        <v>43160.462546296294</v>
      </c>
      <c r="AA26790">
        <v>0</v>
      </c>
    </row>
    <row r="26791" spans="1:27" x14ac:dyDescent="0.25">
      <c r="A26791" s="2">
        <v>43160</v>
      </c>
      <c r="B26791" s="1" t="s">
        <v>7815</v>
      </c>
      <c r="C26791" s="3">
        <v>43160.587488425925</v>
      </c>
      <c r="D26791" s="3">
        <v>43160.587546296294</v>
      </c>
      <c r="E26791" t="s">
        <v>17382</v>
      </c>
      <c r="F26791" t="s">
        <v>17384</v>
      </c>
      <c r="G26791" t="s">
        <v>17387</v>
      </c>
      <c r="H26791" t="s">
        <v>17389</v>
      </c>
      <c r="I26791" t="s">
        <v>17391</v>
      </c>
      <c r="J26791" t="s">
        <v>26</v>
      </c>
      <c r="K26791" t="s">
        <v>17393</v>
      </c>
      <c r="L26791" t="s">
        <v>17398</v>
      </c>
      <c r="M26791">
        <v>281</v>
      </c>
      <c r="N26791">
        <v>281</v>
      </c>
      <c r="O26791">
        <v>281</v>
      </c>
      <c r="P26791">
        <v>11.58</v>
      </c>
      <c r="Q26791" t="s">
        <v>27</v>
      </c>
      <c r="R26791" t="s">
        <v>805</v>
      </c>
      <c r="S26791">
        <v>11.57</v>
      </c>
      <c r="T26791">
        <v>11.58</v>
      </c>
      <c r="X26791" t="s">
        <v>27</v>
      </c>
      <c r="Y26791">
        <v>3</v>
      </c>
      <c r="Z26791" s="3">
        <v>43160.462546296294</v>
      </c>
      <c r="AA26791">
        <v>1</v>
      </c>
    </row>
    <row r="26792" spans="1:27" x14ac:dyDescent="0.25">
      <c r="A26792" s="2">
        <v>43160</v>
      </c>
      <c r="B26792" s="1" t="s">
        <v>7815</v>
      </c>
      <c r="C26792" s="3">
        <v>43160.587488425925</v>
      </c>
      <c r="D26792" s="3">
        <v>43160.587546296294</v>
      </c>
      <c r="E26792" t="s">
        <v>17382</v>
      </c>
      <c r="F26792" t="s">
        <v>17384</v>
      </c>
      <c r="G26792" t="s">
        <v>17387</v>
      </c>
      <c r="H26792" t="s">
        <v>17389</v>
      </c>
      <c r="I26792" t="s">
        <v>17391</v>
      </c>
      <c r="J26792" t="s">
        <v>26</v>
      </c>
      <c r="K26792" t="s">
        <v>17393</v>
      </c>
      <c r="L26792" t="s">
        <v>17398</v>
      </c>
      <c r="M26792">
        <v>281</v>
      </c>
      <c r="N26792">
        <v>281</v>
      </c>
      <c r="O26792">
        <v>281</v>
      </c>
      <c r="P26792">
        <v>11.58</v>
      </c>
      <c r="Q26792" t="s">
        <v>27</v>
      </c>
      <c r="R26792" t="s">
        <v>805</v>
      </c>
      <c r="S26792">
        <v>11.57</v>
      </c>
      <c r="T26792">
        <v>11.58</v>
      </c>
      <c r="X26792" t="s">
        <v>27</v>
      </c>
      <c r="Y26792">
        <v>4</v>
      </c>
      <c r="Z26792" s="3">
        <v>43160.462546296294</v>
      </c>
      <c r="AA26792">
        <v>1</v>
      </c>
    </row>
    <row r="26793" spans="1:27" x14ac:dyDescent="0.25">
      <c r="A26793" s="2">
        <v>43160</v>
      </c>
      <c r="B26793" s="1" t="s">
        <v>7816</v>
      </c>
      <c r="C26793" s="3">
        <v>43160.587488425925</v>
      </c>
      <c r="D26793" s="3">
        <v>43160.587546296294</v>
      </c>
      <c r="E26793" t="s">
        <v>17382</v>
      </c>
      <c r="F26793" t="s">
        <v>17384</v>
      </c>
      <c r="G26793" t="s">
        <v>17387</v>
      </c>
      <c r="H26793" t="s">
        <v>17389</v>
      </c>
      <c r="I26793" t="s">
        <v>17391</v>
      </c>
      <c r="J26793" t="s">
        <v>26</v>
      </c>
      <c r="K26793" t="s">
        <v>17393</v>
      </c>
      <c r="L26793" t="s">
        <v>17398</v>
      </c>
      <c r="M26793">
        <v>399</v>
      </c>
      <c r="N26793">
        <v>399</v>
      </c>
      <c r="O26793">
        <v>399</v>
      </c>
      <c r="P26793">
        <v>11.58</v>
      </c>
      <c r="Q26793" t="s">
        <v>27</v>
      </c>
      <c r="R26793" t="s">
        <v>805</v>
      </c>
      <c r="S26793">
        <v>11.57</v>
      </c>
      <c r="T26793">
        <v>11.58</v>
      </c>
      <c r="X26793" t="s">
        <v>27</v>
      </c>
      <c r="Y26793">
        <v>3</v>
      </c>
      <c r="Z26793" s="3">
        <v>43160.462546296294</v>
      </c>
      <c r="AA26793">
        <v>1</v>
      </c>
    </row>
    <row r="26794" spans="1:27" x14ac:dyDescent="0.25">
      <c r="A26794" s="2">
        <v>43160</v>
      </c>
      <c r="B26794" s="1" t="s">
        <v>7816</v>
      </c>
      <c r="C26794" s="3">
        <v>43160.587488425925</v>
      </c>
      <c r="D26794" s="3">
        <v>43160.587546296294</v>
      </c>
      <c r="E26794" t="s">
        <v>17382</v>
      </c>
      <c r="F26794" t="s">
        <v>17384</v>
      </c>
      <c r="G26794" t="s">
        <v>17387</v>
      </c>
      <c r="H26794" t="s">
        <v>17389</v>
      </c>
      <c r="I26794" t="s">
        <v>17391</v>
      </c>
      <c r="J26794" t="s">
        <v>26</v>
      </c>
      <c r="K26794" t="s">
        <v>17393</v>
      </c>
      <c r="L26794" t="s">
        <v>17398</v>
      </c>
      <c r="M26794">
        <v>399</v>
      </c>
      <c r="N26794">
        <v>399</v>
      </c>
      <c r="O26794">
        <v>399</v>
      </c>
      <c r="P26794">
        <v>11.58</v>
      </c>
      <c r="Q26794" t="s">
        <v>27</v>
      </c>
      <c r="R26794" t="s">
        <v>805</v>
      </c>
      <c r="S26794">
        <v>11.57</v>
      </c>
      <c r="T26794">
        <v>11.58</v>
      </c>
      <c r="X26794" t="s">
        <v>27</v>
      </c>
      <c r="Y26794">
        <v>4</v>
      </c>
      <c r="Z26794" s="3">
        <v>43160.462546296294</v>
      </c>
      <c r="AA26794">
        <v>1</v>
      </c>
    </row>
    <row r="26795" spans="1:27" x14ac:dyDescent="0.25">
      <c r="A26795" s="2">
        <v>43160</v>
      </c>
      <c r="B26795" s="1" t="s">
        <v>7819</v>
      </c>
      <c r="C26795" s="3">
        <v>43160.587523148148</v>
      </c>
      <c r="D26795" s="3">
        <v>43160.587546296294</v>
      </c>
      <c r="E26795" t="s">
        <v>17382</v>
      </c>
      <c r="F26795" t="s">
        <v>17386</v>
      </c>
      <c r="G26795" t="s">
        <v>17387</v>
      </c>
      <c r="H26795" t="s">
        <v>17389</v>
      </c>
      <c r="I26795" t="s">
        <v>17391</v>
      </c>
      <c r="J26795" t="s">
        <v>26</v>
      </c>
      <c r="K26795" t="s">
        <v>17394</v>
      </c>
      <c r="L26795" t="s">
        <v>17397</v>
      </c>
      <c r="M26795">
        <v>2309</v>
      </c>
      <c r="N26795">
        <v>0</v>
      </c>
      <c r="O26795">
        <v>2309</v>
      </c>
      <c r="P26795">
        <v>11.58</v>
      </c>
      <c r="Q26795" t="s">
        <v>27</v>
      </c>
      <c r="R26795" t="s">
        <v>805</v>
      </c>
      <c r="S26795">
        <v>11.57</v>
      </c>
      <c r="T26795">
        <v>11.58</v>
      </c>
      <c r="V26795">
        <v>6.9629020671815296E+17</v>
      </c>
      <c r="W26795">
        <v>2309</v>
      </c>
      <c r="X26795" t="s">
        <v>27</v>
      </c>
      <c r="Y26795">
        <v>3</v>
      </c>
      <c r="Z26795" s="3">
        <v>43160.462546296294</v>
      </c>
      <c r="AA26795">
        <v>0</v>
      </c>
    </row>
    <row r="26796" spans="1:27" x14ac:dyDescent="0.25">
      <c r="A26796" s="2">
        <v>43160</v>
      </c>
      <c r="B26796" s="1" t="s">
        <v>7820</v>
      </c>
      <c r="C26796" s="3">
        <v>43160.587523148148</v>
      </c>
      <c r="D26796" s="3">
        <v>43160.587546296294</v>
      </c>
      <c r="E26796" t="s">
        <v>17382</v>
      </c>
      <c r="F26796" t="s">
        <v>17386</v>
      </c>
      <c r="G26796" t="s">
        <v>17387</v>
      </c>
      <c r="H26796" t="s">
        <v>17389</v>
      </c>
      <c r="I26796" t="s">
        <v>17391</v>
      </c>
      <c r="J26796" t="s">
        <v>26</v>
      </c>
      <c r="K26796" t="s">
        <v>17394</v>
      </c>
      <c r="L26796" t="s">
        <v>17397</v>
      </c>
      <c r="M26796">
        <v>2365</v>
      </c>
      <c r="N26796">
        <v>0</v>
      </c>
      <c r="O26796">
        <v>2365</v>
      </c>
      <c r="P26796">
        <v>11.58</v>
      </c>
      <c r="Q26796" t="s">
        <v>27</v>
      </c>
      <c r="R26796" t="s">
        <v>805</v>
      </c>
      <c r="S26796">
        <v>11.57</v>
      </c>
      <c r="T26796">
        <v>11.58</v>
      </c>
      <c r="V26796">
        <v>6.9629020671815296E+17</v>
      </c>
      <c r="W26796">
        <v>2365</v>
      </c>
      <c r="X26796" t="s">
        <v>27</v>
      </c>
      <c r="Y26796">
        <v>3</v>
      </c>
      <c r="Z26796" s="3">
        <v>43160.462546296294</v>
      </c>
      <c r="AA26796">
        <v>0</v>
      </c>
    </row>
    <row r="26797" spans="1:27" x14ac:dyDescent="0.25">
      <c r="A26797" s="2">
        <v>43160</v>
      </c>
      <c r="B26797" s="1" t="s">
        <v>7821</v>
      </c>
      <c r="C26797" s="3">
        <v>43160.587534722225</v>
      </c>
      <c r="D26797" s="3">
        <v>43160.587534722225</v>
      </c>
      <c r="E26797" t="s">
        <v>17382</v>
      </c>
      <c r="F26797" t="s">
        <v>17386</v>
      </c>
      <c r="G26797" t="s">
        <v>17387</v>
      </c>
      <c r="H26797" t="s">
        <v>17389</v>
      </c>
      <c r="I26797" t="s">
        <v>17391</v>
      </c>
      <c r="J26797" t="s">
        <v>26</v>
      </c>
      <c r="K26797" t="s">
        <v>17394</v>
      </c>
      <c r="L26797" t="s">
        <v>17396</v>
      </c>
      <c r="M26797">
        <v>42</v>
      </c>
      <c r="N26797">
        <v>42</v>
      </c>
      <c r="O26797">
        <v>42</v>
      </c>
      <c r="P26797">
        <v>11.59</v>
      </c>
      <c r="Q26797" t="s">
        <v>27</v>
      </c>
      <c r="R26797" t="s">
        <v>805</v>
      </c>
      <c r="S26797">
        <v>11.58</v>
      </c>
      <c r="T26797">
        <v>11.59</v>
      </c>
      <c r="X26797" t="s">
        <v>27</v>
      </c>
      <c r="Y26797">
        <v>1</v>
      </c>
      <c r="Z26797" s="3">
        <v>43160.462546296294</v>
      </c>
      <c r="AA26797">
        <v>1</v>
      </c>
    </row>
    <row r="26798" spans="1:27" x14ac:dyDescent="0.25">
      <c r="A26798" s="2">
        <v>43160</v>
      </c>
      <c r="B26798" s="1" t="s">
        <v>7821</v>
      </c>
      <c r="C26798" s="3">
        <v>43160.587534722225</v>
      </c>
      <c r="D26798" s="3">
        <v>43160.587534722225</v>
      </c>
      <c r="E26798" t="s">
        <v>17382</v>
      </c>
      <c r="F26798" t="s">
        <v>17386</v>
      </c>
      <c r="G26798" t="s">
        <v>17387</v>
      </c>
      <c r="H26798" t="s">
        <v>17389</v>
      </c>
      <c r="I26798" t="s">
        <v>17391</v>
      </c>
      <c r="J26798" t="s">
        <v>26</v>
      </c>
      <c r="K26798" t="s">
        <v>17394</v>
      </c>
      <c r="L26798" t="s">
        <v>17397</v>
      </c>
      <c r="M26798">
        <v>42</v>
      </c>
      <c r="N26798">
        <v>0</v>
      </c>
      <c r="O26798">
        <v>42</v>
      </c>
      <c r="P26798">
        <v>11.59</v>
      </c>
      <c r="Q26798" t="s">
        <v>27</v>
      </c>
      <c r="R26798" t="s">
        <v>805</v>
      </c>
      <c r="S26798">
        <v>11.58</v>
      </c>
      <c r="T26798">
        <v>11.59</v>
      </c>
      <c r="V26798">
        <v>6.9629020671815296E+17</v>
      </c>
      <c r="W26798">
        <v>42</v>
      </c>
      <c r="X26798" t="s">
        <v>27</v>
      </c>
      <c r="Y26798">
        <v>2</v>
      </c>
      <c r="Z26798" s="3">
        <v>43160.462546296294</v>
      </c>
      <c r="AA26798">
        <v>1</v>
      </c>
    </row>
    <row r="26799" spans="1:27" x14ac:dyDescent="0.25">
      <c r="A26799" s="2">
        <v>43160</v>
      </c>
      <c r="B26799" s="1" t="s">
        <v>7822</v>
      </c>
      <c r="C26799" s="3">
        <v>43160.587546296294</v>
      </c>
      <c r="D26799" s="3">
        <v>43160.587546296294</v>
      </c>
      <c r="E26799" t="s">
        <v>17382</v>
      </c>
      <c r="F26799" t="s">
        <v>17386</v>
      </c>
      <c r="G26799" t="s">
        <v>17387</v>
      </c>
      <c r="H26799" t="s">
        <v>17389</v>
      </c>
      <c r="I26799" t="s">
        <v>17391</v>
      </c>
      <c r="J26799" t="s">
        <v>26</v>
      </c>
      <c r="K26799" t="s">
        <v>17394</v>
      </c>
      <c r="L26799" t="s">
        <v>17396</v>
      </c>
      <c r="M26799">
        <v>500</v>
      </c>
      <c r="N26799">
        <v>500</v>
      </c>
      <c r="O26799">
        <v>500</v>
      </c>
      <c r="P26799">
        <v>11.55</v>
      </c>
      <c r="Q26799" t="s">
        <v>27</v>
      </c>
      <c r="R26799" t="s">
        <v>805</v>
      </c>
      <c r="S26799">
        <v>11.58</v>
      </c>
      <c r="T26799">
        <v>11.59</v>
      </c>
      <c r="X26799" t="s">
        <v>27</v>
      </c>
      <c r="Y26799">
        <v>1</v>
      </c>
      <c r="Z26799" s="3">
        <v>43160.462546296294</v>
      </c>
      <c r="AA26799">
        <v>1</v>
      </c>
    </row>
    <row r="26800" spans="1:27" x14ac:dyDescent="0.25">
      <c r="A26800" s="2">
        <v>43160</v>
      </c>
      <c r="B26800" s="1" t="s">
        <v>7822</v>
      </c>
      <c r="C26800" s="3">
        <v>43160.587546296294</v>
      </c>
      <c r="D26800" s="3">
        <v>43160.587546296294</v>
      </c>
      <c r="E26800" t="s">
        <v>17382</v>
      </c>
      <c r="F26800" t="s">
        <v>17386</v>
      </c>
      <c r="G26800" t="s">
        <v>17387</v>
      </c>
      <c r="H26800" t="s">
        <v>17389</v>
      </c>
      <c r="I26800" t="s">
        <v>17391</v>
      </c>
      <c r="J26800" t="s">
        <v>26</v>
      </c>
      <c r="K26800" t="s">
        <v>17393</v>
      </c>
      <c r="L26800" t="s">
        <v>17396</v>
      </c>
      <c r="M26800">
        <v>500</v>
      </c>
      <c r="N26800">
        <v>500</v>
      </c>
      <c r="O26800">
        <v>500</v>
      </c>
      <c r="P26800">
        <v>11.55</v>
      </c>
      <c r="Q26800" t="s">
        <v>27</v>
      </c>
      <c r="R26800" t="s">
        <v>805</v>
      </c>
      <c r="S26800">
        <v>11.58</v>
      </c>
      <c r="T26800">
        <v>11.59</v>
      </c>
      <c r="X26800" t="s">
        <v>27</v>
      </c>
      <c r="Y26800">
        <v>2</v>
      </c>
      <c r="Z26800" s="3">
        <v>43160.462546296294</v>
      </c>
      <c r="AA26800">
        <v>1</v>
      </c>
    </row>
    <row r="26801" spans="1:27" x14ac:dyDescent="0.25">
      <c r="A26801" s="2">
        <v>43160</v>
      </c>
      <c r="B26801" s="1" t="s">
        <v>7823</v>
      </c>
      <c r="C26801" s="3">
        <v>43160.587546296294</v>
      </c>
      <c r="D26801" s="3">
        <v>43160.587546296294</v>
      </c>
      <c r="E26801" t="s">
        <v>17382</v>
      </c>
      <c r="F26801" t="s">
        <v>17384</v>
      </c>
      <c r="G26801" t="s">
        <v>17387</v>
      </c>
      <c r="H26801" t="s">
        <v>17389</v>
      </c>
      <c r="I26801" t="s">
        <v>17391</v>
      </c>
      <c r="J26801" t="s">
        <v>26</v>
      </c>
      <c r="K26801" t="s">
        <v>17394</v>
      </c>
      <c r="L26801" t="s">
        <v>17396</v>
      </c>
      <c r="M26801">
        <v>5000</v>
      </c>
      <c r="N26801">
        <v>5000</v>
      </c>
      <c r="O26801">
        <v>5000</v>
      </c>
      <c r="P26801">
        <v>11.58</v>
      </c>
      <c r="Q26801" t="s">
        <v>27</v>
      </c>
      <c r="R26801" t="s">
        <v>805</v>
      </c>
      <c r="S26801">
        <v>11.57</v>
      </c>
      <c r="T26801">
        <v>11.58</v>
      </c>
      <c r="X26801" t="s">
        <v>27</v>
      </c>
      <c r="Y26801">
        <v>1</v>
      </c>
      <c r="Z26801" s="3">
        <v>43160.462546296294</v>
      </c>
      <c r="AA26801">
        <v>0</v>
      </c>
    </row>
    <row r="26802" spans="1:27" x14ac:dyDescent="0.25">
      <c r="A26802" s="2">
        <v>43160</v>
      </c>
      <c r="B26802" s="1" t="s">
        <v>7823</v>
      </c>
      <c r="C26802" s="3">
        <v>43160.587546296294</v>
      </c>
      <c r="D26802" s="3">
        <v>43160.587546296294</v>
      </c>
      <c r="E26802" t="s">
        <v>17382</v>
      </c>
      <c r="F26802" t="s">
        <v>17384</v>
      </c>
      <c r="G26802" t="s">
        <v>17387</v>
      </c>
      <c r="H26802" t="s">
        <v>17389</v>
      </c>
      <c r="I26802" t="s">
        <v>17391</v>
      </c>
      <c r="J26802" t="s">
        <v>26</v>
      </c>
      <c r="K26802" t="s">
        <v>17393</v>
      </c>
      <c r="L26802" t="s">
        <v>17397</v>
      </c>
      <c r="M26802">
        <v>5000</v>
      </c>
      <c r="N26802">
        <v>4992</v>
      </c>
      <c r="O26802">
        <v>5000</v>
      </c>
      <c r="P26802">
        <v>11.58</v>
      </c>
      <c r="Q26802" t="s">
        <v>27</v>
      </c>
      <c r="R26802" t="s">
        <v>805</v>
      </c>
      <c r="S26802">
        <v>11.57</v>
      </c>
      <c r="T26802">
        <v>11.58</v>
      </c>
      <c r="V26802">
        <v>6.9629020671815296E+17</v>
      </c>
      <c r="W26802">
        <v>8</v>
      </c>
      <c r="X26802" t="s">
        <v>27</v>
      </c>
      <c r="Y26802">
        <v>2</v>
      </c>
      <c r="Z26802" s="3">
        <v>43160.462546296294</v>
      </c>
      <c r="AA26802">
        <v>0</v>
      </c>
    </row>
    <row r="26803" spans="1:27" x14ac:dyDescent="0.25">
      <c r="A26803" s="2">
        <v>43160</v>
      </c>
      <c r="B26803" s="1" t="s">
        <v>7823</v>
      </c>
      <c r="C26803" s="3">
        <v>43160.587546296294</v>
      </c>
      <c r="D26803" s="3">
        <v>43160.587546296294</v>
      </c>
      <c r="E26803" t="s">
        <v>17382</v>
      </c>
      <c r="F26803" t="s">
        <v>17384</v>
      </c>
      <c r="G26803" t="s">
        <v>17387</v>
      </c>
      <c r="H26803" t="s">
        <v>17389</v>
      </c>
      <c r="I26803" t="s">
        <v>17391</v>
      </c>
      <c r="J26803" t="s">
        <v>26</v>
      </c>
      <c r="K26803" t="s">
        <v>17393</v>
      </c>
      <c r="L26803" t="s">
        <v>17397</v>
      </c>
      <c r="M26803">
        <v>5000</v>
      </c>
      <c r="N26803">
        <v>2683</v>
      </c>
      <c r="O26803">
        <v>5000</v>
      </c>
      <c r="P26803">
        <v>11.58</v>
      </c>
      <c r="Q26803" t="s">
        <v>27</v>
      </c>
      <c r="R26803" t="s">
        <v>805</v>
      </c>
      <c r="S26803">
        <v>11.57</v>
      </c>
      <c r="T26803">
        <v>11.58</v>
      </c>
      <c r="V26803">
        <v>6.9629020671815296E+17</v>
      </c>
      <c r="W26803">
        <v>2309</v>
      </c>
      <c r="X26803" t="s">
        <v>27</v>
      </c>
      <c r="Y26803">
        <v>3</v>
      </c>
      <c r="Z26803" s="3">
        <v>43160.462546296294</v>
      </c>
      <c r="AA26803">
        <v>0</v>
      </c>
    </row>
    <row r="26804" spans="1:27" x14ac:dyDescent="0.25">
      <c r="A26804" s="2">
        <v>43160</v>
      </c>
      <c r="B26804" s="1" t="s">
        <v>7823</v>
      </c>
      <c r="C26804" s="3">
        <v>43160.587546296294</v>
      </c>
      <c r="D26804" s="3">
        <v>43160.587546296294</v>
      </c>
      <c r="E26804" t="s">
        <v>17382</v>
      </c>
      <c r="F26804" t="s">
        <v>17384</v>
      </c>
      <c r="G26804" t="s">
        <v>17387</v>
      </c>
      <c r="H26804" t="s">
        <v>17389</v>
      </c>
      <c r="I26804" t="s">
        <v>17391</v>
      </c>
      <c r="J26804" t="s">
        <v>26</v>
      </c>
      <c r="K26804" t="s">
        <v>17393</v>
      </c>
      <c r="L26804" t="s">
        <v>17397</v>
      </c>
      <c r="M26804">
        <v>5000</v>
      </c>
      <c r="N26804">
        <v>318</v>
      </c>
      <c r="O26804">
        <v>5000</v>
      </c>
      <c r="P26804">
        <v>11.58</v>
      </c>
      <c r="Q26804" t="s">
        <v>27</v>
      </c>
      <c r="R26804" t="s">
        <v>805</v>
      </c>
      <c r="S26804">
        <v>11.57</v>
      </c>
      <c r="T26804">
        <v>11.58</v>
      </c>
      <c r="V26804">
        <v>6.9629020671815296E+17</v>
      </c>
      <c r="W26804">
        <v>2365</v>
      </c>
      <c r="X26804" t="s">
        <v>27</v>
      </c>
      <c r="Y26804">
        <v>4</v>
      </c>
      <c r="Z26804" s="3">
        <v>43160.462546296294</v>
      </c>
      <c r="AA26804">
        <v>1</v>
      </c>
    </row>
    <row r="26805" spans="1:27" x14ac:dyDescent="0.25">
      <c r="A26805" s="2">
        <v>43160</v>
      </c>
      <c r="B26805" s="1" t="s">
        <v>7824</v>
      </c>
      <c r="C26805" s="3">
        <v>43160.587546296294</v>
      </c>
      <c r="D26805" s="3">
        <v>43160.587546296294</v>
      </c>
      <c r="E26805" t="s">
        <v>17382</v>
      </c>
      <c r="F26805" t="s">
        <v>17386</v>
      </c>
      <c r="G26805" t="s">
        <v>17387</v>
      </c>
      <c r="H26805" t="s">
        <v>17389</v>
      </c>
      <c r="I26805" t="s">
        <v>17391</v>
      </c>
      <c r="J26805" t="s">
        <v>26</v>
      </c>
      <c r="K26805" t="s">
        <v>17394</v>
      </c>
      <c r="L26805" t="s">
        <v>17396</v>
      </c>
      <c r="M26805">
        <v>3344</v>
      </c>
      <c r="N26805">
        <v>3344</v>
      </c>
      <c r="O26805">
        <v>3344</v>
      </c>
      <c r="P26805">
        <v>11.55</v>
      </c>
      <c r="Q26805" t="s">
        <v>27</v>
      </c>
      <c r="R26805" t="s">
        <v>805</v>
      </c>
      <c r="S26805">
        <v>11.57</v>
      </c>
      <c r="T26805">
        <v>11.58</v>
      </c>
      <c r="X26805" t="s">
        <v>27</v>
      </c>
      <c r="Y26805">
        <v>1</v>
      </c>
      <c r="Z26805" s="3">
        <v>43160.462546296294</v>
      </c>
      <c r="AA26805">
        <v>1</v>
      </c>
    </row>
    <row r="26806" spans="1:27" x14ac:dyDescent="0.25">
      <c r="A26806" s="2">
        <v>43160</v>
      </c>
      <c r="B26806" s="1" t="s">
        <v>7824</v>
      </c>
      <c r="C26806" s="3">
        <v>43160.587546296294</v>
      </c>
      <c r="D26806" s="3">
        <v>43160.587546296294</v>
      </c>
      <c r="E26806" t="s">
        <v>17382</v>
      </c>
      <c r="F26806" t="s">
        <v>17386</v>
      </c>
      <c r="G26806" t="s">
        <v>17387</v>
      </c>
      <c r="H26806" t="s">
        <v>17389</v>
      </c>
      <c r="I26806" t="s">
        <v>17391</v>
      </c>
      <c r="J26806" t="s">
        <v>26</v>
      </c>
      <c r="K26806" t="s">
        <v>17393</v>
      </c>
      <c r="L26806" t="s">
        <v>17396</v>
      </c>
      <c r="M26806">
        <v>3344</v>
      </c>
      <c r="N26806">
        <v>3344</v>
      </c>
      <c r="O26806">
        <v>3344</v>
      </c>
      <c r="P26806">
        <v>11.55</v>
      </c>
      <c r="Q26806" t="s">
        <v>27</v>
      </c>
      <c r="R26806" t="s">
        <v>805</v>
      </c>
      <c r="S26806">
        <v>11.57</v>
      </c>
      <c r="T26806">
        <v>11.58</v>
      </c>
      <c r="X26806" t="s">
        <v>27</v>
      </c>
      <c r="Y26806">
        <v>2</v>
      </c>
      <c r="Z26806" s="3">
        <v>43160.462546296294</v>
      </c>
      <c r="AA26806">
        <v>0</v>
      </c>
    </row>
    <row r="26807" spans="1:27" x14ac:dyDescent="0.25">
      <c r="A26807" s="2">
        <v>43160</v>
      </c>
      <c r="B26807" s="1" t="s">
        <v>7825</v>
      </c>
      <c r="C26807" s="3">
        <v>43160.587546296294</v>
      </c>
      <c r="D26807" s="3">
        <v>43160.587546296294</v>
      </c>
      <c r="E26807" t="s">
        <v>17382</v>
      </c>
      <c r="F26807" t="s">
        <v>17384</v>
      </c>
      <c r="G26807" t="s">
        <v>17387</v>
      </c>
      <c r="H26807" t="s">
        <v>17390</v>
      </c>
      <c r="I26807" t="s">
        <v>17391</v>
      </c>
      <c r="J26807" t="s">
        <v>26</v>
      </c>
      <c r="K26807" t="s">
        <v>17394</v>
      </c>
      <c r="L26807" t="s">
        <v>17396</v>
      </c>
      <c r="M26807">
        <v>5873</v>
      </c>
      <c r="N26807">
        <v>5873</v>
      </c>
      <c r="O26807">
        <v>5873</v>
      </c>
      <c r="P26807">
        <v>11.59</v>
      </c>
      <c r="Q26807" t="s">
        <v>27</v>
      </c>
      <c r="R26807" t="s">
        <v>805</v>
      </c>
      <c r="S26807">
        <v>11.57</v>
      </c>
      <c r="T26807">
        <v>11.58</v>
      </c>
      <c r="X26807" t="s">
        <v>27</v>
      </c>
      <c r="Y26807">
        <v>1</v>
      </c>
      <c r="Z26807" s="3">
        <v>43160.462546296294</v>
      </c>
      <c r="AA26807">
        <v>1</v>
      </c>
    </row>
    <row r="26808" spans="1:27" x14ac:dyDescent="0.25">
      <c r="A26808" s="2">
        <v>43160</v>
      </c>
      <c r="B26808" s="1" t="s">
        <v>7825</v>
      </c>
      <c r="C26808" s="3">
        <v>43160.587546296294</v>
      </c>
      <c r="D26808" s="3">
        <v>43160.587546296294</v>
      </c>
      <c r="E26808" t="s">
        <v>17382</v>
      </c>
      <c r="F26808" t="s">
        <v>17384</v>
      </c>
      <c r="G26808" t="s">
        <v>17387</v>
      </c>
      <c r="H26808" t="s">
        <v>17390</v>
      </c>
      <c r="I26808" t="s">
        <v>17391</v>
      </c>
      <c r="J26808" t="s">
        <v>26</v>
      </c>
      <c r="K26808" t="s">
        <v>17393</v>
      </c>
      <c r="L26808" t="s">
        <v>17396</v>
      </c>
      <c r="M26808">
        <v>5873</v>
      </c>
      <c r="N26808">
        <v>5873</v>
      </c>
      <c r="O26808">
        <v>5873</v>
      </c>
      <c r="P26808">
        <v>11.59</v>
      </c>
      <c r="Q26808" t="s">
        <v>27</v>
      </c>
      <c r="R26808" t="s">
        <v>805</v>
      </c>
      <c r="S26808">
        <v>11.57</v>
      </c>
      <c r="T26808">
        <v>11.58</v>
      </c>
      <c r="X26808" t="s">
        <v>27</v>
      </c>
      <c r="Y26808">
        <v>2</v>
      </c>
      <c r="Z26808" s="3">
        <v>43160.462546296294</v>
      </c>
      <c r="AA26808">
        <v>0</v>
      </c>
    </row>
    <row r="26809" spans="1:27" x14ac:dyDescent="0.25">
      <c r="A26809" s="2">
        <v>43160</v>
      </c>
      <c r="B26809" s="1" t="s">
        <v>7826</v>
      </c>
      <c r="C26809" s="3">
        <v>43160.587546296294</v>
      </c>
      <c r="D26809" s="3">
        <v>43160.587546296294</v>
      </c>
      <c r="E26809" t="s">
        <v>17382</v>
      </c>
      <c r="F26809" t="s">
        <v>17384</v>
      </c>
      <c r="G26809" t="s">
        <v>17387</v>
      </c>
      <c r="H26809" t="s">
        <v>17389</v>
      </c>
      <c r="I26809" t="s">
        <v>17391</v>
      </c>
      <c r="J26809" t="s">
        <v>26</v>
      </c>
      <c r="K26809" t="s">
        <v>17394</v>
      </c>
      <c r="L26809" t="s">
        <v>17396</v>
      </c>
      <c r="M26809">
        <v>10</v>
      </c>
      <c r="N26809">
        <v>10</v>
      </c>
      <c r="O26809">
        <v>10</v>
      </c>
      <c r="P26809">
        <v>11.58</v>
      </c>
      <c r="Q26809" t="s">
        <v>27</v>
      </c>
      <c r="R26809" t="s">
        <v>805</v>
      </c>
      <c r="S26809">
        <v>11.57</v>
      </c>
      <c r="T26809">
        <v>11.58</v>
      </c>
      <c r="X26809" t="s">
        <v>27</v>
      </c>
      <c r="Y26809">
        <v>1</v>
      </c>
      <c r="Z26809" s="3">
        <v>43160.462546296294</v>
      </c>
      <c r="AA26809">
        <v>1</v>
      </c>
    </row>
    <row r="26810" spans="1:27" x14ac:dyDescent="0.25">
      <c r="A26810" s="2">
        <v>43160</v>
      </c>
      <c r="B26810" s="1" t="s">
        <v>7826</v>
      </c>
      <c r="C26810" s="3">
        <v>43160.587546296294</v>
      </c>
      <c r="D26810" s="3">
        <v>43160.587546296294</v>
      </c>
      <c r="E26810" t="s">
        <v>17382</v>
      </c>
      <c r="F26810" t="s">
        <v>17384</v>
      </c>
      <c r="G26810" t="s">
        <v>17387</v>
      </c>
      <c r="H26810" t="s">
        <v>17389</v>
      </c>
      <c r="I26810" t="s">
        <v>17391</v>
      </c>
      <c r="J26810" t="s">
        <v>26</v>
      </c>
      <c r="K26810" t="s">
        <v>17393</v>
      </c>
      <c r="L26810" t="s">
        <v>17396</v>
      </c>
      <c r="M26810">
        <v>10</v>
      </c>
      <c r="N26810">
        <v>10</v>
      </c>
      <c r="O26810">
        <v>10</v>
      </c>
      <c r="P26810">
        <v>11.58</v>
      </c>
      <c r="Q26810" t="s">
        <v>27</v>
      </c>
      <c r="R26810" t="s">
        <v>805</v>
      </c>
      <c r="S26810">
        <v>11.57</v>
      </c>
      <c r="T26810">
        <v>11.58</v>
      </c>
      <c r="X26810" t="s">
        <v>27</v>
      </c>
      <c r="Y26810">
        <v>2</v>
      </c>
      <c r="Z26810" s="3">
        <v>43160.462546296294</v>
      </c>
      <c r="AA26810">
        <v>1</v>
      </c>
    </row>
    <row r="26811" spans="1:27" x14ac:dyDescent="0.25">
      <c r="A26811" s="2">
        <v>43160</v>
      </c>
      <c r="B26811" s="1" t="s">
        <v>7827</v>
      </c>
      <c r="C26811" s="3">
        <v>43160.587546296294</v>
      </c>
      <c r="D26811" s="3">
        <v>43160.587546296294</v>
      </c>
      <c r="E26811" t="s">
        <v>17382</v>
      </c>
      <c r="F26811" t="s">
        <v>17384</v>
      </c>
      <c r="G26811" t="s">
        <v>17387</v>
      </c>
      <c r="H26811" t="s">
        <v>17389</v>
      </c>
      <c r="I26811" t="s">
        <v>17391</v>
      </c>
      <c r="J26811" t="s">
        <v>26</v>
      </c>
      <c r="K26811" t="s">
        <v>17394</v>
      </c>
      <c r="L26811" t="s">
        <v>17396</v>
      </c>
      <c r="M26811">
        <v>2031</v>
      </c>
      <c r="N26811">
        <v>2031</v>
      </c>
      <c r="O26811">
        <v>2031</v>
      </c>
      <c r="P26811">
        <v>11.58</v>
      </c>
      <c r="Q26811" t="s">
        <v>27</v>
      </c>
      <c r="R26811" t="s">
        <v>805</v>
      </c>
      <c r="S26811">
        <v>11.57</v>
      </c>
      <c r="T26811">
        <v>11.58</v>
      </c>
      <c r="X26811" t="s">
        <v>27</v>
      </c>
      <c r="Y26811">
        <v>1</v>
      </c>
      <c r="Z26811" s="3">
        <v>43160.462546296294</v>
      </c>
      <c r="AA26811">
        <v>0</v>
      </c>
    </row>
    <row r="26812" spans="1:27" x14ac:dyDescent="0.25">
      <c r="A26812" s="2">
        <v>43160</v>
      </c>
      <c r="B26812" s="1" t="s">
        <v>7827</v>
      </c>
      <c r="C26812" s="3">
        <v>43160.587546296294</v>
      </c>
      <c r="D26812" s="3">
        <v>43160.587546296294</v>
      </c>
      <c r="E26812" t="s">
        <v>17382</v>
      </c>
      <c r="F26812" t="s">
        <v>17384</v>
      </c>
      <c r="G26812" t="s">
        <v>17387</v>
      </c>
      <c r="H26812" t="s">
        <v>17389</v>
      </c>
      <c r="I26812" t="s">
        <v>17391</v>
      </c>
      <c r="J26812" t="s">
        <v>26</v>
      </c>
      <c r="K26812" t="s">
        <v>17393</v>
      </c>
      <c r="L26812" t="s">
        <v>17396</v>
      </c>
      <c r="M26812">
        <v>2031</v>
      </c>
      <c r="N26812">
        <v>2031</v>
      </c>
      <c r="O26812">
        <v>2031</v>
      </c>
      <c r="P26812">
        <v>11.58</v>
      </c>
      <c r="Q26812" t="s">
        <v>27</v>
      </c>
      <c r="R26812" t="s">
        <v>805</v>
      </c>
      <c r="S26812">
        <v>11.57</v>
      </c>
      <c r="T26812">
        <v>11.58</v>
      </c>
      <c r="X26812" t="s">
        <v>27</v>
      </c>
      <c r="Y26812">
        <v>2</v>
      </c>
      <c r="Z26812" s="3">
        <v>43160.462546296294</v>
      </c>
      <c r="AA26812">
        <v>0</v>
      </c>
    </row>
    <row r="26813" spans="1:27" x14ac:dyDescent="0.25">
      <c r="A26813" s="2">
        <v>43160</v>
      </c>
      <c r="B26813" s="1" t="s">
        <v>7828</v>
      </c>
      <c r="C26813" s="3">
        <v>43160.587546296294</v>
      </c>
      <c r="D26813" s="3">
        <v>43160.587546296294</v>
      </c>
      <c r="E26813" t="s">
        <v>17382</v>
      </c>
      <c r="F26813" t="s">
        <v>17384</v>
      </c>
      <c r="G26813" t="s">
        <v>17387</v>
      </c>
      <c r="H26813" t="s">
        <v>17390</v>
      </c>
      <c r="I26813" t="s">
        <v>17391</v>
      </c>
      <c r="J26813" t="s">
        <v>26</v>
      </c>
      <c r="K26813" t="s">
        <v>17394</v>
      </c>
      <c r="L26813" t="s">
        <v>17396</v>
      </c>
      <c r="M26813">
        <v>5873</v>
      </c>
      <c r="N26813">
        <v>5873</v>
      </c>
      <c r="O26813">
        <v>5873</v>
      </c>
      <c r="P26813">
        <v>11.58</v>
      </c>
      <c r="Q26813" t="s">
        <v>27</v>
      </c>
      <c r="R26813" t="s">
        <v>805</v>
      </c>
      <c r="S26813">
        <v>11.57</v>
      </c>
      <c r="T26813">
        <v>11.58</v>
      </c>
      <c r="X26813" t="s">
        <v>27</v>
      </c>
      <c r="Y26813">
        <v>1</v>
      </c>
      <c r="Z26813" s="3">
        <v>43160.462546296294</v>
      </c>
      <c r="AA26813">
        <v>0</v>
      </c>
    </row>
    <row r="26814" spans="1:27" x14ac:dyDescent="0.25">
      <c r="A26814" s="2">
        <v>43160</v>
      </c>
      <c r="B26814" s="1" t="s">
        <v>7828</v>
      </c>
      <c r="C26814" s="3">
        <v>43160.587546296294</v>
      </c>
      <c r="D26814" s="3">
        <v>43160.587546296294</v>
      </c>
      <c r="E26814" t="s">
        <v>17382</v>
      </c>
      <c r="F26814" t="s">
        <v>17384</v>
      </c>
      <c r="G26814" t="s">
        <v>17387</v>
      </c>
      <c r="H26814" t="s">
        <v>17390</v>
      </c>
      <c r="I26814" t="s">
        <v>17391</v>
      </c>
      <c r="J26814" t="s">
        <v>26</v>
      </c>
      <c r="K26814" t="s">
        <v>17393</v>
      </c>
      <c r="L26814" t="s">
        <v>17396</v>
      </c>
      <c r="M26814">
        <v>5873</v>
      </c>
      <c r="N26814">
        <v>5873</v>
      </c>
      <c r="O26814">
        <v>5873</v>
      </c>
      <c r="P26814">
        <v>11.58</v>
      </c>
      <c r="Q26814" t="s">
        <v>27</v>
      </c>
      <c r="R26814" t="s">
        <v>805</v>
      </c>
      <c r="S26814">
        <v>11.57</v>
      </c>
      <c r="T26814">
        <v>11.58</v>
      </c>
      <c r="X26814" t="s">
        <v>27</v>
      </c>
      <c r="Y26814">
        <v>2</v>
      </c>
      <c r="Z26814" s="3">
        <v>43160.462546296294</v>
      </c>
      <c r="AA26814">
        <v>0</v>
      </c>
    </row>
    <row r="26815" spans="1:27" x14ac:dyDescent="0.25">
      <c r="A26815" s="2">
        <v>43160</v>
      </c>
      <c r="B26815" s="1" t="s">
        <v>7829</v>
      </c>
      <c r="C26815" s="3">
        <v>43160.587546296294</v>
      </c>
      <c r="D26815" s="3">
        <v>43160.587546296294</v>
      </c>
      <c r="E26815" t="s">
        <v>17382</v>
      </c>
      <c r="F26815" t="s">
        <v>17384</v>
      </c>
      <c r="G26815" t="s">
        <v>17387</v>
      </c>
      <c r="H26815" t="s">
        <v>17389</v>
      </c>
      <c r="I26815" t="s">
        <v>17391</v>
      </c>
      <c r="J26815" t="s">
        <v>26</v>
      </c>
      <c r="K26815" t="s">
        <v>17394</v>
      </c>
      <c r="L26815" t="s">
        <v>17396</v>
      </c>
      <c r="M26815">
        <v>549</v>
      </c>
      <c r="N26815">
        <v>549</v>
      </c>
      <c r="O26815">
        <v>549</v>
      </c>
      <c r="P26815">
        <v>11.58</v>
      </c>
      <c r="Q26815" t="s">
        <v>27</v>
      </c>
      <c r="R26815" t="s">
        <v>805</v>
      </c>
      <c r="S26815">
        <v>11.57</v>
      </c>
      <c r="T26815">
        <v>11.58</v>
      </c>
      <c r="X26815" t="s">
        <v>27</v>
      </c>
      <c r="Y26815">
        <v>1</v>
      </c>
      <c r="Z26815" s="3">
        <v>43160.462546296294</v>
      </c>
      <c r="AA26815">
        <v>1</v>
      </c>
    </row>
    <row r="26816" spans="1:27" x14ac:dyDescent="0.25">
      <c r="A26816" s="2">
        <v>43160</v>
      </c>
      <c r="B26816" s="1" t="s">
        <v>7829</v>
      </c>
      <c r="C26816" s="3">
        <v>43160.587546296294</v>
      </c>
      <c r="D26816" s="3">
        <v>43160.587546296294</v>
      </c>
      <c r="E26816" t="s">
        <v>17382</v>
      </c>
      <c r="F26816" t="s">
        <v>17384</v>
      </c>
      <c r="G26816" t="s">
        <v>17387</v>
      </c>
      <c r="H26816" t="s">
        <v>17389</v>
      </c>
      <c r="I26816" t="s">
        <v>17391</v>
      </c>
      <c r="J26816" t="s">
        <v>26</v>
      </c>
      <c r="K26816" t="s">
        <v>17393</v>
      </c>
      <c r="L26816" t="s">
        <v>17396</v>
      </c>
      <c r="M26816">
        <v>549</v>
      </c>
      <c r="N26816">
        <v>549</v>
      </c>
      <c r="O26816">
        <v>549</v>
      </c>
      <c r="P26816">
        <v>11.58</v>
      </c>
      <c r="Q26816" t="s">
        <v>27</v>
      </c>
      <c r="R26816" t="s">
        <v>805</v>
      </c>
      <c r="S26816">
        <v>11.57</v>
      </c>
      <c r="T26816">
        <v>11.58</v>
      </c>
      <c r="X26816" t="s">
        <v>27</v>
      </c>
      <c r="Y26816">
        <v>2</v>
      </c>
      <c r="Z26816" s="3">
        <v>43160.462546296294</v>
      </c>
      <c r="AA26816">
        <v>0</v>
      </c>
    </row>
    <row r="26817" spans="1:27" x14ac:dyDescent="0.25">
      <c r="A26817" s="2">
        <v>43160</v>
      </c>
      <c r="B26817" s="1" t="s">
        <v>6486</v>
      </c>
      <c r="C26817" s="3">
        <v>43160.509687500002</v>
      </c>
      <c r="D26817" s="3">
        <v>43160.587557870371</v>
      </c>
      <c r="E26817" t="s">
        <v>17382</v>
      </c>
      <c r="F26817" t="s">
        <v>17384</v>
      </c>
      <c r="G26817" t="s">
        <v>17387</v>
      </c>
      <c r="H26817" t="s">
        <v>17390</v>
      </c>
      <c r="I26817" t="s">
        <v>17391</v>
      </c>
      <c r="J26817" t="s">
        <v>26</v>
      </c>
      <c r="K26817" t="s">
        <v>17393</v>
      </c>
      <c r="L26817" t="s">
        <v>17398</v>
      </c>
      <c r="M26817">
        <v>6950</v>
      </c>
      <c r="N26817">
        <v>6950</v>
      </c>
      <c r="O26817">
        <v>6950</v>
      </c>
      <c r="P26817">
        <v>11.67</v>
      </c>
      <c r="Q26817" t="s">
        <v>27</v>
      </c>
      <c r="R26817" t="s">
        <v>805</v>
      </c>
      <c r="S26817">
        <v>11.57</v>
      </c>
      <c r="T26817">
        <v>11.58</v>
      </c>
      <c r="X26817" t="s">
        <v>27</v>
      </c>
      <c r="Y26817">
        <v>127</v>
      </c>
      <c r="Z26817" s="3">
        <v>43160.462557870371</v>
      </c>
      <c r="AA26817">
        <v>1</v>
      </c>
    </row>
    <row r="26818" spans="1:27" x14ac:dyDescent="0.25">
      <c r="A26818" s="2">
        <v>43160</v>
      </c>
      <c r="B26818" s="1" t="s">
        <v>6486</v>
      </c>
      <c r="C26818" s="3">
        <v>43160.509687500002</v>
      </c>
      <c r="D26818" s="3">
        <v>43160.587557870371</v>
      </c>
      <c r="E26818" t="s">
        <v>17382</v>
      </c>
      <c r="F26818" t="s">
        <v>17384</v>
      </c>
      <c r="G26818" t="s">
        <v>17387</v>
      </c>
      <c r="H26818" t="s">
        <v>17390</v>
      </c>
      <c r="I26818" t="s">
        <v>17391</v>
      </c>
      <c r="J26818" t="s">
        <v>26</v>
      </c>
      <c r="K26818" t="s">
        <v>17393</v>
      </c>
      <c r="L26818" t="s">
        <v>17398</v>
      </c>
      <c r="M26818">
        <v>6950</v>
      </c>
      <c r="N26818">
        <v>6950</v>
      </c>
      <c r="O26818">
        <v>6950</v>
      </c>
      <c r="P26818">
        <v>11.67</v>
      </c>
      <c r="Q26818" t="s">
        <v>27</v>
      </c>
      <c r="R26818" t="s">
        <v>805</v>
      </c>
      <c r="S26818">
        <v>11.57</v>
      </c>
      <c r="T26818">
        <v>11.58</v>
      </c>
      <c r="X26818" t="s">
        <v>27</v>
      </c>
      <c r="Y26818">
        <v>128</v>
      </c>
      <c r="Z26818" s="3">
        <v>43160.462557870371</v>
      </c>
      <c r="AA26818">
        <v>0</v>
      </c>
    </row>
    <row r="26819" spans="1:27" x14ac:dyDescent="0.25">
      <c r="A26819" s="2">
        <v>43160</v>
      </c>
      <c r="B26819" s="1" t="s">
        <v>7830</v>
      </c>
      <c r="C26819" s="3">
        <v>43160.587546296294</v>
      </c>
      <c r="D26819" s="3">
        <v>43160.587546296294</v>
      </c>
      <c r="E26819" t="s">
        <v>17382</v>
      </c>
      <c r="F26819" t="s">
        <v>17386</v>
      </c>
      <c r="G26819" t="s">
        <v>17387</v>
      </c>
      <c r="H26819" t="s">
        <v>17389</v>
      </c>
      <c r="I26819" t="s">
        <v>17391</v>
      </c>
      <c r="J26819" t="s">
        <v>26</v>
      </c>
      <c r="K26819" t="s">
        <v>17394</v>
      </c>
      <c r="L26819" t="s">
        <v>17396</v>
      </c>
      <c r="M26819">
        <v>2599</v>
      </c>
      <c r="N26819">
        <v>2599</v>
      </c>
      <c r="O26819">
        <v>2599</v>
      </c>
      <c r="P26819">
        <v>11.55</v>
      </c>
      <c r="Q26819" t="s">
        <v>27</v>
      </c>
      <c r="R26819" t="s">
        <v>805</v>
      </c>
      <c r="S26819">
        <v>11.57</v>
      </c>
      <c r="T26819">
        <v>11.58</v>
      </c>
      <c r="X26819" t="s">
        <v>27</v>
      </c>
      <c r="Y26819">
        <v>1</v>
      </c>
      <c r="Z26819" s="3">
        <v>43160.462557870371</v>
      </c>
      <c r="AA26819">
        <v>0</v>
      </c>
    </row>
    <row r="26820" spans="1:27" x14ac:dyDescent="0.25">
      <c r="A26820" s="2">
        <v>43160</v>
      </c>
      <c r="B26820" s="1" t="s">
        <v>7830</v>
      </c>
      <c r="C26820" s="3">
        <v>43160.587546296294</v>
      </c>
      <c r="D26820" s="3">
        <v>43160.587546296294</v>
      </c>
      <c r="E26820" t="s">
        <v>17382</v>
      </c>
      <c r="F26820" t="s">
        <v>17386</v>
      </c>
      <c r="G26820" t="s">
        <v>17387</v>
      </c>
      <c r="H26820" t="s">
        <v>17389</v>
      </c>
      <c r="I26820" t="s">
        <v>17391</v>
      </c>
      <c r="J26820" t="s">
        <v>26</v>
      </c>
      <c r="K26820" t="s">
        <v>17393</v>
      </c>
      <c r="L26820" t="s">
        <v>17396</v>
      </c>
      <c r="M26820">
        <v>2599</v>
      </c>
      <c r="N26820">
        <v>2599</v>
      </c>
      <c r="O26820">
        <v>2599</v>
      </c>
      <c r="P26820">
        <v>11.55</v>
      </c>
      <c r="Q26820" t="s">
        <v>27</v>
      </c>
      <c r="R26820" t="s">
        <v>805</v>
      </c>
      <c r="S26820">
        <v>11.57</v>
      </c>
      <c r="T26820">
        <v>11.58</v>
      </c>
      <c r="X26820" t="s">
        <v>27</v>
      </c>
      <c r="Y26820">
        <v>2</v>
      </c>
      <c r="Z26820" s="3">
        <v>43160.462557870371</v>
      </c>
      <c r="AA26820">
        <v>0</v>
      </c>
    </row>
    <row r="26821" spans="1:27" x14ac:dyDescent="0.25">
      <c r="A26821" s="2">
        <v>43160</v>
      </c>
      <c r="B26821" s="1" t="s">
        <v>7743</v>
      </c>
      <c r="C26821" s="3">
        <v>43160.58421296296</v>
      </c>
      <c r="D26821" s="3">
        <v>43160.587569444448</v>
      </c>
      <c r="E26821" t="s">
        <v>17382</v>
      </c>
      <c r="F26821" t="s">
        <v>17386</v>
      </c>
      <c r="G26821" t="s">
        <v>17387</v>
      </c>
      <c r="H26821" t="s">
        <v>17389</v>
      </c>
      <c r="I26821" t="s">
        <v>17391</v>
      </c>
      <c r="J26821" t="s">
        <v>26</v>
      </c>
      <c r="K26821" t="s">
        <v>17394</v>
      </c>
      <c r="L26821" t="s">
        <v>17395</v>
      </c>
      <c r="M26821">
        <v>2692</v>
      </c>
      <c r="N26821">
        <v>2692</v>
      </c>
      <c r="O26821">
        <v>2692</v>
      </c>
      <c r="P26821">
        <v>11.57</v>
      </c>
      <c r="Q26821" t="s">
        <v>27</v>
      </c>
      <c r="R26821" t="s">
        <v>805</v>
      </c>
      <c r="S26821">
        <v>11.57</v>
      </c>
      <c r="T26821">
        <v>11.58</v>
      </c>
      <c r="X26821" t="s">
        <v>27</v>
      </c>
      <c r="Y26821">
        <v>3</v>
      </c>
      <c r="Z26821" s="3">
        <v>43160.462569444448</v>
      </c>
      <c r="AA26821">
        <v>0</v>
      </c>
    </row>
    <row r="26822" spans="1:27" x14ac:dyDescent="0.25">
      <c r="A26822" s="2">
        <v>43160</v>
      </c>
      <c r="B26822" s="1" t="s">
        <v>7831</v>
      </c>
      <c r="C26822" s="3">
        <v>43160.587557870371</v>
      </c>
      <c r="D26822" s="3">
        <v>43160.587557870371</v>
      </c>
      <c r="E26822" t="s">
        <v>17382</v>
      </c>
      <c r="F26822" t="s">
        <v>17384</v>
      </c>
      <c r="G26822" t="s">
        <v>17387</v>
      </c>
      <c r="H26822" t="s">
        <v>17389</v>
      </c>
      <c r="I26822" t="s">
        <v>17391</v>
      </c>
      <c r="J26822" t="s">
        <v>26</v>
      </c>
      <c r="K26822" t="s">
        <v>17394</v>
      </c>
      <c r="L26822" t="s">
        <v>17396</v>
      </c>
      <c r="M26822">
        <v>4135</v>
      </c>
      <c r="N26822">
        <v>4135</v>
      </c>
      <c r="O26822">
        <v>4135</v>
      </c>
      <c r="P26822">
        <v>11.58</v>
      </c>
      <c r="Q26822" t="s">
        <v>27</v>
      </c>
      <c r="R26822" t="s">
        <v>805</v>
      </c>
      <c r="S26822">
        <v>11.57</v>
      </c>
      <c r="T26822">
        <v>11.58</v>
      </c>
      <c r="X26822" t="s">
        <v>27</v>
      </c>
      <c r="Y26822">
        <v>1</v>
      </c>
      <c r="Z26822" s="3">
        <v>43160.462569444448</v>
      </c>
      <c r="AA26822">
        <v>0</v>
      </c>
    </row>
    <row r="26823" spans="1:27" x14ac:dyDescent="0.25">
      <c r="A26823" s="2">
        <v>43160</v>
      </c>
      <c r="B26823" s="1" t="s">
        <v>7831</v>
      </c>
      <c r="C26823" s="3">
        <v>43160.587557870371</v>
      </c>
      <c r="D26823" s="3">
        <v>43160.587557870371</v>
      </c>
      <c r="E26823" t="s">
        <v>17382</v>
      </c>
      <c r="F26823" t="s">
        <v>17384</v>
      </c>
      <c r="G26823" t="s">
        <v>17387</v>
      </c>
      <c r="H26823" t="s">
        <v>17389</v>
      </c>
      <c r="I26823" t="s">
        <v>17391</v>
      </c>
      <c r="J26823" t="s">
        <v>26</v>
      </c>
      <c r="K26823" t="s">
        <v>17393</v>
      </c>
      <c r="L26823" t="s">
        <v>17396</v>
      </c>
      <c r="M26823">
        <v>4135</v>
      </c>
      <c r="N26823">
        <v>4135</v>
      </c>
      <c r="O26823">
        <v>4135</v>
      </c>
      <c r="P26823">
        <v>11.58</v>
      </c>
      <c r="Q26823" t="s">
        <v>27</v>
      </c>
      <c r="R26823" t="s">
        <v>805</v>
      </c>
      <c r="S26823">
        <v>11.57</v>
      </c>
      <c r="T26823">
        <v>11.58</v>
      </c>
      <c r="X26823" t="s">
        <v>27</v>
      </c>
      <c r="Y26823">
        <v>2</v>
      </c>
      <c r="Z26823" s="3">
        <v>43160.462569444448</v>
      </c>
      <c r="AA26823">
        <v>1</v>
      </c>
    </row>
    <row r="26824" spans="1:27" x14ac:dyDescent="0.25">
      <c r="A26824" s="2">
        <v>43160</v>
      </c>
      <c r="B26824" s="1" t="s">
        <v>7832</v>
      </c>
      <c r="C26824" s="3">
        <v>43160.587569444448</v>
      </c>
      <c r="D26824" s="3">
        <v>43160.587569444448</v>
      </c>
      <c r="E26824" t="s">
        <v>17382</v>
      </c>
      <c r="F26824" t="s">
        <v>17384</v>
      </c>
      <c r="G26824" t="s">
        <v>17387</v>
      </c>
      <c r="H26824" t="s">
        <v>17389</v>
      </c>
      <c r="I26824" t="s">
        <v>17391</v>
      </c>
      <c r="J26824" t="s">
        <v>26</v>
      </c>
      <c r="K26824" t="s">
        <v>17394</v>
      </c>
      <c r="L26824" t="s">
        <v>17396</v>
      </c>
      <c r="M26824">
        <v>1500</v>
      </c>
      <c r="N26824">
        <v>1500</v>
      </c>
      <c r="O26824">
        <v>1500</v>
      </c>
      <c r="P26824">
        <v>11.58</v>
      </c>
      <c r="Q26824" t="s">
        <v>27</v>
      </c>
      <c r="R26824" t="s">
        <v>805</v>
      </c>
      <c r="S26824">
        <v>11.57</v>
      </c>
      <c r="T26824">
        <v>11.58</v>
      </c>
      <c r="X26824" t="s">
        <v>27</v>
      </c>
      <c r="Y26824">
        <v>1</v>
      </c>
      <c r="Z26824" s="3">
        <v>43160.462569444448</v>
      </c>
      <c r="AA26824">
        <v>0</v>
      </c>
    </row>
    <row r="26825" spans="1:27" x14ac:dyDescent="0.25">
      <c r="A26825" s="2">
        <v>43160</v>
      </c>
      <c r="B26825" s="1" t="s">
        <v>7832</v>
      </c>
      <c r="C26825" s="3">
        <v>43160.587569444448</v>
      </c>
      <c r="D26825" s="3">
        <v>43160.587569444448</v>
      </c>
      <c r="E26825" t="s">
        <v>17382</v>
      </c>
      <c r="F26825" t="s">
        <v>17384</v>
      </c>
      <c r="G26825" t="s">
        <v>17387</v>
      </c>
      <c r="H26825" t="s">
        <v>17389</v>
      </c>
      <c r="I26825" t="s">
        <v>17391</v>
      </c>
      <c r="J26825" t="s">
        <v>26</v>
      </c>
      <c r="K26825" t="s">
        <v>17393</v>
      </c>
      <c r="L26825" t="s">
        <v>17396</v>
      </c>
      <c r="M26825">
        <v>1500</v>
      </c>
      <c r="N26825">
        <v>1500</v>
      </c>
      <c r="O26825">
        <v>1500</v>
      </c>
      <c r="P26825">
        <v>11.58</v>
      </c>
      <c r="Q26825" t="s">
        <v>27</v>
      </c>
      <c r="R26825" t="s">
        <v>805</v>
      </c>
      <c r="S26825">
        <v>11.57</v>
      </c>
      <c r="T26825">
        <v>11.58</v>
      </c>
      <c r="X26825" t="s">
        <v>27</v>
      </c>
      <c r="Y26825">
        <v>2</v>
      </c>
      <c r="Z26825" s="3">
        <v>43160.462569444448</v>
      </c>
      <c r="AA26825">
        <v>0</v>
      </c>
    </row>
    <row r="26826" spans="1:27" x14ac:dyDescent="0.25">
      <c r="A26826" s="2">
        <v>43160</v>
      </c>
      <c r="B26826" s="1" t="s">
        <v>6216</v>
      </c>
      <c r="C26826" s="3">
        <v>43160.505590277775</v>
      </c>
      <c r="D26826" s="3">
        <v>43160.587581018517</v>
      </c>
      <c r="E26826" t="s">
        <v>17382</v>
      </c>
      <c r="F26826" t="s">
        <v>17386</v>
      </c>
      <c r="G26826" t="s">
        <v>17387</v>
      </c>
      <c r="H26826" t="s">
        <v>17389</v>
      </c>
      <c r="I26826" t="s">
        <v>17391</v>
      </c>
      <c r="J26826" t="s">
        <v>26</v>
      </c>
      <c r="K26826" t="s">
        <v>17393</v>
      </c>
      <c r="L26826" t="s">
        <v>17397</v>
      </c>
      <c r="M26826">
        <v>50000</v>
      </c>
      <c r="N26826">
        <v>30604</v>
      </c>
      <c r="O26826">
        <v>50000</v>
      </c>
      <c r="P26826">
        <v>11.57</v>
      </c>
      <c r="Q26826" t="s">
        <v>27</v>
      </c>
      <c r="R26826" t="s">
        <v>805</v>
      </c>
      <c r="S26826">
        <v>11.57</v>
      </c>
      <c r="T26826">
        <v>11.58</v>
      </c>
      <c r="V26826">
        <v>6.9629020671815296E+17</v>
      </c>
      <c r="W26826">
        <v>5</v>
      </c>
      <c r="X26826" t="s">
        <v>27</v>
      </c>
      <c r="Y26826">
        <v>22</v>
      </c>
      <c r="Z26826" s="3">
        <v>43160.462581018517</v>
      </c>
      <c r="AA26826">
        <v>0</v>
      </c>
    </row>
    <row r="26827" spans="1:27" x14ac:dyDescent="0.25">
      <c r="A26827" s="2">
        <v>43160</v>
      </c>
      <c r="B26827" s="1" t="s">
        <v>6216</v>
      </c>
      <c r="C26827" s="3">
        <v>43160.505590277775</v>
      </c>
      <c r="D26827" s="3">
        <v>43160.587581018517</v>
      </c>
      <c r="E26827" t="s">
        <v>17382</v>
      </c>
      <c r="F26827" t="s">
        <v>17386</v>
      </c>
      <c r="G26827" t="s">
        <v>17387</v>
      </c>
      <c r="H26827" t="s">
        <v>17389</v>
      </c>
      <c r="I26827" t="s">
        <v>17391</v>
      </c>
      <c r="J26827" t="s">
        <v>26</v>
      </c>
      <c r="K26827" t="s">
        <v>17393</v>
      </c>
      <c r="L26827" t="s">
        <v>17397</v>
      </c>
      <c r="M26827">
        <v>50000</v>
      </c>
      <c r="N26827">
        <v>29192</v>
      </c>
      <c r="O26827">
        <v>50000</v>
      </c>
      <c r="P26827">
        <v>11.57</v>
      </c>
      <c r="Q26827" t="s">
        <v>27</v>
      </c>
      <c r="R26827" t="s">
        <v>805</v>
      </c>
      <c r="S26827">
        <v>11.57</v>
      </c>
      <c r="T26827">
        <v>11.58</v>
      </c>
      <c r="V26827">
        <v>6.9629020671815296E+17</v>
      </c>
      <c r="W26827">
        <v>1412</v>
      </c>
      <c r="X26827" t="s">
        <v>27</v>
      </c>
      <c r="Y26827">
        <v>23</v>
      </c>
      <c r="Z26827" s="3">
        <v>43160.462581018517</v>
      </c>
      <c r="AA26827">
        <v>0</v>
      </c>
    </row>
    <row r="26828" spans="1:27" x14ac:dyDescent="0.25">
      <c r="A26828" s="2">
        <v>43160</v>
      </c>
      <c r="B26828" s="1" t="s">
        <v>6216</v>
      </c>
      <c r="C26828" s="3">
        <v>43160.505590277775</v>
      </c>
      <c r="D26828" s="3">
        <v>43160.587581018517</v>
      </c>
      <c r="E26828" t="s">
        <v>17382</v>
      </c>
      <c r="F26828" t="s">
        <v>17386</v>
      </c>
      <c r="G26828" t="s">
        <v>17387</v>
      </c>
      <c r="H26828" t="s">
        <v>17389</v>
      </c>
      <c r="I26828" t="s">
        <v>17391</v>
      </c>
      <c r="J26828" t="s">
        <v>26</v>
      </c>
      <c r="K26828" t="s">
        <v>17393</v>
      </c>
      <c r="L26828" t="s">
        <v>17397</v>
      </c>
      <c r="M26828">
        <v>50000</v>
      </c>
      <c r="N26828">
        <v>25057</v>
      </c>
      <c r="O26828">
        <v>50000</v>
      </c>
      <c r="P26828">
        <v>11.57</v>
      </c>
      <c r="Q26828" t="s">
        <v>27</v>
      </c>
      <c r="R26828" t="s">
        <v>805</v>
      </c>
      <c r="S26828">
        <v>11.57</v>
      </c>
      <c r="T26828">
        <v>11.58</v>
      </c>
      <c r="V26828">
        <v>6.9629020671815296E+17</v>
      </c>
      <c r="W26828">
        <v>4135</v>
      </c>
      <c r="X26828" t="s">
        <v>27</v>
      </c>
      <c r="Y26828">
        <v>24</v>
      </c>
      <c r="Z26828" s="3">
        <v>43160.462581018517</v>
      </c>
      <c r="AA26828">
        <v>0</v>
      </c>
    </row>
    <row r="26829" spans="1:27" x14ac:dyDescent="0.25">
      <c r="A26829" s="2">
        <v>43160</v>
      </c>
      <c r="B26829" s="1" t="s">
        <v>7831</v>
      </c>
      <c r="C26829" s="3">
        <v>43160.587557870371</v>
      </c>
      <c r="D26829" s="3">
        <v>43160.587581018517</v>
      </c>
      <c r="E26829" t="s">
        <v>17382</v>
      </c>
      <c r="F26829" t="s">
        <v>17384</v>
      </c>
      <c r="G26829" t="s">
        <v>17387</v>
      </c>
      <c r="H26829" t="s">
        <v>17389</v>
      </c>
      <c r="I26829" t="s">
        <v>17391</v>
      </c>
      <c r="J26829" t="s">
        <v>26</v>
      </c>
      <c r="K26829" t="s">
        <v>17394</v>
      </c>
      <c r="L26829" t="s">
        <v>17395</v>
      </c>
      <c r="M26829">
        <v>4135</v>
      </c>
      <c r="N26829">
        <v>4135</v>
      </c>
      <c r="O26829">
        <v>4135</v>
      </c>
      <c r="P26829">
        <v>11.58</v>
      </c>
      <c r="Q26829" t="s">
        <v>27</v>
      </c>
      <c r="R26829" t="s">
        <v>805</v>
      </c>
      <c r="S26829">
        <v>11.57</v>
      </c>
      <c r="T26829">
        <v>11.58</v>
      </c>
      <c r="X26829" t="s">
        <v>27</v>
      </c>
      <c r="Y26829">
        <v>3</v>
      </c>
      <c r="Z26829" s="3">
        <v>43160.462581018517</v>
      </c>
      <c r="AA26829">
        <v>0</v>
      </c>
    </row>
    <row r="26830" spans="1:27" x14ac:dyDescent="0.25">
      <c r="A26830" s="2">
        <v>43160</v>
      </c>
      <c r="B26830" s="1" t="s">
        <v>7833</v>
      </c>
      <c r="C26830" s="3">
        <v>43160.587581018517</v>
      </c>
      <c r="D26830" s="3">
        <v>43160.587581018517</v>
      </c>
      <c r="E26830" t="s">
        <v>17382</v>
      </c>
      <c r="F26830" t="s">
        <v>17384</v>
      </c>
      <c r="G26830" t="s">
        <v>17388</v>
      </c>
      <c r="H26830" t="s">
        <v>17389</v>
      </c>
      <c r="I26830" t="s">
        <v>17391</v>
      </c>
      <c r="J26830" t="s">
        <v>159</v>
      </c>
      <c r="K26830" t="s">
        <v>17394</v>
      </c>
      <c r="L26830" t="s">
        <v>17396</v>
      </c>
      <c r="M26830">
        <v>5</v>
      </c>
      <c r="N26830">
        <v>5</v>
      </c>
      <c r="O26830">
        <v>5</v>
      </c>
      <c r="P26830">
        <v>0</v>
      </c>
      <c r="Q26830" t="s">
        <v>27</v>
      </c>
      <c r="R26830" t="s">
        <v>805</v>
      </c>
      <c r="S26830">
        <v>11.57</v>
      </c>
      <c r="T26830">
        <v>11.58</v>
      </c>
      <c r="X26830" t="s">
        <v>27</v>
      </c>
      <c r="Y26830">
        <v>1</v>
      </c>
      <c r="Z26830" s="3">
        <v>43160.462581018517</v>
      </c>
      <c r="AA26830">
        <v>1</v>
      </c>
    </row>
    <row r="26831" spans="1:27" x14ac:dyDescent="0.25">
      <c r="A26831" s="2">
        <v>43160</v>
      </c>
      <c r="B26831" s="1" t="s">
        <v>7833</v>
      </c>
      <c r="C26831" s="3">
        <v>43160.587581018517</v>
      </c>
      <c r="D26831" s="3">
        <v>43160.587581018517</v>
      </c>
      <c r="E26831" t="s">
        <v>17382</v>
      </c>
      <c r="F26831" t="s">
        <v>17384</v>
      </c>
      <c r="G26831" t="s">
        <v>17388</v>
      </c>
      <c r="H26831" t="s">
        <v>17389</v>
      </c>
      <c r="I26831" t="s">
        <v>17391</v>
      </c>
      <c r="J26831" t="s">
        <v>159</v>
      </c>
      <c r="K26831" t="s">
        <v>17394</v>
      </c>
      <c r="L26831" t="s">
        <v>17397</v>
      </c>
      <c r="M26831">
        <v>5</v>
      </c>
      <c r="N26831">
        <v>0</v>
      </c>
      <c r="O26831">
        <v>5</v>
      </c>
      <c r="P26831">
        <v>0</v>
      </c>
      <c r="Q26831" t="s">
        <v>27</v>
      </c>
      <c r="R26831" t="s">
        <v>805</v>
      </c>
      <c r="S26831">
        <v>11.57</v>
      </c>
      <c r="T26831">
        <v>11.58</v>
      </c>
      <c r="V26831">
        <v>6.9629020671815296E+17</v>
      </c>
      <c r="W26831">
        <v>5</v>
      </c>
      <c r="X26831" t="s">
        <v>27</v>
      </c>
      <c r="Y26831">
        <v>2</v>
      </c>
      <c r="Z26831" s="3">
        <v>43160.462581018517</v>
      </c>
      <c r="AA26831">
        <v>0</v>
      </c>
    </row>
    <row r="26832" spans="1:27" x14ac:dyDescent="0.25">
      <c r="A26832" s="2">
        <v>43160</v>
      </c>
      <c r="B26832" s="1" t="s">
        <v>7834</v>
      </c>
      <c r="C26832" s="3">
        <v>43160.587581018517</v>
      </c>
      <c r="D26832" s="3">
        <v>43160.587581018517</v>
      </c>
      <c r="E26832" t="s">
        <v>17382</v>
      </c>
      <c r="F26832" t="s">
        <v>17384</v>
      </c>
      <c r="G26832" t="s">
        <v>17387</v>
      </c>
      <c r="H26832" t="s">
        <v>17389</v>
      </c>
      <c r="I26832" t="s">
        <v>17391</v>
      </c>
      <c r="J26832" t="s">
        <v>159</v>
      </c>
      <c r="K26832" t="s">
        <v>17394</v>
      </c>
      <c r="L26832" t="s">
        <v>17396</v>
      </c>
      <c r="M26832">
        <v>1412</v>
      </c>
      <c r="N26832">
        <v>1412</v>
      </c>
      <c r="O26832">
        <v>1412</v>
      </c>
      <c r="P26832">
        <v>11.57</v>
      </c>
      <c r="Q26832" t="s">
        <v>27</v>
      </c>
      <c r="R26832" t="s">
        <v>805</v>
      </c>
      <c r="S26832">
        <v>11.57</v>
      </c>
      <c r="T26832">
        <v>11.58</v>
      </c>
      <c r="X26832" t="s">
        <v>27</v>
      </c>
      <c r="Y26832">
        <v>1</v>
      </c>
      <c r="Z26832" s="3">
        <v>43160.462581018517</v>
      </c>
      <c r="AA26832">
        <v>0</v>
      </c>
    </row>
    <row r="26833" spans="1:27" x14ac:dyDescent="0.25">
      <c r="A26833" s="2">
        <v>43160</v>
      </c>
      <c r="B26833" s="1" t="s">
        <v>7834</v>
      </c>
      <c r="C26833" s="3">
        <v>43160.587581018517</v>
      </c>
      <c r="D26833" s="3">
        <v>43160.587581018517</v>
      </c>
      <c r="E26833" t="s">
        <v>17382</v>
      </c>
      <c r="F26833" t="s">
        <v>17384</v>
      </c>
      <c r="G26833" t="s">
        <v>17387</v>
      </c>
      <c r="H26833" t="s">
        <v>17389</v>
      </c>
      <c r="I26833" t="s">
        <v>17391</v>
      </c>
      <c r="J26833" t="s">
        <v>159</v>
      </c>
      <c r="K26833" t="s">
        <v>17394</v>
      </c>
      <c r="L26833" t="s">
        <v>17397</v>
      </c>
      <c r="M26833">
        <v>1412</v>
      </c>
      <c r="N26833">
        <v>0</v>
      </c>
      <c r="O26833">
        <v>1412</v>
      </c>
      <c r="P26833">
        <v>11.57</v>
      </c>
      <c r="Q26833" t="s">
        <v>27</v>
      </c>
      <c r="R26833" t="s">
        <v>805</v>
      </c>
      <c r="S26833">
        <v>11.57</v>
      </c>
      <c r="T26833">
        <v>11.58</v>
      </c>
      <c r="V26833">
        <v>6.9629020671815296E+17</v>
      </c>
      <c r="W26833">
        <v>1412</v>
      </c>
      <c r="X26833" t="s">
        <v>27</v>
      </c>
      <c r="Y26833">
        <v>2</v>
      </c>
      <c r="Z26833" s="3">
        <v>43160.462581018517</v>
      </c>
      <c r="AA26833">
        <v>0</v>
      </c>
    </row>
    <row r="26834" spans="1:27" x14ac:dyDescent="0.25">
      <c r="A26834" s="2">
        <v>43160</v>
      </c>
      <c r="B26834" s="1" t="s">
        <v>7835</v>
      </c>
      <c r="C26834" s="3">
        <v>43160.587581018517</v>
      </c>
      <c r="D26834" s="3">
        <v>43160.587581018517</v>
      </c>
      <c r="E26834" t="s">
        <v>17382</v>
      </c>
      <c r="F26834" t="s">
        <v>17384</v>
      </c>
      <c r="G26834" t="s">
        <v>17387</v>
      </c>
      <c r="H26834" t="s">
        <v>17389</v>
      </c>
      <c r="I26834" t="s">
        <v>17391</v>
      </c>
      <c r="J26834" t="s">
        <v>159</v>
      </c>
      <c r="K26834" t="s">
        <v>17394</v>
      </c>
      <c r="L26834" t="s">
        <v>17396</v>
      </c>
      <c r="M26834">
        <v>4135</v>
      </c>
      <c r="N26834">
        <v>4135</v>
      </c>
      <c r="O26834">
        <v>4135</v>
      </c>
      <c r="P26834">
        <v>11.57</v>
      </c>
      <c r="Q26834" t="s">
        <v>27</v>
      </c>
      <c r="R26834" t="s">
        <v>805</v>
      </c>
      <c r="S26834">
        <v>11.57</v>
      </c>
      <c r="T26834">
        <v>11.58</v>
      </c>
      <c r="X26834" t="s">
        <v>27</v>
      </c>
      <c r="Y26834">
        <v>1</v>
      </c>
      <c r="Z26834" s="3">
        <v>43160.462581018517</v>
      </c>
      <c r="AA26834">
        <v>0</v>
      </c>
    </row>
    <row r="26835" spans="1:27" x14ac:dyDescent="0.25">
      <c r="A26835" s="2">
        <v>43160</v>
      </c>
      <c r="B26835" s="1" t="s">
        <v>7835</v>
      </c>
      <c r="C26835" s="3">
        <v>43160.587581018517</v>
      </c>
      <c r="D26835" s="3">
        <v>43160.587581018517</v>
      </c>
      <c r="E26835" t="s">
        <v>17382</v>
      </c>
      <c r="F26835" t="s">
        <v>17384</v>
      </c>
      <c r="G26835" t="s">
        <v>17387</v>
      </c>
      <c r="H26835" t="s">
        <v>17389</v>
      </c>
      <c r="I26835" t="s">
        <v>17391</v>
      </c>
      <c r="J26835" t="s">
        <v>159</v>
      </c>
      <c r="K26835" t="s">
        <v>17394</v>
      </c>
      <c r="L26835" t="s">
        <v>17397</v>
      </c>
      <c r="M26835">
        <v>4135</v>
      </c>
      <c r="N26835">
        <v>0</v>
      </c>
      <c r="O26835">
        <v>4135</v>
      </c>
      <c r="P26835">
        <v>11.57</v>
      </c>
      <c r="Q26835" t="s">
        <v>27</v>
      </c>
      <c r="R26835" t="s">
        <v>805</v>
      </c>
      <c r="S26835">
        <v>11.57</v>
      </c>
      <c r="T26835">
        <v>11.58</v>
      </c>
      <c r="V26835">
        <v>6.9629020671815296E+17</v>
      </c>
      <c r="W26835">
        <v>4135</v>
      </c>
      <c r="X26835" t="s">
        <v>27</v>
      </c>
      <c r="Y26835">
        <v>2</v>
      </c>
      <c r="Z26835" s="3">
        <v>43160.462581018517</v>
      </c>
      <c r="AA26835">
        <v>0</v>
      </c>
    </row>
    <row r="26836" spans="1:27" x14ac:dyDescent="0.25">
      <c r="A26836" s="2">
        <v>43160</v>
      </c>
      <c r="B26836" s="1" t="s">
        <v>7764</v>
      </c>
      <c r="C26836" s="3">
        <v>43160.585046296299</v>
      </c>
      <c r="D26836" s="3">
        <v>43160.587592592594</v>
      </c>
      <c r="E26836" t="s">
        <v>17382</v>
      </c>
      <c r="F26836" t="s">
        <v>17384</v>
      </c>
      <c r="G26836" t="s">
        <v>17387</v>
      </c>
      <c r="H26836" t="s">
        <v>17389</v>
      </c>
      <c r="I26836" t="s">
        <v>17391</v>
      </c>
      <c r="J26836" t="s">
        <v>26</v>
      </c>
      <c r="K26836" t="s">
        <v>17393</v>
      </c>
      <c r="L26836" t="s">
        <v>17398</v>
      </c>
      <c r="M26836">
        <v>1000</v>
      </c>
      <c r="N26836">
        <v>1000</v>
      </c>
      <c r="O26836">
        <v>1000</v>
      </c>
      <c r="P26836">
        <v>11.58</v>
      </c>
      <c r="Q26836" t="s">
        <v>27</v>
      </c>
      <c r="R26836" t="s">
        <v>805</v>
      </c>
      <c r="S26836">
        <v>11.57</v>
      </c>
      <c r="T26836">
        <v>11.58</v>
      </c>
      <c r="X26836" t="s">
        <v>27</v>
      </c>
      <c r="Y26836">
        <v>5</v>
      </c>
      <c r="Z26836" s="3">
        <v>43160.462604166663</v>
      </c>
      <c r="AA26836">
        <v>0</v>
      </c>
    </row>
    <row r="26837" spans="1:27" x14ac:dyDescent="0.25">
      <c r="A26837" s="2">
        <v>43160</v>
      </c>
      <c r="B26837" s="1" t="s">
        <v>7764</v>
      </c>
      <c r="C26837" s="3">
        <v>43160.585046296299</v>
      </c>
      <c r="D26837" s="3">
        <v>43160.587592592594</v>
      </c>
      <c r="E26837" t="s">
        <v>17382</v>
      </c>
      <c r="F26837" t="s">
        <v>17384</v>
      </c>
      <c r="G26837" t="s">
        <v>17387</v>
      </c>
      <c r="H26837" t="s">
        <v>17389</v>
      </c>
      <c r="I26837" t="s">
        <v>17391</v>
      </c>
      <c r="J26837" t="s">
        <v>26</v>
      </c>
      <c r="K26837" t="s">
        <v>17393</v>
      </c>
      <c r="L26837" t="s">
        <v>17398</v>
      </c>
      <c r="M26837">
        <v>1000</v>
      </c>
      <c r="N26837">
        <v>1000</v>
      </c>
      <c r="O26837">
        <v>1000</v>
      </c>
      <c r="P26837">
        <v>11.58</v>
      </c>
      <c r="Q26837" t="s">
        <v>27</v>
      </c>
      <c r="R26837" t="s">
        <v>805</v>
      </c>
      <c r="S26837">
        <v>11.57</v>
      </c>
      <c r="T26837">
        <v>11.58</v>
      </c>
      <c r="X26837" t="s">
        <v>27</v>
      </c>
      <c r="Y26837">
        <v>6</v>
      </c>
      <c r="Z26837" s="3">
        <v>43160.462604166663</v>
      </c>
      <c r="AA26837">
        <v>0</v>
      </c>
    </row>
    <row r="26838" spans="1:27" x14ac:dyDescent="0.25">
      <c r="A26838" s="2">
        <v>43160</v>
      </c>
      <c r="B26838" s="1" t="s">
        <v>7792</v>
      </c>
      <c r="C26838" s="3">
        <v>43160.586192129631</v>
      </c>
      <c r="D26838" s="3">
        <v>43160.587604166663</v>
      </c>
      <c r="E26838" t="s">
        <v>17382</v>
      </c>
      <c r="F26838" t="s">
        <v>17384</v>
      </c>
      <c r="G26838" t="s">
        <v>17387</v>
      </c>
      <c r="H26838" t="s">
        <v>17389</v>
      </c>
      <c r="I26838" t="s">
        <v>17391</v>
      </c>
      <c r="J26838" t="s">
        <v>26</v>
      </c>
      <c r="K26838" t="s">
        <v>17393</v>
      </c>
      <c r="L26838" t="s">
        <v>17398</v>
      </c>
      <c r="M26838">
        <v>1250</v>
      </c>
      <c r="N26838">
        <v>1250</v>
      </c>
      <c r="O26838">
        <v>1250</v>
      </c>
      <c r="P26838">
        <v>11.68</v>
      </c>
      <c r="Q26838" t="s">
        <v>27</v>
      </c>
      <c r="R26838" t="s">
        <v>805</v>
      </c>
      <c r="S26838">
        <v>11.57</v>
      </c>
      <c r="T26838">
        <v>11.58</v>
      </c>
      <c r="X26838" t="s">
        <v>27</v>
      </c>
      <c r="Y26838">
        <v>5</v>
      </c>
      <c r="Z26838" s="3">
        <v>43160.46261574074</v>
      </c>
      <c r="AA26838">
        <v>1</v>
      </c>
    </row>
    <row r="26839" spans="1:27" x14ac:dyDescent="0.25">
      <c r="A26839" s="2">
        <v>43160</v>
      </c>
      <c r="B26839" s="1" t="s">
        <v>7792</v>
      </c>
      <c r="C26839" s="3">
        <v>43160.586192129631</v>
      </c>
      <c r="D26839" s="3">
        <v>43160.587604166663</v>
      </c>
      <c r="E26839" t="s">
        <v>17382</v>
      </c>
      <c r="F26839" t="s">
        <v>17384</v>
      </c>
      <c r="G26839" t="s">
        <v>17387</v>
      </c>
      <c r="H26839" t="s">
        <v>17389</v>
      </c>
      <c r="I26839" t="s">
        <v>17391</v>
      </c>
      <c r="J26839" t="s">
        <v>26</v>
      </c>
      <c r="K26839" t="s">
        <v>17393</v>
      </c>
      <c r="L26839" t="s">
        <v>17398</v>
      </c>
      <c r="M26839">
        <v>1250</v>
      </c>
      <c r="N26839">
        <v>1250</v>
      </c>
      <c r="O26839">
        <v>1250</v>
      </c>
      <c r="P26839">
        <v>11.68</v>
      </c>
      <c r="Q26839" t="s">
        <v>27</v>
      </c>
      <c r="R26839" t="s">
        <v>805</v>
      </c>
      <c r="S26839">
        <v>11.57</v>
      </c>
      <c r="T26839">
        <v>11.58</v>
      </c>
      <c r="X26839" t="s">
        <v>27</v>
      </c>
      <c r="Y26839">
        <v>6</v>
      </c>
      <c r="Z26839" s="3">
        <v>43160.46261574074</v>
      </c>
      <c r="AA26839">
        <v>1</v>
      </c>
    </row>
    <row r="26840" spans="1:27" x14ac:dyDescent="0.25">
      <c r="A26840" s="2">
        <v>43160</v>
      </c>
      <c r="B26840" s="1" t="s">
        <v>7799</v>
      </c>
      <c r="C26840" s="3">
        <v>43160.58662037037</v>
      </c>
      <c r="D26840" s="3">
        <v>43160.587627314817</v>
      </c>
      <c r="E26840" t="s">
        <v>17382</v>
      </c>
      <c r="F26840" t="s">
        <v>17384</v>
      </c>
      <c r="G26840" t="s">
        <v>17387</v>
      </c>
      <c r="H26840" t="s">
        <v>17389</v>
      </c>
      <c r="I26840" t="s">
        <v>17391</v>
      </c>
      <c r="J26840" t="s">
        <v>26</v>
      </c>
      <c r="K26840" t="s">
        <v>17393</v>
      </c>
      <c r="L26840" t="s">
        <v>17398</v>
      </c>
      <c r="M26840">
        <v>4330</v>
      </c>
      <c r="N26840">
        <v>4330</v>
      </c>
      <c r="O26840">
        <v>4330</v>
      </c>
      <c r="P26840">
        <v>11.58</v>
      </c>
      <c r="Q26840" t="s">
        <v>27</v>
      </c>
      <c r="R26840" t="s">
        <v>805</v>
      </c>
      <c r="S26840">
        <v>11.57</v>
      </c>
      <c r="T26840">
        <v>11.58</v>
      </c>
      <c r="X26840" t="s">
        <v>27</v>
      </c>
      <c r="Y26840">
        <v>3</v>
      </c>
      <c r="Z26840" s="3">
        <v>43160.462627314817</v>
      </c>
      <c r="AA26840">
        <v>0</v>
      </c>
    </row>
    <row r="26841" spans="1:27" x14ac:dyDescent="0.25">
      <c r="A26841" s="2">
        <v>43160</v>
      </c>
      <c r="B26841" s="1" t="s">
        <v>7799</v>
      </c>
      <c r="C26841" s="3">
        <v>43160.58662037037</v>
      </c>
      <c r="D26841" s="3">
        <v>43160.587627314817</v>
      </c>
      <c r="E26841" t="s">
        <v>17382</v>
      </c>
      <c r="F26841" t="s">
        <v>17384</v>
      </c>
      <c r="G26841" t="s">
        <v>17387</v>
      </c>
      <c r="H26841" t="s">
        <v>17389</v>
      </c>
      <c r="I26841" t="s">
        <v>17391</v>
      </c>
      <c r="J26841" t="s">
        <v>26</v>
      </c>
      <c r="K26841" t="s">
        <v>17393</v>
      </c>
      <c r="L26841" t="s">
        <v>17398</v>
      </c>
      <c r="M26841">
        <v>4330</v>
      </c>
      <c r="N26841">
        <v>4330</v>
      </c>
      <c r="O26841">
        <v>4330</v>
      </c>
      <c r="P26841">
        <v>11.58</v>
      </c>
      <c r="Q26841" t="s">
        <v>27</v>
      </c>
      <c r="R26841" t="s">
        <v>805</v>
      </c>
      <c r="S26841">
        <v>11.57</v>
      </c>
      <c r="T26841">
        <v>11.58</v>
      </c>
      <c r="X26841" t="s">
        <v>27</v>
      </c>
      <c r="Y26841">
        <v>4</v>
      </c>
      <c r="Z26841" s="3">
        <v>43160.462627314817</v>
      </c>
      <c r="AA26841">
        <v>0</v>
      </c>
    </row>
    <row r="26842" spans="1:27" x14ac:dyDescent="0.25">
      <c r="A26842" s="2">
        <v>43160</v>
      </c>
      <c r="B26842" s="1" t="s">
        <v>7823</v>
      </c>
      <c r="C26842" s="3">
        <v>43160.587546296294</v>
      </c>
      <c r="D26842" s="3">
        <v>43160.587627314817</v>
      </c>
      <c r="E26842" t="s">
        <v>17382</v>
      </c>
      <c r="F26842" t="s">
        <v>17384</v>
      </c>
      <c r="G26842" t="s">
        <v>17387</v>
      </c>
      <c r="H26842" t="s">
        <v>17389</v>
      </c>
      <c r="I26842" t="s">
        <v>17391</v>
      </c>
      <c r="J26842" t="s">
        <v>26</v>
      </c>
      <c r="K26842" t="s">
        <v>17393</v>
      </c>
      <c r="L26842" t="s">
        <v>17397</v>
      </c>
      <c r="M26842">
        <v>5000</v>
      </c>
      <c r="N26842">
        <v>18</v>
      </c>
      <c r="O26842">
        <v>5000</v>
      </c>
      <c r="P26842">
        <v>11.58</v>
      </c>
      <c r="Q26842" t="s">
        <v>27</v>
      </c>
      <c r="R26842" t="s">
        <v>805</v>
      </c>
      <c r="S26842">
        <v>11.57</v>
      </c>
      <c r="T26842">
        <v>11.58</v>
      </c>
      <c r="V26842">
        <v>6.9629020671815296E+17</v>
      </c>
      <c r="W26842">
        <v>300</v>
      </c>
      <c r="X26842" t="s">
        <v>27</v>
      </c>
      <c r="Y26842">
        <v>5</v>
      </c>
      <c r="Z26842" s="3">
        <v>43160.462627314817</v>
      </c>
      <c r="AA26842">
        <v>0</v>
      </c>
    </row>
    <row r="26843" spans="1:27" x14ac:dyDescent="0.25">
      <c r="A26843" s="2">
        <v>43160</v>
      </c>
      <c r="B26843" s="1" t="s">
        <v>7836</v>
      </c>
      <c r="C26843" s="3">
        <v>43160.587627314817</v>
      </c>
      <c r="D26843" s="3">
        <v>43160.587627314817</v>
      </c>
      <c r="E26843" t="s">
        <v>17382</v>
      </c>
      <c r="F26843" t="s">
        <v>17386</v>
      </c>
      <c r="G26843" t="s">
        <v>17387</v>
      </c>
      <c r="H26843" t="s">
        <v>17389</v>
      </c>
      <c r="I26843" t="s">
        <v>17391</v>
      </c>
      <c r="J26843" t="s">
        <v>26</v>
      </c>
      <c r="K26843" t="s">
        <v>17394</v>
      </c>
      <c r="L26843" t="s">
        <v>17396</v>
      </c>
      <c r="M26843">
        <v>300</v>
      </c>
      <c r="N26843">
        <v>300</v>
      </c>
      <c r="O26843">
        <v>300</v>
      </c>
      <c r="P26843">
        <v>11.58</v>
      </c>
      <c r="Q26843" t="s">
        <v>27</v>
      </c>
      <c r="R26843" t="s">
        <v>805</v>
      </c>
      <c r="S26843">
        <v>11.57</v>
      </c>
      <c r="T26843">
        <v>11.58</v>
      </c>
      <c r="X26843" t="s">
        <v>27</v>
      </c>
      <c r="Y26843">
        <v>1</v>
      </c>
      <c r="Z26843" s="3">
        <v>43160.462627314817</v>
      </c>
      <c r="AA26843">
        <v>1</v>
      </c>
    </row>
    <row r="26844" spans="1:27" x14ac:dyDescent="0.25">
      <c r="A26844" s="2">
        <v>43160</v>
      </c>
      <c r="B26844" s="1" t="s">
        <v>7836</v>
      </c>
      <c r="C26844" s="3">
        <v>43160.587627314817</v>
      </c>
      <c r="D26844" s="3">
        <v>43160.587627314817</v>
      </c>
      <c r="E26844" t="s">
        <v>17382</v>
      </c>
      <c r="F26844" t="s">
        <v>17386</v>
      </c>
      <c r="G26844" t="s">
        <v>17387</v>
      </c>
      <c r="H26844" t="s">
        <v>17389</v>
      </c>
      <c r="I26844" t="s">
        <v>17391</v>
      </c>
      <c r="J26844" t="s">
        <v>26</v>
      </c>
      <c r="K26844" t="s">
        <v>17394</v>
      </c>
      <c r="L26844" t="s">
        <v>17397</v>
      </c>
      <c r="M26844">
        <v>300</v>
      </c>
      <c r="N26844">
        <v>0</v>
      </c>
      <c r="O26844">
        <v>300</v>
      </c>
      <c r="P26844">
        <v>11.58</v>
      </c>
      <c r="Q26844" t="s">
        <v>27</v>
      </c>
      <c r="R26844" t="s">
        <v>805</v>
      </c>
      <c r="S26844">
        <v>11.57</v>
      </c>
      <c r="T26844">
        <v>11.58</v>
      </c>
      <c r="V26844">
        <v>6.9629020671815296E+17</v>
      </c>
      <c r="W26844">
        <v>300</v>
      </c>
      <c r="X26844" t="s">
        <v>27</v>
      </c>
      <c r="Y26844">
        <v>2</v>
      </c>
      <c r="Z26844" s="3">
        <v>43160.462627314817</v>
      </c>
      <c r="AA26844">
        <v>1</v>
      </c>
    </row>
    <row r="26845" spans="1:27" x14ac:dyDescent="0.25">
      <c r="A26845" s="2">
        <v>43160</v>
      </c>
      <c r="B26845" s="1" t="s">
        <v>7815</v>
      </c>
      <c r="C26845" s="3">
        <v>43160.587488425925</v>
      </c>
      <c r="D26845" s="3">
        <v>43160.587638888886</v>
      </c>
      <c r="E26845" t="s">
        <v>17382</v>
      </c>
      <c r="F26845" t="s">
        <v>17384</v>
      </c>
      <c r="G26845" t="s">
        <v>17387</v>
      </c>
      <c r="H26845" t="s">
        <v>17389</v>
      </c>
      <c r="I26845" t="s">
        <v>17391</v>
      </c>
      <c r="J26845" t="s">
        <v>26</v>
      </c>
      <c r="K26845" t="s">
        <v>17394</v>
      </c>
      <c r="L26845" t="s">
        <v>17397</v>
      </c>
      <c r="M26845">
        <v>281</v>
      </c>
      <c r="N26845">
        <v>0</v>
      </c>
      <c r="O26845">
        <v>281</v>
      </c>
      <c r="P26845">
        <v>11.58</v>
      </c>
      <c r="Q26845" t="s">
        <v>27</v>
      </c>
      <c r="R26845" t="s">
        <v>805</v>
      </c>
      <c r="S26845">
        <v>11.57</v>
      </c>
      <c r="T26845">
        <v>11.58</v>
      </c>
      <c r="V26845">
        <v>6.9629020671815296E+17</v>
      </c>
      <c r="W26845">
        <v>281</v>
      </c>
      <c r="X26845" t="s">
        <v>27</v>
      </c>
      <c r="Y26845">
        <v>5</v>
      </c>
      <c r="Z26845" s="3">
        <v>43160.462638888886</v>
      </c>
      <c r="AA26845">
        <v>0</v>
      </c>
    </row>
    <row r="26846" spans="1:27" x14ac:dyDescent="0.25">
      <c r="A26846" s="2">
        <v>43160</v>
      </c>
      <c r="B26846" s="1" t="s">
        <v>7823</v>
      </c>
      <c r="C26846" s="3">
        <v>43160.587546296294</v>
      </c>
      <c r="D26846" s="3">
        <v>43160.587638888886</v>
      </c>
      <c r="E26846" t="s">
        <v>17382</v>
      </c>
      <c r="F26846" t="s">
        <v>17384</v>
      </c>
      <c r="G26846" t="s">
        <v>17387</v>
      </c>
      <c r="H26846" t="s">
        <v>17389</v>
      </c>
      <c r="I26846" t="s">
        <v>17391</v>
      </c>
      <c r="J26846" t="s">
        <v>26</v>
      </c>
      <c r="K26846" t="s">
        <v>17394</v>
      </c>
      <c r="L26846" t="s">
        <v>17397</v>
      </c>
      <c r="M26846">
        <v>5000</v>
      </c>
      <c r="N26846">
        <v>0</v>
      </c>
      <c r="O26846">
        <v>5000</v>
      </c>
      <c r="P26846">
        <v>11.58</v>
      </c>
      <c r="Q26846" t="s">
        <v>27</v>
      </c>
      <c r="R26846" t="s">
        <v>805</v>
      </c>
      <c r="S26846">
        <v>11.57</v>
      </c>
      <c r="T26846">
        <v>11.58</v>
      </c>
      <c r="V26846">
        <v>6.9629020671815296E+17</v>
      </c>
      <c r="W26846">
        <v>18</v>
      </c>
      <c r="X26846" t="s">
        <v>27</v>
      </c>
      <c r="Y26846">
        <v>6</v>
      </c>
      <c r="Z26846" s="3">
        <v>43160.462638888886</v>
      </c>
      <c r="AA26846">
        <v>1</v>
      </c>
    </row>
    <row r="26847" spans="1:27" x14ac:dyDescent="0.25">
      <c r="A26847" s="2">
        <v>43160</v>
      </c>
      <c r="B26847" s="1" t="s">
        <v>7826</v>
      </c>
      <c r="C26847" s="3">
        <v>43160.587546296294</v>
      </c>
      <c r="D26847" s="3">
        <v>43160.587638888886</v>
      </c>
      <c r="E26847" t="s">
        <v>17382</v>
      </c>
      <c r="F26847" t="s">
        <v>17384</v>
      </c>
      <c r="G26847" t="s">
        <v>17387</v>
      </c>
      <c r="H26847" t="s">
        <v>17389</v>
      </c>
      <c r="I26847" t="s">
        <v>17391</v>
      </c>
      <c r="J26847" t="s">
        <v>26</v>
      </c>
      <c r="K26847" t="s">
        <v>17393</v>
      </c>
      <c r="L26847" t="s">
        <v>17401</v>
      </c>
      <c r="M26847">
        <v>10</v>
      </c>
      <c r="N26847">
        <v>8</v>
      </c>
      <c r="O26847">
        <v>10</v>
      </c>
      <c r="P26847">
        <v>11.58</v>
      </c>
      <c r="Q26847" t="s">
        <v>27</v>
      </c>
      <c r="R26847" t="s">
        <v>805</v>
      </c>
      <c r="S26847">
        <v>11.57</v>
      </c>
      <c r="T26847">
        <v>11.58</v>
      </c>
      <c r="V26847">
        <v>6.9629020671815296E+17</v>
      </c>
      <c r="W26847">
        <v>2</v>
      </c>
      <c r="X26847" t="s">
        <v>27</v>
      </c>
      <c r="Y26847">
        <v>3</v>
      </c>
      <c r="Z26847" s="3">
        <v>43160.462638888886</v>
      </c>
      <c r="AA26847">
        <v>0</v>
      </c>
    </row>
    <row r="26848" spans="1:27" x14ac:dyDescent="0.25">
      <c r="A26848" s="2">
        <v>43160</v>
      </c>
      <c r="B26848" s="1" t="s">
        <v>7827</v>
      </c>
      <c r="C26848" s="3">
        <v>43160.587546296294</v>
      </c>
      <c r="D26848" s="3">
        <v>43160.587638888886</v>
      </c>
      <c r="E26848" t="s">
        <v>17382</v>
      </c>
      <c r="F26848" t="s">
        <v>17384</v>
      </c>
      <c r="G26848" t="s">
        <v>17387</v>
      </c>
      <c r="H26848" t="s">
        <v>17389</v>
      </c>
      <c r="I26848" t="s">
        <v>17391</v>
      </c>
      <c r="J26848" t="s">
        <v>26</v>
      </c>
      <c r="K26848" t="s">
        <v>17394</v>
      </c>
      <c r="L26848" t="s">
        <v>17397</v>
      </c>
      <c r="M26848">
        <v>2031</v>
      </c>
      <c r="N26848">
        <v>0</v>
      </c>
      <c r="O26848">
        <v>2031</v>
      </c>
      <c r="P26848">
        <v>11.58</v>
      </c>
      <c r="Q26848" t="s">
        <v>27</v>
      </c>
      <c r="R26848" t="s">
        <v>805</v>
      </c>
      <c r="S26848">
        <v>11.57</v>
      </c>
      <c r="T26848">
        <v>11.58</v>
      </c>
      <c r="V26848">
        <v>6.9629020671815296E+17</v>
      </c>
      <c r="W26848">
        <v>2031</v>
      </c>
      <c r="X26848" t="s">
        <v>27</v>
      </c>
      <c r="Y26848">
        <v>3</v>
      </c>
      <c r="Z26848" s="3">
        <v>43160.462638888886</v>
      </c>
      <c r="AA26848">
        <v>1</v>
      </c>
    </row>
    <row r="26849" spans="1:27" x14ac:dyDescent="0.25">
      <c r="A26849" s="2">
        <v>43160</v>
      </c>
      <c r="B26849" s="1" t="s">
        <v>7828</v>
      </c>
      <c r="C26849" s="3">
        <v>43160.587546296294</v>
      </c>
      <c r="D26849" s="3">
        <v>43160.587638888886</v>
      </c>
      <c r="E26849" t="s">
        <v>17382</v>
      </c>
      <c r="F26849" t="s">
        <v>17384</v>
      </c>
      <c r="G26849" t="s">
        <v>17387</v>
      </c>
      <c r="H26849" t="s">
        <v>17390</v>
      </c>
      <c r="I26849" t="s">
        <v>17391</v>
      </c>
      <c r="J26849" t="s">
        <v>26</v>
      </c>
      <c r="K26849" t="s">
        <v>17393</v>
      </c>
      <c r="L26849" t="s">
        <v>17397</v>
      </c>
      <c r="M26849">
        <v>5873</v>
      </c>
      <c r="N26849">
        <v>3205</v>
      </c>
      <c r="O26849">
        <v>5873</v>
      </c>
      <c r="P26849">
        <v>11.58</v>
      </c>
      <c r="Q26849" t="s">
        <v>27</v>
      </c>
      <c r="R26849" t="s">
        <v>805</v>
      </c>
      <c r="S26849">
        <v>11.57</v>
      </c>
      <c r="T26849">
        <v>11.58</v>
      </c>
      <c r="V26849">
        <v>6.9629020671815296E+17</v>
      </c>
      <c r="W26849">
        <v>2668</v>
      </c>
      <c r="X26849" t="s">
        <v>27</v>
      </c>
      <c r="Y26849">
        <v>3</v>
      </c>
      <c r="Z26849" s="3">
        <v>43160.462638888886</v>
      </c>
      <c r="AA26849">
        <v>1</v>
      </c>
    </row>
    <row r="26850" spans="1:27" x14ac:dyDescent="0.25">
      <c r="A26850" s="2">
        <v>43160</v>
      </c>
      <c r="B26850" s="1" t="s">
        <v>7828</v>
      </c>
      <c r="C26850" s="3">
        <v>43160.587546296294</v>
      </c>
      <c r="D26850" s="3">
        <v>43160.587638888886</v>
      </c>
      <c r="E26850" t="s">
        <v>17382</v>
      </c>
      <c r="F26850" t="s">
        <v>17384</v>
      </c>
      <c r="G26850" t="s">
        <v>17387</v>
      </c>
      <c r="H26850" t="s">
        <v>17390</v>
      </c>
      <c r="I26850" t="s">
        <v>17391</v>
      </c>
      <c r="J26850" t="s">
        <v>26</v>
      </c>
      <c r="K26850" t="s">
        <v>17394</v>
      </c>
      <c r="L26850" t="s">
        <v>17395</v>
      </c>
      <c r="M26850">
        <v>5873</v>
      </c>
      <c r="N26850">
        <v>3205</v>
      </c>
      <c r="O26850">
        <v>5873</v>
      </c>
      <c r="P26850">
        <v>11.58</v>
      </c>
      <c r="Q26850" t="s">
        <v>27</v>
      </c>
      <c r="R26850" t="s">
        <v>805</v>
      </c>
      <c r="S26850">
        <v>11.57</v>
      </c>
      <c r="T26850">
        <v>11.58</v>
      </c>
      <c r="X26850" t="s">
        <v>27</v>
      </c>
      <c r="Y26850">
        <v>4</v>
      </c>
      <c r="Z26850" s="3">
        <v>43160.462638888886</v>
      </c>
      <c r="AA26850">
        <v>0</v>
      </c>
    </row>
    <row r="26851" spans="1:27" x14ac:dyDescent="0.25">
      <c r="A26851" s="2">
        <v>43160</v>
      </c>
      <c r="B26851" s="1" t="s">
        <v>7837</v>
      </c>
      <c r="C26851" s="3">
        <v>43160.587638888886</v>
      </c>
      <c r="D26851" s="3">
        <v>43160.587638888886</v>
      </c>
      <c r="E26851" t="s">
        <v>17382</v>
      </c>
      <c r="F26851" t="s">
        <v>17386</v>
      </c>
      <c r="G26851" t="s">
        <v>17387</v>
      </c>
      <c r="H26851" t="s">
        <v>17389</v>
      </c>
      <c r="I26851" t="s">
        <v>17391</v>
      </c>
      <c r="J26851" t="s">
        <v>159</v>
      </c>
      <c r="K26851" t="s">
        <v>17394</v>
      </c>
      <c r="L26851" t="s">
        <v>17396</v>
      </c>
      <c r="M26851">
        <v>5000</v>
      </c>
      <c r="N26851">
        <v>5000</v>
      </c>
      <c r="O26851">
        <v>5000</v>
      </c>
      <c r="P26851">
        <v>11.58</v>
      </c>
      <c r="Q26851" t="s">
        <v>27</v>
      </c>
      <c r="R26851" t="s">
        <v>805</v>
      </c>
      <c r="S26851">
        <v>11.57</v>
      </c>
      <c r="T26851">
        <v>11.58</v>
      </c>
      <c r="X26851" t="s">
        <v>27</v>
      </c>
      <c r="Y26851">
        <v>1</v>
      </c>
      <c r="Z26851" s="3">
        <v>43160.462638888886</v>
      </c>
      <c r="AA26851">
        <v>0</v>
      </c>
    </row>
    <row r="26852" spans="1:27" x14ac:dyDescent="0.25">
      <c r="A26852" s="2">
        <v>43160</v>
      </c>
      <c r="B26852" s="1" t="s">
        <v>7837</v>
      </c>
      <c r="C26852" s="3">
        <v>43160.587638888886</v>
      </c>
      <c r="D26852" s="3">
        <v>43160.587638888886</v>
      </c>
      <c r="E26852" t="s">
        <v>17382</v>
      </c>
      <c r="F26852" t="s">
        <v>17386</v>
      </c>
      <c r="G26852" t="s">
        <v>17387</v>
      </c>
      <c r="H26852" t="s">
        <v>17389</v>
      </c>
      <c r="I26852" t="s">
        <v>17391</v>
      </c>
      <c r="J26852" t="s">
        <v>159</v>
      </c>
      <c r="K26852" t="s">
        <v>17394</v>
      </c>
      <c r="L26852" t="s">
        <v>17397</v>
      </c>
      <c r="M26852">
        <v>5000</v>
      </c>
      <c r="N26852">
        <v>4982</v>
      </c>
      <c r="O26852">
        <v>5000</v>
      </c>
      <c r="P26852">
        <v>11.58</v>
      </c>
      <c r="Q26852" t="s">
        <v>27</v>
      </c>
      <c r="R26852" t="s">
        <v>805</v>
      </c>
      <c r="S26852">
        <v>11.57</v>
      </c>
      <c r="T26852">
        <v>11.58</v>
      </c>
      <c r="V26852">
        <v>6.9629020671815296E+17</v>
      </c>
      <c r="W26852">
        <v>18</v>
      </c>
      <c r="X26852" t="s">
        <v>27</v>
      </c>
      <c r="Y26852">
        <v>2</v>
      </c>
      <c r="Z26852" s="3">
        <v>43160.462638888886</v>
      </c>
      <c r="AA26852">
        <v>0</v>
      </c>
    </row>
    <row r="26853" spans="1:27" x14ac:dyDescent="0.25">
      <c r="A26853" s="2">
        <v>43160</v>
      </c>
      <c r="B26853" s="1" t="s">
        <v>7837</v>
      </c>
      <c r="C26853" s="3">
        <v>43160.587638888886</v>
      </c>
      <c r="D26853" s="3">
        <v>43160.587638888886</v>
      </c>
      <c r="E26853" t="s">
        <v>17382</v>
      </c>
      <c r="F26853" t="s">
        <v>17386</v>
      </c>
      <c r="G26853" t="s">
        <v>17387</v>
      </c>
      <c r="H26853" t="s">
        <v>17389</v>
      </c>
      <c r="I26853" t="s">
        <v>17391</v>
      </c>
      <c r="J26853" t="s">
        <v>159</v>
      </c>
      <c r="K26853" t="s">
        <v>17394</v>
      </c>
      <c r="L26853" t="s">
        <v>17397</v>
      </c>
      <c r="M26853">
        <v>5000</v>
      </c>
      <c r="N26853">
        <v>4980</v>
      </c>
      <c r="O26853">
        <v>5000</v>
      </c>
      <c r="P26853">
        <v>11.58</v>
      </c>
      <c r="Q26853" t="s">
        <v>27</v>
      </c>
      <c r="R26853" t="s">
        <v>805</v>
      </c>
      <c r="S26853">
        <v>11.57</v>
      </c>
      <c r="T26853">
        <v>11.58</v>
      </c>
      <c r="V26853">
        <v>6.9629020671815296E+17</v>
      </c>
      <c r="W26853">
        <v>2</v>
      </c>
      <c r="X26853" t="s">
        <v>27</v>
      </c>
      <c r="Y26853">
        <v>3</v>
      </c>
      <c r="Z26853" s="3">
        <v>43160.462638888886</v>
      </c>
      <c r="AA26853">
        <v>0</v>
      </c>
    </row>
    <row r="26854" spans="1:27" x14ac:dyDescent="0.25">
      <c r="A26854" s="2">
        <v>43160</v>
      </c>
      <c r="B26854" s="1" t="s">
        <v>7837</v>
      </c>
      <c r="C26854" s="3">
        <v>43160.587638888886</v>
      </c>
      <c r="D26854" s="3">
        <v>43160.587638888886</v>
      </c>
      <c r="E26854" t="s">
        <v>17382</v>
      </c>
      <c r="F26854" t="s">
        <v>17386</v>
      </c>
      <c r="G26854" t="s">
        <v>17387</v>
      </c>
      <c r="H26854" t="s">
        <v>17389</v>
      </c>
      <c r="I26854" t="s">
        <v>17391</v>
      </c>
      <c r="J26854" t="s">
        <v>159</v>
      </c>
      <c r="K26854" t="s">
        <v>17394</v>
      </c>
      <c r="L26854" t="s">
        <v>17397</v>
      </c>
      <c r="M26854">
        <v>5000</v>
      </c>
      <c r="N26854">
        <v>2949</v>
      </c>
      <c r="O26854">
        <v>5000</v>
      </c>
      <c r="P26854">
        <v>11.58</v>
      </c>
      <c r="Q26854" t="s">
        <v>27</v>
      </c>
      <c r="R26854" t="s">
        <v>805</v>
      </c>
      <c r="S26854">
        <v>11.57</v>
      </c>
      <c r="T26854">
        <v>11.58</v>
      </c>
      <c r="V26854">
        <v>6.9629020671815296E+17</v>
      </c>
      <c r="W26854">
        <v>2031</v>
      </c>
      <c r="X26854" t="s">
        <v>27</v>
      </c>
      <c r="Y26854">
        <v>4</v>
      </c>
      <c r="Z26854" s="3">
        <v>43160.462638888886</v>
      </c>
      <c r="AA26854">
        <v>0</v>
      </c>
    </row>
    <row r="26855" spans="1:27" x14ac:dyDescent="0.25">
      <c r="A26855" s="2">
        <v>43160</v>
      </c>
      <c r="B26855" s="1" t="s">
        <v>7837</v>
      </c>
      <c r="C26855" s="3">
        <v>43160.587638888886</v>
      </c>
      <c r="D26855" s="3">
        <v>43160.587638888886</v>
      </c>
      <c r="E26855" t="s">
        <v>17382</v>
      </c>
      <c r="F26855" t="s">
        <v>17386</v>
      </c>
      <c r="G26855" t="s">
        <v>17387</v>
      </c>
      <c r="H26855" t="s">
        <v>17389</v>
      </c>
      <c r="I26855" t="s">
        <v>17391</v>
      </c>
      <c r="J26855" t="s">
        <v>159</v>
      </c>
      <c r="K26855" t="s">
        <v>17394</v>
      </c>
      <c r="L26855" t="s">
        <v>17397</v>
      </c>
      <c r="M26855">
        <v>5000</v>
      </c>
      <c r="N26855">
        <v>2668</v>
      </c>
      <c r="O26855">
        <v>5000</v>
      </c>
      <c r="P26855">
        <v>11.58</v>
      </c>
      <c r="Q26855" t="s">
        <v>27</v>
      </c>
      <c r="R26855" t="s">
        <v>805</v>
      </c>
      <c r="S26855">
        <v>11.57</v>
      </c>
      <c r="T26855">
        <v>11.58</v>
      </c>
      <c r="V26855">
        <v>6.9629020671815296E+17</v>
      </c>
      <c r="W26855">
        <v>281</v>
      </c>
      <c r="X26855" t="s">
        <v>27</v>
      </c>
      <c r="Y26855">
        <v>5</v>
      </c>
      <c r="Z26855" s="3">
        <v>43160.462638888886</v>
      </c>
      <c r="AA26855">
        <v>1</v>
      </c>
    </row>
    <row r="26856" spans="1:27" x14ac:dyDescent="0.25">
      <c r="A26856" s="2">
        <v>43160</v>
      </c>
      <c r="B26856" s="1" t="s">
        <v>7837</v>
      </c>
      <c r="C26856" s="3">
        <v>43160.587638888886</v>
      </c>
      <c r="D26856" s="3">
        <v>43160.587638888886</v>
      </c>
      <c r="E26856" t="s">
        <v>17382</v>
      </c>
      <c r="F26856" t="s">
        <v>17386</v>
      </c>
      <c r="G26856" t="s">
        <v>17387</v>
      </c>
      <c r="H26856" t="s">
        <v>17389</v>
      </c>
      <c r="I26856" t="s">
        <v>17391</v>
      </c>
      <c r="J26856" t="s">
        <v>159</v>
      </c>
      <c r="K26856" t="s">
        <v>17394</v>
      </c>
      <c r="L26856" t="s">
        <v>17397</v>
      </c>
      <c r="M26856">
        <v>5000</v>
      </c>
      <c r="N26856">
        <v>0</v>
      </c>
      <c r="O26856">
        <v>5000</v>
      </c>
      <c r="P26856">
        <v>11.58</v>
      </c>
      <c r="Q26856" t="s">
        <v>27</v>
      </c>
      <c r="R26856" t="s">
        <v>805</v>
      </c>
      <c r="S26856">
        <v>11.57</v>
      </c>
      <c r="T26856">
        <v>11.58</v>
      </c>
      <c r="V26856">
        <v>6.9629020671815296E+17</v>
      </c>
      <c r="W26856">
        <v>2668</v>
      </c>
      <c r="X26856" t="s">
        <v>27</v>
      </c>
      <c r="Y26856">
        <v>6</v>
      </c>
      <c r="Z26856" s="3">
        <v>43160.462638888886</v>
      </c>
      <c r="AA26856">
        <v>0</v>
      </c>
    </row>
    <row r="26857" spans="1:27" x14ac:dyDescent="0.25">
      <c r="A26857" s="2">
        <v>43160</v>
      </c>
      <c r="B26857" s="1" t="s">
        <v>7838</v>
      </c>
      <c r="C26857" s="3">
        <v>43160.587638888886</v>
      </c>
      <c r="D26857" s="3">
        <v>43160.587638888886</v>
      </c>
      <c r="E26857" t="s">
        <v>17382</v>
      </c>
      <c r="F26857" t="s">
        <v>17386</v>
      </c>
      <c r="G26857" t="s">
        <v>17387</v>
      </c>
      <c r="H26857" t="s">
        <v>17389</v>
      </c>
      <c r="I26857" t="s">
        <v>17391</v>
      </c>
      <c r="J26857" t="s">
        <v>26</v>
      </c>
      <c r="K26857" t="s">
        <v>17394</v>
      </c>
      <c r="L26857" t="s">
        <v>17396</v>
      </c>
      <c r="M26857">
        <v>2494</v>
      </c>
      <c r="N26857">
        <v>2494</v>
      </c>
      <c r="O26857">
        <v>2494</v>
      </c>
      <c r="P26857">
        <v>11.57</v>
      </c>
      <c r="Q26857" t="s">
        <v>27</v>
      </c>
      <c r="R26857" t="s">
        <v>805</v>
      </c>
      <c r="S26857">
        <v>11.57</v>
      </c>
      <c r="T26857">
        <v>11.58</v>
      </c>
      <c r="X26857" t="s">
        <v>27</v>
      </c>
      <c r="Y26857">
        <v>1</v>
      </c>
      <c r="Z26857" s="3">
        <v>43160.462638888886</v>
      </c>
      <c r="AA26857">
        <v>0</v>
      </c>
    </row>
    <row r="26858" spans="1:27" x14ac:dyDescent="0.25">
      <c r="A26858" s="2">
        <v>43160</v>
      </c>
      <c r="B26858" s="1" t="s">
        <v>7838</v>
      </c>
      <c r="C26858" s="3">
        <v>43160.587638888886</v>
      </c>
      <c r="D26858" s="3">
        <v>43160.587638888886</v>
      </c>
      <c r="E26858" t="s">
        <v>17382</v>
      </c>
      <c r="F26858" t="s">
        <v>17386</v>
      </c>
      <c r="G26858" t="s">
        <v>17387</v>
      </c>
      <c r="H26858" t="s">
        <v>17389</v>
      </c>
      <c r="I26858" t="s">
        <v>17391</v>
      </c>
      <c r="J26858" t="s">
        <v>26</v>
      </c>
      <c r="K26858" t="s">
        <v>17393</v>
      </c>
      <c r="L26858" t="s">
        <v>17396</v>
      </c>
      <c r="M26858">
        <v>2494</v>
      </c>
      <c r="N26858">
        <v>2494</v>
      </c>
      <c r="O26858">
        <v>2494</v>
      </c>
      <c r="P26858">
        <v>11.57</v>
      </c>
      <c r="Q26858" t="s">
        <v>27</v>
      </c>
      <c r="R26858" t="s">
        <v>805</v>
      </c>
      <c r="S26858">
        <v>11.57</v>
      </c>
      <c r="T26858">
        <v>11.58</v>
      </c>
      <c r="X26858" t="s">
        <v>27</v>
      </c>
      <c r="Y26858">
        <v>2</v>
      </c>
      <c r="Z26858" s="3">
        <v>43160.462638888886</v>
      </c>
      <c r="AA26858">
        <v>0</v>
      </c>
    </row>
    <row r="26859" spans="1:27" x14ac:dyDescent="0.25">
      <c r="A26859" s="2">
        <v>43160</v>
      </c>
      <c r="B26859" s="1" t="s">
        <v>7839</v>
      </c>
      <c r="C26859" s="3">
        <v>43160.587650462963</v>
      </c>
      <c r="D26859" s="3">
        <v>43160.587650462963</v>
      </c>
      <c r="E26859" t="s">
        <v>17382</v>
      </c>
      <c r="F26859" t="s">
        <v>17384</v>
      </c>
      <c r="G26859" t="s">
        <v>17387</v>
      </c>
      <c r="H26859" t="s">
        <v>17390</v>
      </c>
      <c r="I26859" t="s">
        <v>17391</v>
      </c>
      <c r="J26859" t="s">
        <v>26</v>
      </c>
      <c r="K26859" t="s">
        <v>17394</v>
      </c>
      <c r="L26859" t="s">
        <v>17396</v>
      </c>
      <c r="M26859">
        <v>6076</v>
      </c>
      <c r="N26859">
        <v>6076</v>
      </c>
      <c r="O26859">
        <v>6076</v>
      </c>
      <c r="P26859">
        <v>11.58</v>
      </c>
      <c r="Q26859" t="s">
        <v>27</v>
      </c>
      <c r="R26859" t="s">
        <v>805</v>
      </c>
      <c r="S26859">
        <v>11.57</v>
      </c>
      <c r="T26859">
        <v>11.58</v>
      </c>
      <c r="X26859" t="s">
        <v>27</v>
      </c>
      <c r="Y26859">
        <v>1</v>
      </c>
      <c r="Z26859" s="3">
        <v>43160.46266203704</v>
      </c>
      <c r="AA26859">
        <v>0</v>
      </c>
    </row>
    <row r="26860" spans="1:27" x14ac:dyDescent="0.25">
      <c r="A26860" s="2">
        <v>43160</v>
      </c>
      <c r="B26860" s="1" t="s">
        <v>7839</v>
      </c>
      <c r="C26860" s="3">
        <v>43160.587650462963</v>
      </c>
      <c r="D26860" s="3">
        <v>43160.587650462963</v>
      </c>
      <c r="E26860" t="s">
        <v>17382</v>
      </c>
      <c r="F26860" t="s">
        <v>17384</v>
      </c>
      <c r="G26860" t="s">
        <v>17387</v>
      </c>
      <c r="H26860" t="s">
        <v>17390</v>
      </c>
      <c r="I26860" t="s">
        <v>17391</v>
      </c>
      <c r="J26860" t="s">
        <v>26</v>
      </c>
      <c r="K26860" t="s">
        <v>17393</v>
      </c>
      <c r="L26860" t="s">
        <v>17396</v>
      </c>
      <c r="M26860">
        <v>6076</v>
      </c>
      <c r="N26860">
        <v>6076</v>
      </c>
      <c r="O26860">
        <v>6076</v>
      </c>
      <c r="P26860">
        <v>11.58</v>
      </c>
      <c r="Q26860" t="s">
        <v>27</v>
      </c>
      <c r="R26860" t="s">
        <v>805</v>
      </c>
      <c r="S26860">
        <v>11.57</v>
      </c>
      <c r="T26860">
        <v>11.58</v>
      </c>
      <c r="X26860" t="s">
        <v>27</v>
      </c>
      <c r="Y26860">
        <v>2</v>
      </c>
      <c r="Z26860" s="3">
        <v>43160.46266203704</v>
      </c>
      <c r="AA26860">
        <v>0</v>
      </c>
    </row>
    <row r="26861" spans="1:27" x14ac:dyDescent="0.25">
      <c r="A26861" s="2">
        <v>43160</v>
      </c>
      <c r="B26861" s="1" t="s">
        <v>7840</v>
      </c>
      <c r="C26861" s="3">
        <v>43160.587673611109</v>
      </c>
      <c r="D26861" s="3">
        <v>43160.587673611109</v>
      </c>
      <c r="E26861" t="s">
        <v>17382</v>
      </c>
      <c r="F26861" t="s">
        <v>17386</v>
      </c>
      <c r="G26861" t="s">
        <v>17387</v>
      </c>
      <c r="H26861" t="s">
        <v>17389</v>
      </c>
      <c r="I26861" t="s">
        <v>17391</v>
      </c>
      <c r="J26861" t="s">
        <v>26</v>
      </c>
      <c r="K26861" t="s">
        <v>17394</v>
      </c>
      <c r="L26861" t="s">
        <v>17396</v>
      </c>
      <c r="M26861">
        <v>1</v>
      </c>
      <c r="N26861">
        <v>1</v>
      </c>
      <c r="O26861">
        <v>1</v>
      </c>
      <c r="P26861">
        <v>11.57</v>
      </c>
      <c r="Q26861" t="s">
        <v>27</v>
      </c>
      <c r="R26861" t="s">
        <v>805</v>
      </c>
      <c r="S26861">
        <v>11.57</v>
      </c>
      <c r="T26861">
        <v>11.58</v>
      </c>
      <c r="X26861" t="s">
        <v>27</v>
      </c>
      <c r="Y26861">
        <v>1</v>
      </c>
      <c r="Z26861" s="3">
        <v>43160.462673611109</v>
      </c>
      <c r="AA26861">
        <v>0</v>
      </c>
    </row>
    <row r="26862" spans="1:27" x14ac:dyDescent="0.25">
      <c r="A26862" s="2">
        <v>43160</v>
      </c>
      <c r="B26862" s="1" t="s">
        <v>7840</v>
      </c>
      <c r="C26862" s="3">
        <v>43160.587673611109</v>
      </c>
      <c r="D26862" s="3">
        <v>43160.587673611109</v>
      </c>
      <c r="E26862" t="s">
        <v>17382</v>
      </c>
      <c r="F26862" t="s">
        <v>17386</v>
      </c>
      <c r="G26862" t="s">
        <v>17387</v>
      </c>
      <c r="H26862" t="s">
        <v>17389</v>
      </c>
      <c r="I26862" t="s">
        <v>17391</v>
      </c>
      <c r="J26862" t="s">
        <v>26</v>
      </c>
      <c r="K26862" t="s">
        <v>17393</v>
      </c>
      <c r="L26862" t="s">
        <v>17396</v>
      </c>
      <c r="M26862">
        <v>1</v>
      </c>
      <c r="N26862">
        <v>1</v>
      </c>
      <c r="O26862">
        <v>1</v>
      </c>
      <c r="P26862">
        <v>11.57</v>
      </c>
      <c r="Q26862" t="s">
        <v>27</v>
      </c>
      <c r="R26862" t="s">
        <v>805</v>
      </c>
      <c r="S26862">
        <v>11.57</v>
      </c>
      <c r="T26862">
        <v>11.58</v>
      </c>
      <c r="X26862" t="s">
        <v>27</v>
      </c>
      <c r="Y26862">
        <v>2</v>
      </c>
      <c r="Z26862" s="3">
        <v>43160.462673611109</v>
      </c>
      <c r="AA26862">
        <v>0</v>
      </c>
    </row>
    <row r="26863" spans="1:27" x14ac:dyDescent="0.25">
      <c r="A26863" s="2">
        <v>43160</v>
      </c>
      <c r="B26863" s="1" t="s">
        <v>7841</v>
      </c>
      <c r="C26863" s="3">
        <v>43160.587708333333</v>
      </c>
      <c r="D26863" s="3">
        <v>43160.587708333333</v>
      </c>
      <c r="E26863" t="s">
        <v>17382</v>
      </c>
      <c r="F26863" t="s">
        <v>17386</v>
      </c>
      <c r="G26863" t="s">
        <v>17387</v>
      </c>
      <c r="H26863" t="s">
        <v>17389</v>
      </c>
      <c r="I26863" t="s">
        <v>17391</v>
      </c>
      <c r="J26863" t="s">
        <v>26</v>
      </c>
      <c r="K26863" t="s">
        <v>17394</v>
      </c>
      <c r="L26863" t="s">
        <v>17396</v>
      </c>
      <c r="M26863">
        <v>950</v>
      </c>
      <c r="N26863">
        <v>950</v>
      </c>
      <c r="O26863">
        <v>950</v>
      </c>
      <c r="P26863">
        <v>11.57</v>
      </c>
      <c r="Q26863" t="s">
        <v>27</v>
      </c>
      <c r="R26863" t="s">
        <v>805</v>
      </c>
      <c r="S26863">
        <v>11.57</v>
      </c>
      <c r="T26863">
        <v>11.58</v>
      </c>
      <c r="X26863" t="s">
        <v>27</v>
      </c>
      <c r="Y26863">
        <v>1</v>
      </c>
      <c r="Z26863" s="3">
        <v>43160.462719907409</v>
      </c>
      <c r="AA26863">
        <v>0</v>
      </c>
    </row>
    <row r="26864" spans="1:27" x14ac:dyDescent="0.25">
      <c r="A26864" s="2">
        <v>43160</v>
      </c>
      <c r="B26864" s="1" t="s">
        <v>7841</v>
      </c>
      <c r="C26864" s="3">
        <v>43160.587708333333</v>
      </c>
      <c r="D26864" s="3">
        <v>43160.587708333333</v>
      </c>
      <c r="E26864" t="s">
        <v>17382</v>
      </c>
      <c r="F26864" t="s">
        <v>17386</v>
      </c>
      <c r="G26864" t="s">
        <v>17387</v>
      </c>
      <c r="H26864" t="s">
        <v>17389</v>
      </c>
      <c r="I26864" t="s">
        <v>17391</v>
      </c>
      <c r="J26864" t="s">
        <v>26</v>
      </c>
      <c r="K26864" t="s">
        <v>17393</v>
      </c>
      <c r="L26864" t="s">
        <v>17396</v>
      </c>
      <c r="M26864">
        <v>950</v>
      </c>
      <c r="N26864">
        <v>950</v>
      </c>
      <c r="O26864">
        <v>950</v>
      </c>
      <c r="P26864">
        <v>11.57</v>
      </c>
      <c r="Q26864" t="s">
        <v>27</v>
      </c>
      <c r="R26864" t="s">
        <v>805</v>
      </c>
      <c r="S26864">
        <v>11.57</v>
      </c>
      <c r="T26864">
        <v>11.58</v>
      </c>
      <c r="X26864" t="s">
        <v>27</v>
      </c>
      <c r="Y26864">
        <v>2</v>
      </c>
      <c r="Z26864" s="3">
        <v>43160.462719907409</v>
      </c>
      <c r="AA26864">
        <v>0</v>
      </c>
    </row>
    <row r="26865" spans="1:27" x14ac:dyDescent="0.25">
      <c r="A26865" s="2">
        <v>43160</v>
      </c>
      <c r="B26865" s="1" t="s">
        <v>6216</v>
      </c>
      <c r="C26865" s="3">
        <v>43160.505590277775</v>
      </c>
      <c r="D26865" s="3">
        <v>43160.587743055556</v>
      </c>
      <c r="E26865" t="s">
        <v>17382</v>
      </c>
      <c r="F26865" t="s">
        <v>17386</v>
      </c>
      <c r="G26865" t="s">
        <v>17387</v>
      </c>
      <c r="H26865" t="s">
        <v>17389</v>
      </c>
      <c r="I26865" t="s">
        <v>17391</v>
      </c>
      <c r="J26865" t="s">
        <v>26</v>
      </c>
      <c r="K26865" t="s">
        <v>17393</v>
      </c>
      <c r="L26865" t="s">
        <v>17397</v>
      </c>
      <c r="M26865">
        <v>50000</v>
      </c>
      <c r="N26865">
        <v>25056</v>
      </c>
      <c r="O26865">
        <v>50000</v>
      </c>
      <c r="P26865">
        <v>11.57</v>
      </c>
      <c r="Q26865" t="s">
        <v>27</v>
      </c>
      <c r="R26865" t="s">
        <v>805</v>
      </c>
      <c r="S26865">
        <v>11.57</v>
      </c>
      <c r="T26865">
        <v>11.58</v>
      </c>
      <c r="V26865">
        <v>6.9629020671815296E+17</v>
      </c>
      <c r="W26865">
        <v>1</v>
      </c>
      <c r="X26865" t="s">
        <v>27</v>
      </c>
      <c r="Y26865">
        <v>25</v>
      </c>
      <c r="Z26865" s="3">
        <v>43160.462743055556</v>
      </c>
      <c r="AA26865">
        <v>1</v>
      </c>
    </row>
    <row r="26866" spans="1:27" x14ac:dyDescent="0.25">
      <c r="A26866" s="2">
        <v>43160</v>
      </c>
      <c r="B26866" s="1" t="s">
        <v>6611</v>
      </c>
      <c r="C26866" s="3">
        <v>43160.511863425927</v>
      </c>
      <c r="D26866" s="3">
        <v>43160.587731481479</v>
      </c>
      <c r="E26866" t="s">
        <v>17382</v>
      </c>
      <c r="F26866" t="s">
        <v>17386</v>
      </c>
      <c r="G26866" t="s">
        <v>17387</v>
      </c>
      <c r="H26866" t="s">
        <v>17389</v>
      </c>
      <c r="I26866" t="s">
        <v>17391</v>
      </c>
      <c r="J26866" t="s">
        <v>26</v>
      </c>
      <c r="K26866" t="s">
        <v>17393</v>
      </c>
      <c r="L26866" t="s">
        <v>17398</v>
      </c>
      <c r="M26866">
        <v>7</v>
      </c>
      <c r="N26866">
        <v>7</v>
      </c>
      <c r="O26866">
        <v>7</v>
      </c>
      <c r="P26866">
        <v>11.57</v>
      </c>
      <c r="Q26866" t="s">
        <v>27</v>
      </c>
      <c r="R26866" t="s">
        <v>805</v>
      </c>
      <c r="S26866">
        <v>11.57</v>
      </c>
      <c r="T26866">
        <v>11.58</v>
      </c>
      <c r="X26866" t="s">
        <v>27</v>
      </c>
      <c r="Y26866">
        <v>3</v>
      </c>
      <c r="Z26866" s="3">
        <v>43160.462743055556</v>
      </c>
      <c r="AA26866">
        <v>0</v>
      </c>
    </row>
    <row r="26867" spans="1:27" x14ac:dyDescent="0.25">
      <c r="A26867" s="2">
        <v>43160</v>
      </c>
      <c r="B26867" s="1" t="s">
        <v>6611</v>
      </c>
      <c r="C26867" s="3">
        <v>43160.511863425927</v>
      </c>
      <c r="D26867" s="3">
        <v>43160.587731481479</v>
      </c>
      <c r="E26867" t="s">
        <v>17382</v>
      </c>
      <c r="F26867" t="s">
        <v>17386</v>
      </c>
      <c r="G26867" t="s">
        <v>17387</v>
      </c>
      <c r="H26867" t="s">
        <v>17389</v>
      </c>
      <c r="I26867" t="s">
        <v>17391</v>
      </c>
      <c r="J26867" t="s">
        <v>26</v>
      </c>
      <c r="K26867" t="s">
        <v>17393</v>
      </c>
      <c r="L26867" t="s">
        <v>17398</v>
      </c>
      <c r="M26867">
        <v>7</v>
      </c>
      <c r="N26867">
        <v>7</v>
      </c>
      <c r="O26867">
        <v>7</v>
      </c>
      <c r="P26867">
        <v>11.57</v>
      </c>
      <c r="Q26867" t="s">
        <v>27</v>
      </c>
      <c r="R26867" t="s">
        <v>805</v>
      </c>
      <c r="S26867">
        <v>11.57</v>
      </c>
      <c r="T26867">
        <v>11.58</v>
      </c>
      <c r="X26867" t="s">
        <v>27</v>
      </c>
      <c r="Y26867">
        <v>4</v>
      </c>
      <c r="Z26867" s="3">
        <v>43160.462743055556</v>
      </c>
      <c r="AA26867">
        <v>0</v>
      </c>
    </row>
    <row r="26868" spans="1:27" x14ac:dyDescent="0.25">
      <c r="A26868" s="2">
        <v>43160</v>
      </c>
      <c r="B26868" s="1" t="s">
        <v>7842</v>
      </c>
      <c r="C26868" s="3">
        <v>43160.587743055556</v>
      </c>
      <c r="D26868" s="3">
        <v>43160.587743055556</v>
      </c>
      <c r="E26868" t="s">
        <v>17382</v>
      </c>
      <c r="F26868" t="s">
        <v>17384</v>
      </c>
      <c r="G26868" t="s">
        <v>17388</v>
      </c>
      <c r="H26868" t="s">
        <v>17389</v>
      </c>
      <c r="I26868" t="s">
        <v>17391</v>
      </c>
      <c r="J26868" t="s">
        <v>159</v>
      </c>
      <c r="K26868" t="s">
        <v>17394</v>
      </c>
      <c r="L26868" t="s">
        <v>17396</v>
      </c>
      <c r="M26868">
        <v>1</v>
      </c>
      <c r="N26868">
        <v>1</v>
      </c>
      <c r="O26868">
        <v>1</v>
      </c>
      <c r="P26868">
        <v>0</v>
      </c>
      <c r="Q26868" t="s">
        <v>27</v>
      </c>
      <c r="R26868" t="s">
        <v>805</v>
      </c>
      <c r="S26868">
        <v>11.57</v>
      </c>
      <c r="T26868">
        <v>11.58</v>
      </c>
      <c r="X26868" t="s">
        <v>27</v>
      </c>
      <c r="Y26868">
        <v>1</v>
      </c>
      <c r="Z26868" s="3">
        <v>43160.462743055556</v>
      </c>
      <c r="AA26868">
        <v>0</v>
      </c>
    </row>
    <row r="26869" spans="1:27" x14ac:dyDescent="0.25">
      <c r="A26869" s="2">
        <v>43160</v>
      </c>
      <c r="B26869" s="1" t="s">
        <v>7842</v>
      </c>
      <c r="C26869" s="3">
        <v>43160.587743055556</v>
      </c>
      <c r="D26869" s="3">
        <v>43160.587743055556</v>
      </c>
      <c r="E26869" t="s">
        <v>17382</v>
      </c>
      <c r="F26869" t="s">
        <v>17384</v>
      </c>
      <c r="G26869" t="s">
        <v>17388</v>
      </c>
      <c r="H26869" t="s">
        <v>17389</v>
      </c>
      <c r="I26869" t="s">
        <v>17391</v>
      </c>
      <c r="J26869" t="s">
        <v>159</v>
      </c>
      <c r="K26869" t="s">
        <v>17394</v>
      </c>
      <c r="L26869" t="s">
        <v>17397</v>
      </c>
      <c r="M26869">
        <v>1</v>
      </c>
      <c r="N26869">
        <v>0</v>
      </c>
      <c r="O26869">
        <v>1</v>
      </c>
      <c r="P26869">
        <v>0</v>
      </c>
      <c r="Q26869" t="s">
        <v>27</v>
      </c>
      <c r="R26869" t="s">
        <v>805</v>
      </c>
      <c r="S26869">
        <v>11.57</v>
      </c>
      <c r="T26869">
        <v>11.58</v>
      </c>
      <c r="V26869">
        <v>6.9629020671815296E+17</v>
      </c>
      <c r="W26869">
        <v>1</v>
      </c>
      <c r="X26869" t="s">
        <v>27</v>
      </c>
      <c r="Y26869">
        <v>2</v>
      </c>
      <c r="Z26869" s="3">
        <v>43160.462743055556</v>
      </c>
      <c r="AA26869">
        <v>1</v>
      </c>
    </row>
    <row r="26870" spans="1:27" x14ac:dyDescent="0.25">
      <c r="A26870" s="2">
        <v>43160</v>
      </c>
      <c r="B26870" s="1" t="s">
        <v>6216</v>
      </c>
      <c r="C26870" s="3">
        <v>43160.505590277775</v>
      </c>
      <c r="D26870" s="3">
        <v>43160.587766203702</v>
      </c>
      <c r="E26870" t="s">
        <v>17382</v>
      </c>
      <c r="F26870" t="s">
        <v>17386</v>
      </c>
      <c r="G26870" t="s">
        <v>17387</v>
      </c>
      <c r="H26870" t="s">
        <v>17389</v>
      </c>
      <c r="I26870" t="s">
        <v>17391</v>
      </c>
      <c r="J26870" t="s">
        <v>26</v>
      </c>
      <c r="K26870" t="s">
        <v>17393</v>
      </c>
      <c r="L26870" t="s">
        <v>17397</v>
      </c>
      <c r="M26870">
        <v>50000</v>
      </c>
      <c r="N26870">
        <v>25055</v>
      </c>
      <c r="O26870">
        <v>50000</v>
      </c>
      <c r="P26870">
        <v>11.57</v>
      </c>
      <c r="Q26870" t="s">
        <v>27</v>
      </c>
      <c r="R26870" t="s">
        <v>805</v>
      </c>
      <c r="S26870">
        <v>11.57</v>
      </c>
      <c r="T26870">
        <v>11.58</v>
      </c>
      <c r="V26870">
        <v>6.9629020671815398E+17</v>
      </c>
      <c r="W26870">
        <v>1</v>
      </c>
      <c r="X26870" t="s">
        <v>27</v>
      </c>
      <c r="Y26870">
        <v>26</v>
      </c>
      <c r="Z26870" s="3">
        <v>43160.462766203702</v>
      </c>
      <c r="AA26870">
        <v>1</v>
      </c>
    </row>
    <row r="26871" spans="1:27" x14ac:dyDescent="0.25">
      <c r="A26871" s="2">
        <v>43160</v>
      </c>
      <c r="B26871" s="1" t="s">
        <v>7843</v>
      </c>
      <c r="C26871" s="3">
        <v>43160.587766203702</v>
      </c>
      <c r="D26871" s="3">
        <v>43160.587766203702</v>
      </c>
      <c r="E26871" t="s">
        <v>17382</v>
      </c>
      <c r="F26871" t="s">
        <v>17384</v>
      </c>
      <c r="G26871" t="s">
        <v>17388</v>
      </c>
      <c r="H26871" t="s">
        <v>17389</v>
      </c>
      <c r="I26871" t="s">
        <v>17391</v>
      </c>
      <c r="J26871" t="s">
        <v>159</v>
      </c>
      <c r="K26871" t="s">
        <v>17394</v>
      </c>
      <c r="L26871" t="s">
        <v>17396</v>
      </c>
      <c r="M26871">
        <v>1</v>
      </c>
      <c r="N26871">
        <v>1</v>
      </c>
      <c r="O26871">
        <v>1</v>
      </c>
      <c r="P26871">
        <v>0</v>
      </c>
      <c r="Q26871" t="s">
        <v>27</v>
      </c>
      <c r="R26871" t="s">
        <v>805</v>
      </c>
      <c r="S26871">
        <v>11.57</v>
      </c>
      <c r="T26871">
        <v>11.58</v>
      </c>
      <c r="X26871" t="s">
        <v>27</v>
      </c>
      <c r="Y26871">
        <v>1</v>
      </c>
      <c r="Z26871" s="3">
        <v>43160.462766203702</v>
      </c>
      <c r="AA26871">
        <v>1</v>
      </c>
    </row>
    <row r="26872" spans="1:27" x14ac:dyDescent="0.25">
      <c r="A26872" s="2">
        <v>43160</v>
      </c>
      <c r="B26872" s="1" t="s">
        <v>7843</v>
      </c>
      <c r="C26872" s="3">
        <v>43160.587766203702</v>
      </c>
      <c r="D26872" s="3">
        <v>43160.587766203702</v>
      </c>
      <c r="E26872" t="s">
        <v>17382</v>
      </c>
      <c r="F26872" t="s">
        <v>17384</v>
      </c>
      <c r="G26872" t="s">
        <v>17388</v>
      </c>
      <c r="H26872" t="s">
        <v>17389</v>
      </c>
      <c r="I26872" t="s">
        <v>17391</v>
      </c>
      <c r="J26872" t="s">
        <v>159</v>
      </c>
      <c r="K26872" t="s">
        <v>17394</v>
      </c>
      <c r="L26872" t="s">
        <v>17397</v>
      </c>
      <c r="M26872">
        <v>1</v>
      </c>
      <c r="N26872">
        <v>0</v>
      </c>
      <c r="O26872">
        <v>1</v>
      </c>
      <c r="P26872">
        <v>0</v>
      </c>
      <c r="Q26872" t="s">
        <v>27</v>
      </c>
      <c r="R26872" t="s">
        <v>805</v>
      </c>
      <c r="S26872">
        <v>11.57</v>
      </c>
      <c r="T26872">
        <v>11.58</v>
      </c>
      <c r="V26872">
        <v>6.9629020671815398E+17</v>
      </c>
      <c r="W26872">
        <v>1</v>
      </c>
      <c r="X26872" t="s">
        <v>27</v>
      </c>
      <c r="Y26872">
        <v>2</v>
      </c>
      <c r="Z26872" s="3">
        <v>43160.462766203702</v>
      </c>
      <c r="AA26872">
        <v>0</v>
      </c>
    </row>
    <row r="26873" spans="1:27" x14ac:dyDescent="0.25">
      <c r="A26873" s="2">
        <v>43160</v>
      </c>
      <c r="B26873" s="1" t="s">
        <v>7466</v>
      </c>
      <c r="C26873" s="3">
        <v>43160.539780092593</v>
      </c>
      <c r="D26873" s="3">
        <v>43160.587824074071</v>
      </c>
      <c r="E26873" t="s">
        <v>17382</v>
      </c>
      <c r="F26873" t="s">
        <v>17386</v>
      </c>
      <c r="G26873" t="s">
        <v>17387</v>
      </c>
      <c r="H26873" t="s">
        <v>17389</v>
      </c>
      <c r="I26873" t="s">
        <v>17391</v>
      </c>
      <c r="J26873" t="s">
        <v>26</v>
      </c>
      <c r="K26873" t="s">
        <v>17393</v>
      </c>
      <c r="L26873" t="s">
        <v>17398</v>
      </c>
      <c r="M26873">
        <v>33</v>
      </c>
      <c r="N26873">
        <v>33</v>
      </c>
      <c r="O26873">
        <v>33</v>
      </c>
      <c r="P26873">
        <v>11.56</v>
      </c>
      <c r="Q26873" t="s">
        <v>27</v>
      </c>
      <c r="R26873" t="s">
        <v>805</v>
      </c>
      <c r="S26873">
        <v>11.57</v>
      </c>
      <c r="T26873">
        <v>11.58</v>
      </c>
      <c r="X26873" t="s">
        <v>27</v>
      </c>
      <c r="Y26873">
        <v>5</v>
      </c>
      <c r="Z26873" s="3">
        <v>43160.462824074071</v>
      </c>
      <c r="AA26873">
        <v>1</v>
      </c>
    </row>
    <row r="26874" spans="1:27" x14ac:dyDescent="0.25">
      <c r="A26874" s="2">
        <v>43160</v>
      </c>
      <c r="B26874" s="1" t="s">
        <v>7466</v>
      </c>
      <c r="C26874" s="3">
        <v>43160.539780092593</v>
      </c>
      <c r="D26874" s="3">
        <v>43160.587824074071</v>
      </c>
      <c r="E26874" t="s">
        <v>17382</v>
      </c>
      <c r="F26874" t="s">
        <v>17386</v>
      </c>
      <c r="G26874" t="s">
        <v>17387</v>
      </c>
      <c r="H26874" t="s">
        <v>17389</v>
      </c>
      <c r="I26874" t="s">
        <v>17391</v>
      </c>
      <c r="J26874" t="s">
        <v>26</v>
      </c>
      <c r="K26874" t="s">
        <v>17393</v>
      </c>
      <c r="L26874" t="s">
        <v>17398</v>
      </c>
      <c r="M26874">
        <v>33</v>
      </c>
      <c r="N26874">
        <v>33</v>
      </c>
      <c r="O26874">
        <v>33</v>
      </c>
      <c r="P26874">
        <v>11.56</v>
      </c>
      <c r="Q26874" t="s">
        <v>27</v>
      </c>
      <c r="R26874" t="s">
        <v>805</v>
      </c>
      <c r="S26874">
        <v>11.57</v>
      </c>
      <c r="T26874">
        <v>11.58</v>
      </c>
      <c r="X26874" t="s">
        <v>27</v>
      </c>
      <c r="Y26874">
        <v>6</v>
      </c>
      <c r="Z26874" s="3">
        <v>43160.462824074071</v>
      </c>
      <c r="AA26874">
        <v>1</v>
      </c>
    </row>
    <row r="26875" spans="1:27" x14ac:dyDescent="0.25">
      <c r="A26875" s="2">
        <v>43160</v>
      </c>
      <c r="B26875" s="1" t="s">
        <v>7652</v>
      </c>
      <c r="C26875" s="3">
        <v>43160.583344907405</v>
      </c>
      <c r="D26875" s="3">
        <v>43160.587916666664</v>
      </c>
      <c r="E26875" t="s">
        <v>17382</v>
      </c>
      <c r="F26875" t="s">
        <v>17386</v>
      </c>
      <c r="G26875" t="s">
        <v>17387</v>
      </c>
      <c r="H26875" t="s">
        <v>17389</v>
      </c>
      <c r="I26875" t="s">
        <v>17391</v>
      </c>
      <c r="J26875" t="s">
        <v>26</v>
      </c>
      <c r="K26875" t="s">
        <v>17394</v>
      </c>
      <c r="L26875" t="s">
        <v>17395</v>
      </c>
      <c r="M26875">
        <v>892</v>
      </c>
      <c r="N26875">
        <v>892</v>
      </c>
      <c r="O26875">
        <v>892</v>
      </c>
      <c r="P26875">
        <v>11.55</v>
      </c>
      <c r="Q26875" t="s">
        <v>27</v>
      </c>
      <c r="R26875" t="s">
        <v>805</v>
      </c>
      <c r="S26875">
        <v>11.57</v>
      </c>
      <c r="T26875">
        <v>11.58</v>
      </c>
      <c r="X26875" t="s">
        <v>27</v>
      </c>
      <c r="Y26875">
        <v>3</v>
      </c>
      <c r="Z26875" s="3">
        <v>43160.462916666664</v>
      </c>
      <c r="AA26875">
        <v>1</v>
      </c>
    </row>
    <row r="26876" spans="1:27" x14ac:dyDescent="0.25">
      <c r="A26876" s="2">
        <v>43160</v>
      </c>
      <c r="B26876" s="1" t="s">
        <v>7816</v>
      </c>
      <c r="C26876" s="3">
        <v>43160.587488425925</v>
      </c>
      <c r="D26876" s="3">
        <v>43160.587916666664</v>
      </c>
      <c r="E26876" t="s">
        <v>17382</v>
      </c>
      <c r="F26876" t="s">
        <v>17384</v>
      </c>
      <c r="G26876" t="s">
        <v>17387</v>
      </c>
      <c r="H26876" t="s">
        <v>17389</v>
      </c>
      <c r="I26876" t="s">
        <v>17391</v>
      </c>
      <c r="J26876" t="s">
        <v>26</v>
      </c>
      <c r="K26876" t="s">
        <v>17394</v>
      </c>
      <c r="L26876" t="s">
        <v>17397</v>
      </c>
      <c r="M26876">
        <v>399</v>
      </c>
      <c r="N26876">
        <v>0</v>
      </c>
      <c r="O26876">
        <v>399</v>
      </c>
      <c r="P26876">
        <v>11.58</v>
      </c>
      <c r="Q26876" t="s">
        <v>27</v>
      </c>
      <c r="R26876" t="s">
        <v>805</v>
      </c>
      <c r="S26876">
        <v>11.57</v>
      </c>
      <c r="T26876">
        <v>11.58</v>
      </c>
      <c r="V26876">
        <v>6.9629020671815398E+17</v>
      </c>
      <c r="W26876">
        <v>399</v>
      </c>
      <c r="X26876" t="s">
        <v>27</v>
      </c>
      <c r="Y26876">
        <v>5</v>
      </c>
      <c r="Z26876" s="3">
        <v>43160.462916666664</v>
      </c>
      <c r="AA26876">
        <v>1</v>
      </c>
    </row>
    <row r="26877" spans="1:27" x14ac:dyDescent="0.25">
      <c r="A26877" s="2">
        <v>43160</v>
      </c>
      <c r="B26877" s="1" t="s">
        <v>7829</v>
      </c>
      <c r="C26877" s="3">
        <v>43160.587546296294</v>
      </c>
      <c r="D26877" s="3">
        <v>43160.587916666664</v>
      </c>
      <c r="E26877" t="s">
        <v>17382</v>
      </c>
      <c r="F26877" t="s">
        <v>17384</v>
      </c>
      <c r="G26877" t="s">
        <v>17387</v>
      </c>
      <c r="H26877" t="s">
        <v>17389</v>
      </c>
      <c r="I26877" t="s">
        <v>17391</v>
      </c>
      <c r="J26877" t="s">
        <v>26</v>
      </c>
      <c r="K26877" t="s">
        <v>17393</v>
      </c>
      <c r="L26877" t="s">
        <v>17397</v>
      </c>
      <c r="M26877">
        <v>549</v>
      </c>
      <c r="N26877">
        <v>32</v>
      </c>
      <c r="O26877">
        <v>549</v>
      </c>
      <c r="P26877">
        <v>11.58</v>
      </c>
      <c r="Q26877" t="s">
        <v>27</v>
      </c>
      <c r="R26877" t="s">
        <v>805</v>
      </c>
      <c r="S26877">
        <v>11.57</v>
      </c>
      <c r="T26877">
        <v>11.58</v>
      </c>
      <c r="V26877">
        <v>6.9629020671815398E+17</v>
      </c>
      <c r="W26877">
        <v>517</v>
      </c>
      <c r="X26877" t="s">
        <v>27</v>
      </c>
      <c r="Y26877">
        <v>3</v>
      </c>
      <c r="Z26877" s="3">
        <v>43160.462916666664</v>
      </c>
      <c r="AA26877">
        <v>0</v>
      </c>
    </row>
    <row r="26878" spans="1:27" x14ac:dyDescent="0.25">
      <c r="A26878" s="2">
        <v>43160</v>
      </c>
      <c r="B26878" s="1" t="s">
        <v>7829</v>
      </c>
      <c r="C26878" s="3">
        <v>43160.587546296294</v>
      </c>
      <c r="D26878" s="3">
        <v>43160.587916666664</v>
      </c>
      <c r="E26878" t="s">
        <v>17382</v>
      </c>
      <c r="F26878" t="s">
        <v>17384</v>
      </c>
      <c r="G26878" t="s">
        <v>17387</v>
      </c>
      <c r="H26878" t="s">
        <v>17389</v>
      </c>
      <c r="I26878" t="s">
        <v>17391</v>
      </c>
      <c r="J26878" t="s">
        <v>26</v>
      </c>
      <c r="K26878" t="s">
        <v>17394</v>
      </c>
      <c r="L26878" t="s">
        <v>17395</v>
      </c>
      <c r="M26878">
        <v>549</v>
      </c>
      <c r="N26878">
        <v>32</v>
      </c>
      <c r="O26878">
        <v>549</v>
      </c>
      <c r="P26878">
        <v>11.58</v>
      </c>
      <c r="Q26878" t="s">
        <v>27</v>
      </c>
      <c r="R26878" t="s">
        <v>805</v>
      </c>
      <c r="S26878">
        <v>11.57</v>
      </c>
      <c r="T26878">
        <v>11.58</v>
      </c>
      <c r="X26878" t="s">
        <v>27</v>
      </c>
      <c r="Y26878">
        <v>4</v>
      </c>
      <c r="Z26878" s="3">
        <v>43160.462916666664</v>
      </c>
      <c r="AA26878">
        <v>1</v>
      </c>
    </row>
    <row r="26879" spans="1:27" x14ac:dyDescent="0.25">
      <c r="A26879" s="2">
        <v>43160</v>
      </c>
      <c r="B26879" s="1" t="s">
        <v>7844</v>
      </c>
      <c r="C26879" s="3">
        <v>43160.587916666664</v>
      </c>
      <c r="D26879" s="3">
        <v>43160.587916666664</v>
      </c>
      <c r="E26879" t="s">
        <v>17382</v>
      </c>
      <c r="F26879" t="s">
        <v>17386</v>
      </c>
      <c r="G26879" t="s">
        <v>17387</v>
      </c>
      <c r="H26879" t="s">
        <v>17389</v>
      </c>
      <c r="I26879" t="s">
        <v>17391</v>
      </c>
      <c r="J26879" t="s">
        <v>159</v>
      </c>
      <c r="K26879" t="s">
        <v>17394</v>
      </c>
      <c r="L26879" t="s">
        <v>17396</v>
      </c>
      <c r="M26879">
        <v>916</v>
      </c>
      <c r="N26879">
        <v>916</v>
      </c>
      <c r="O26879">
        <v>916</v>
      </c>
      <c r="P26879">
        <v>11.58</v>
      </c>
      <c r="Q26879" t="s">
        <v>27</v>
      </c>
      <c r="R26879" t="s">
        <v>805</v>
      </c>
      <c r="S26879">
        <v>11.57</v>
      </c>
      <c r="T26879">
        <v>11.58</v>
      </c>
      <c r="X26879" t="s">
        <v>27</v>
      </c>
      <c r="Y26879">
        <v>1</v>
      </c>
      <c r="Z26879" s="3">
        <v>43160.462916666664</v>
      </c>
      <c r="AA26879">
        <v>1</v>
      </c>
    </row>
    <row r="26880" spans="1:27" x14ac:dyDescent="0.25">
      <c r="A26880" s="2">
        <v>43160</v>
      </c>
      <c r="B26880" s="1" t="s">
        <v>7844</v>
      </c>
      <c r="C26880" s="3">
        <v>43160.587916666664</v>
      </c>
      <c r="D26880" s="3">
        <v>43160.587916666664</v>
      </c>
      <c r="E26880" t="s">
        <v>17382</v>
      </c>
      <c r="F26880" t="s">
        <v>17386</v>
      </c>
      <c r="G26880" t="s">
        <v>17387</v>
      </c>
      <c r="H26880" t="s">
        <v>17389</v>
      </c>
      <c r="I26880" t="s">
        <v>17391</v>
      </c>
      <c r="J26880" t="s">
        <v>159</v>
      </c>
      <c r="K26880" t="s">
        <v>17394</v>
      </c>
      <c r="L26880" t="s">
        <v>17397</v>
      </c>
      <c r="M26880">
        <v>916</v>
      </c>
      <c r="N26880">
        <v>517</v>
      </c>
      <c r="O26880">
        <v>916</v>
      </c>
      <c r="P26880">
        <v>11.58</v>
      </c>
      <c r="Q26880" t="s">
        <v>27</v>
      </c>
      <c r="R26880" t="s">
        <v>805</v>
      </c>
      <c r="S26880">
        <v>11.57</v>
      </c>
      <c r="T26880">
        <v>11.58</v>
      </c>
      <c r="V26880">
        <v>6.9629020671815398E+17</v>
      </c>
      <c r="W26880">
        <v>399</v>
      </c>
      <c r="X26880" t="s">
        <v>27</v>
      </c>
      <c r="Y26880">
        <v>2</v>
      </c>
      <c r="Z26880" s="3">
        <v>43160.462916666664</v>
      </c>
      <c r="AA26880">
        <v>1</v>
      </c>
    </row>
    <row r="26881" spans="1:27" x14ac:dyDescent="0.25">
      <c r="A26881" s="2">
        <v>43160</v>
      </c>
      <c r="B26881" s="1" t="s">
        <v>7844</v>
      </c>
      <c r="C26881" s="3">
        <v>43160.587916666664</v>
      </c>
      <c r="D26881" s="3">
        <v>43160.587916666664</v>
      </c>
      <c r="E26881" t="s">
        <v>17382</v>
      </c>
      <c r="F26881" t="s">
        <v>17386</v>
      </c>
      <c r="G26881" t="s">
        <v>17387</v>
      </c>
      <c r="H26881" t="s">
        <v>17389</v>
      </c>
      <c r="I26881" t="s">
        <v>17391</v>
      </c>
      <c r="J26881" t="s">
        <v>159</v>
      </c>
      <c r="K26881" t="s">
        <v>17394</v>
      </c>
      <c r="L26881" t="s">
        <v>17397</v>
      </c>
      <c r="M26881">
        <v>916</v>
      </c>
      <c r="N26881">
        <v>0</v>
      </c>
      <c r="O26881">
        <v>916</v>
      </c>
      <c r="P26881">
        <v>11.58</v>
      </c>
      <c r="Q26881" t="s">
        <v>27</v>
      </c>
      <c r="R26881" t="s">
        <v>805</v>
      </c>
      <c r="S26881">
        <v>11.57</v>
      </c>
      <c r="T26881">
        <v>11.58</v>
      </c>
      <c r="V26881">
        <v>6.9629020671815398E+17</v>
      </c>
      <c r="W26881">
        <v>517</v>
      </c>
      <c r="X26881" t="s">
        <v>27</v>
      </c>
      <c r="Y26881">
        <v>3</v>
      </c>
      <c r="Z26881" s="3">
        <v>43160.462916666664</v>
      </c>
      <c r="AA26881">
        <v>0</v>
      </c>
    </row>
    <row r="26882" spans="1:27" x14ac:dyDescent="0.25">
      <c r="A26882" s="2">
        <v>43160</v>
      </c>
      <c r="B26882" s="1" t="s">
        <v>7845</v>
      </c>
      <c r="C26882" s="3">
        <v>43160.587962962964</v>
      </c>
      <c r="D26882" s="3">
        <v>43160.587962962964</v>
      </c>
      <c r="E26882" t="s">
        <v>17382</v>
      </c>
      <c r="F26882" t="s">
        <v>17386</v>
      </c>
      <c r="G26882" t="s">
        <v>17387</v>
      </c>
      <c r="H26882" t="s">
        <v>17389</v>
      </c>
      <c r="I26882" t="s">
        <v>17391</v>
      </c>
      <c r="J26882" t="s">
        <v>26</v>
      </c>
      <c r="K26882" t="s">
        <v>17394</v>
      </c>
      <c r="L26882" t="s">
        <v>17396</v>
      </c>
      <c r="M26882">
        <v>5721</v>
      </c>
      <c r="N26882">
        <v>5721</v>
      </c>
      <c r="O26882">
        <v>5721</v>
      </c>
      <c r="P26882">
        <v>11.51</v>
      </c>
      <c r="Q26882" t="s">
        <v>27</v>
      </c>
      <c r="R26882" t="s">
        <v>805</v>
      </c>
      <c r="S26882">
        <v>11.57</v>
      </c>
      <c r="T26882">
        <v>11.58</v>
      </c>
      <c r="X26882" t="s">
        <v>27</v>
      </c>
      <c r="Y26882">
        <v>1</v>
      </c>
      <c r="Z26882" s="3">
        <v>43160.46297453704</v>
      </c>
      <c r="AA26882">
        <v>1</v>
      </c>
    </row>
    <row r="26883" spans="1:27" x14ac:dyDescent="0.25">
      <c r="A26883" s="2">
        <v>43160</v>
      </c>
      <c r="B26883" s="1" t="s">
        <v>7845</v>
      </c>
      <c r="C26883" s="3">
        <v>43160.587962962964</v>
      </c>
      <c r="D26883" s="3">
        <v>43160.587962962964</v>
      </c>
      <c r="E26883" t="s">
        <v>17382</v>
      </c>
      <c r="F26883" t="s">
        <v>17386</v>
      </c>
      <c r="G26883" t="s">
        <v>17387</v>
      </c>
      <c r="H26883" t="s">
        <v>17389</v>
      </c>
      <c r="I26883" t="s">
        <v>17391</v>
      </c>
      <c r="J26883" t="s">
        <v>26</v>
      </c>
      <c r="K26883" t="s">
        <v>17393</v>
      </c>
      <c r="L26883" t="s">
        <v>17396</v>
      </c>
      <c r="M26883">
        <v>5721</v>
      </c>
      <c r="N26883">
        <v>5721</v>
      </c>
      <c r="O26883">
        <v>5721</v>
      </c>
      <c r="P26883">
        <v>11.51</v>
      </c>
      <c r="Q26883" t="s">
        <v>27</v>
      </c>
      <c r="R26883" t="s">
        <v>805</v>
      </c>
      <c r="S26883">
        <v>11.57</v>
      </c>
      <c r="T26883">
        <v>11.58</v>
      </c>
      <c r="X26883" t="s">
        <v>27</v>
      </c>
      <c r="Y26883">
        <v>2</v>
      </c>
      <c r="Z26883" s="3">
        <v>43160.46297453704</v>
      </c>
      <c r="AA26883">
        <v>0</v>
      </c>
    </row>
    <row r="26884" spans="1:27" x14ac:dyDescent="0.25">
      <c r="A26884" s="2">
        <v>43160</v>
      </c>
      <c r="B26884" s="1" t="s">
        <v>6216</v>
      </c>
      <c r="C26884" s="3">
        <v>43160.505590277775</v>
      </c>
      <c r="D26884" s="3">
        <v>43160.587997685187</v>
      </c>
      <c r="E26884" t="s">
        <v>17382</v>
      </c>
      <c r="F26884" t="s">
        <v>17386</v>
      </c>
      <c r="G26884" t="s">
        <v>17387</v>
      </c>
      <c r="H26884" t="s">
        <v>17389</v>
      </c>
      <c r="I26884" t="s">
        <v>17391</v>
      </c>
      <c r="J26884" t="s">
        <v>26</v>
      </c>
      <c r="K26884" t="s">
        <v>17393</v>
      </c>
      <c r="L26884" t="s">
        <v>17397</v>
      </c>
      <c r="M26884">
        <v>50000</v>
      </c>
      <c r="N26884">
        <v>25050</v>
      </c>
      <c r="O26884">
        <v>50000</v>
      </c>
      <c r="P26884">
        <v>11.57</v>
      </c>
      <c r="Q26884" t="s">
        <v>27</v>
      </c>
      <c r="R26884" t="s">
        <v>805</v>
      </c>
      <c r="S26884">
        <v>11.57</v>
      </c>
      <c r="T26884">
        <v>11.58</v>
      </c>
      <c r="V26884">
        <v>6.9629020671815398E+17</v>
      </c>
      <c r="W26884">
        <v>5</v>
      </c>
      <c r="X26884" t="s">
        <v>27</v>
      </c>
      <c r="Y26884">
        <v>27</v>
      </c>
      <c r="Z26884" s="3">
        <v>43160.463009259256</v>
      </c>
      <c r="AA26884">
        <v>1</v>
      </c>
    </row>
    <row r="26885" spans="1:27" x14ac:dyDescent="0.25">
      <c r="A26885" s="2">
        <v>43160</v>
      </c>
      <c r="B26885" s="1" t="s">
        <v>7846</v>
      </c>
      <c r="C26885" s="3">
        <v>43160.587997685187</v>
      </c>
      <c r="D26885" s="3">
        <v>43160.587997685187</v>
      </c>
      <c r="E26885" t="s">
        <v>17382</v>
      </c>
      <c r="F26885" t="s">
        <v>17384</v>
      </c>
      <c r="G26885" t="s">
        <v>17388</v>
      </c>
      <c r="H26885" t="s">
        <v>17389</v>
      </c>
      <c r="I26885" t="s">
        <v>17391</v>
      </c>
      <c r="J26885" t="s">
        <v>159</v>
      </c>
      <c r="K26885" t="s">
        <v>17394</v>
      </c>
      <c r="L26885" t="s">
        <v>17396</v>
      </c>
      <c r="M26885">
        <v>5</v>
      </c>
      <c r="N26885">
        <v>5</v>
      </c>
      <c r="O26885">
        <v>5</v>
      </c>
      <c r="P26885">
        <v>0</v>
      </c>
      <c r="Q26885" t="s">
        <v>27</v>
      </c>
      <c r="R26885" t="s">
        <v>805</v>
      </c>
      <c r="S26885">
        <v>11.57</v>
      </c>
      <c r="T26885">
        <v>11.58</v>
      </c>
      <c r="X26885" t="s">
        <v>27</v>
      </c>
      <c r="Y26885">
        <v>1</v>
      </c>
      <c r="Z26885" s="3">
        <v>43160.463009259256</v>
      </c>
      <c r="AA26885">
        <v>1</v>
      </c>
    </row>
    <row r="26886" spans="1:27" x14ac:dyDescent="0.25">
      <c r="A26886" s="2">
        <v>43160</v>
      </c>
      <c r="B26886" s="1" t="s">
        <v>7846</v>
      </c>
      <c r="C26886" s="3">
        <v>43160.587997685187</v>
      </c>
      <c r="D26886" s="3">
        <v>43160.587997685187</v>
      </c>
      <c r="E26886" t="s">
        <v>17382</v>
      </c>
      <c r="F26886" t="s">
        <v>17384</v>
      </c>
      <c r="G26886" t="s">
        <v>17388</v>
      </c>
      <c r="H26886" t="s">
        <v>17389</v>
      </c>
      <c r="I26886" t="s">
        <v>17391</v>
      </c>
      <c r="J26886" t="s">
        <v>159</v>
      </c>
      <c r="K26886" t="s">
        <v>17394</v>
      </c>
      <c r="L26886" t="s">
        <v>17397</v>
      </c>
      <c r="M26886">
        <v>5</v>
      </c>
      <c r="N26886">
        <v>0</v>
      </c>
      <c r="O26886">
        <v>5</v>
      </c>
      <c r="P26886">
        <v>0</v>
      </c>
      <c r="Q26886" t="s">
        <v>27</v>
      </c>
      <c r="R26886" t="s">
        <v>805</v>
      </c>
      <c r="S26886">
        <v>11.57</v>
      </c>
      <c r="T26886">
        <v>11.58</v>
      </c>
      <c r="V26886">
        <v>6.9629020671815398E+17</v>
      </c>
      <c r="W26886">
        <v>5</v>
      </c>
      <c r="X26886" t="s">
        <v>27</v>
      </c>
      <c r="Y26886">
        <v>2</v>
      </c>
      <c r="Z26886" s="3">
        <v>43160.463009259256</v>
      </c>
      <c r="AA26886">
        <v>0</v>
      </c>
    </row>
    <row r="26887" spans="1:27" x14ac:dyDescent="0.25">
      <c r="A26887" s="2">
        <v>43160</v>
      </c>
      <c r="B26887" s="1" t="s">
        <v>7847</v>
      </c>
      <c r="C26887" s="3">
        <v>43160.588136574072</v>
      </c>
      <c r="D26887" s="3">
        <v>43160.588136574072</v>
      </c>
      <c r="E26887" t="s">
        <v>17382</v>
      </c>
      <c r="F26887" t="s">
        <v>17384</v>
      </c>
      <c r="G26887" t="s">
        <v>17387</v>
      </c>
      <c r="H26887" t="s">
        <v>17389</v>
      </c>
      <c r="I26887" t="s">
        <v>17391</v>
      </c>
      <c r="J26887" t="s">
        <v>26</v>
      </c>
      <c r="K26887" t="s">
        <v>17394</v>
      </c>
      <c r="L26887" t="s">
        <v>17396</v>
      </c>
      <c r="M26887">
        <v>25</v>
      </c>
      <c r="N26887">
        <v>25</v>
      </c>
      <c r="O26887">
        <v>25</v>
      </c>
      <c r="P26887">
        <v>12.57</v>
      </c>
      <c r="Q26887" t="s">
        <v>27</v>
      </c>
      <c r="R26887" t="s">
        <v>805</v>
      </c>
      <c r="S26887">
        <v>11.57</v>
      </c>
      <c r="T26887">
        <v>11.58</v>
      </c>
      <c r="X26887" t="s">
        <v>27</v>
      </c>
      <c r="Y26887">
        <v>1</v>
      </c>
      <c r="Z26887" s="3">
        <v>43160.463136574072</v>
      </c>
      <c r="AA26887">
        <v>0</v>
      </c>
    </row>
    <row r="26888" spans="1:27" x14ac:dyDescent="0.25">
      <c r="A26888" s="2">
        <v>43160</v>
      </c>
      <c r="B26888" s="1" t="s">
        <v>7847</v>
      </c>
      <c r="C26888" s="3">
        <v>43160.588136574072</v>
      </c>
      <c r="D26888" s="3">
        <v>43160.588136574072</v>
      </c>
      <c r="E26888" t="s">
        <v>17382</v>
      </c>
      <c r="F26888" t="s">
        <v>17384</v>
      </c>
      <c r="G26888" t="s">
        <v>17387</v>
      </c>
      <c r="H26888" t="s">
        <v>17389</v>
      </c>
      <c r="I26888" t="s">
        <v>17391</v>
      </c>
      <c r="J26888" t="s">
        <v>26</v>
      </c>
      <c r="K26888" t="s">
        <v>17393</v>
      </c>
      <c r="L26888" t="s">
        <v>17396</v>
      </c>
      <c r="M26888">
        <v>25</v>
      </c>
      <c r="N26888">
        <v>25</v>
      </c>
      <c r="O26888">
        <v>25</v>
      </c>
      <c r="P26888">
        <v>12.57</v>
      </c>
      <c r="Q26888" t="s">
        <v>27</v>
      </c>
      <c r="R26888" t="s">
        <v>805</v>
      </c>
      <c r="S26888">
        <v>11.57</v>
      </c>
      <c r="T26888">
        <v>11.58</v>
      </c>
      <c r="X26888" t="s">
        <v>27</v>
      </c>
      <c r="Y26888">
        <v>2</v>
      </c>
      <c r="Z26888" s="3">
        <v>43160.463136574072</v>
      </c>
      <c r="AA26888">
        <v>0</v>
      </c>
    </row>
    <row r="26889" spans="1:27" x14ac:dyDescent="0.25">
      <c r="A26889" s="2">
        <v>43160</v>
      </c>
      <c r="B26889" s="1" t="s">
        <v>7848</v>
      </c>
      <c r="C26889" s="3">
        <v>43160.588182870371</v>
      </c>
      <c r="D26889" s="3">
        <v>43160.588182870371</v>
      </c>
      <c r="E26889" t="s">
        <v>17382</v>
      </c>
      <c r="F26889" t="s">
        <v>17386</v>
      </c>
      <c r="G26889" t="s">
        <v>17387</v>
      </c>
      <c r="H26889" t="s">
        <v>17389</v>
      </c>
      <c r="I26889" t="s">
        <v>17391</v>
      </c>
      <c r="J26889" t="s">
        <v>26</v>
      </c>
      <c r="K26889" t="s">
        <v>17394</v>
      </c>
      <c r="L26889" t="s">
        <v>17396</v>
      </c>
      <c r="M26889">
        <v>100</v>
      </c>
      <c r="N26889">
        <v>100</v>
      </c>
      <c r="O26889">
        <v>100</v>
      </c>
      <c r="P26889">
        <v>11.5</v>
      </c>
      <c r="Q26889" t="s">
        <v>27</v>
      </c>
      <c r="R26889" t="s">
        <v>805</v>
      </c>
      <c r="S26889">
        <v>11.57</v>
      </c>
      <c r="T26889">
        <v>11.58</v>
      </c>
      <c r="X26889" t="s">
        <v>27</v>
      </c>
      <c r="Y26889">
        <v>1</v>
      </c>
      <c r="Z26889" s="3">
        <v>43160.463182870371</v>
      </c>
      <c r="AA26889">
        <v>0</v>
      </c>
    </row>
    <row r="26890" spans="1:27" x14ac:dyDescent="0.25">
      <c r="A26890" s="2">
        <v>43160</v>
      </c>
      <c r="B26890" s="1" t="s">
        <v>7848</v>
      </c>
      <c r="C26890" s="3">
        <v>43160.588182870371</v>
      </c>
      <c r="D26890" s="3">
        <v>43160.588182870371</v>
      </c>
      <c r="E26890" t="s">
        <v>17382</v>
      </c>
      <c r="F26890" t="s">
        <v>17386</v>
      </c>
      <c r="G26890" t="s">
        <v>17387</v>
      </c>
      <c r="H26890" t="s">
        <v>17389</v>
      </c>
      <c r="I26890" t="s">
        <v>17391</v>
      </c>
      <c r="J26890" t="s">
        <v>26</v>
      </c>
      <c r="K26890" t="s">
        <v>17393</v>
      </c>
      <c r="L26890" t="s">
        <v>17396</v>
      </c>
      <c r="M26890">
        <v>100</v>
      </c>
      <c r="N26890">
        <v>100</v>
      </c>
      <c r="O26890">
        <v>100</v>
      </c>
      <c r="P26890">
        <v>11.5</v>
      </c>
      <c r="Q26890" t="s">
        <v>27</v>
      </c>
      <c r="R26890" t="s">
        <v>805</v>
      </c>
      <c r="S26890">
        <v>11.57</v>
      </c>
      <c r="T26890">
        <v>11.58</v>
      </c>
      <c r="X26890" t="s">
        <v>27</v>
      </c>
      <c r="Y26890">
        <v>2</v>
      </c>
      <c r="Z26890" s="3">
        <v>43160.463182870371</v>
      </c>
      <c r="AA26890">
        <v>0</v>
      </c>
    </row>
    <row r="26891" spans="1:27" x14ac:dyDescent="0.25">
      <c r="A26891" s="2">
        <v>43160</v>
      </c>
      <c r="B26891" s="1" t="s">
        <v>7849</v>
      </c>
      <c r="C26891" s="3">
        <v>43160.588263888887</v>
      </c>
      <c r="D26891" s="3">
        <v>43160.588263888887</v>
      </c>
      <c r="E26891" t="s">
        <v>17382</v>
      </c>
      <c r="F26891" t="s">
        <v>17384</v>
      </c>
      <c r="G26891" t="s">
        <v>17387</v>
      </c>
      <c r="H26891" t="s">
        <v>17389</v>
      </c>
      <c r="I26891" t="s">
        <v>17391</v>
      </c>
      <c r="J26891" t="s">
        <v>26</v>
      </c>
      <c r="K26891" t="s">
        <v>17394</v>
      </c>
      <c r="L26891" t="s">
        <v>17396</v>
      </c>
      <c r="M26891">
        <v>61</v>
      </c>
      <c r="N26891">
        <v>61</v>
      </c>
      <c r="O26891">
        <v>61</v>
      </c>
      <c r="P26891">
        <v>11.58</v>
      </c>
      <c r="Q26891" t="s">
        <v>27</v>
      </c>
      <c r="R26891" t="s">
        <v>805</v>
      </c>
      <c r="S26891">
        <v>11.57</v>
      </c>
      <c r="T26891">
        <v>11.58</v>
      </c>
      <c r="X26891" t="s">
        <v>27</v>
      </c>
      <c r="Y26891">
        <v>1</v>
      </c>
      <c r="Z26891" s="3">
        <v>43160.463275462964</v>
      </c>
      <c r="AA26891">
        <v>0</v>
      </c>
    </row>
    <row r="26892" spans="1:27" x14ac:dyDescent="0.25">
      <c r="A26892" s="2">
        <v>43160</v>
      </c>
      <c r="B26892" s="1" t="s">
        <v>7849</v>
      </c>
      <c r="C26892" s="3">
        <v>43160.588263888887</v>
      </c>
      <c r="D26892" s="3">
        <v>43160.588263888887</v>
      </c>
      <c r="E26892" t="s">
        <v>17382</v>
      </c>
      <c r="F26892" t="s">
        <v>17384</v>
      </c>
      <c r="G26892" t="s">
        <v>17387</v>
      </c>
      <c r="H26892" t="s">
        <v>17389</v>
      </c>
      <c r="I26892" t="s">
        <v>17391</v>
      </c>
      <c r="J26892" t="s">
        <v>26</v>
      </c>
      <c r="K26892" t="s">
        <v>17393</v>
      </c>
      <c r="L26892" t="s">
        <v>17396</v>
      </c>
      <c r="M26892">
        <v>61</v>
      </c>
      <c r="N26892">
        <v>61</v>
      </c>
      <c r="O26892">
        <v>61</v>
      </c>
      <c r="P26892">
        <v>11.58</v>
      </c>
      <c r="Q26892" t="s">
        <v>27</v>
      </c>
      <c r="R26892" t="s">
        <v>805</v>
      </c>
      <c r="S26892">
        <v>11.57</v>
      </c>
      <c r="T26892">
        <v>11.58</v>
      </c>
      <c r="X26892" t="s">
        <v>27</v>
      </c>
      <c r="Y26892">
        <v>2</v>
      </c>
      <c r="Z26892" s="3">
        <v>43160.463275462964</v>
      </c>
      <c r="AA26892">
        <v>0</v>
      </c>
    </row>
    <row r="26893" spans="1:27" x14ac:dyDescent="0.25">
      <c r="A26893" s="2">
        <v>43160</v>
      </c>
      <c r="B26893" s="1" t="s">
        <v>7850</v>
      </c>
      <c r="C26893" s="3">
        <v>43160.58834490741</v>
      </c>
      <c r="D26893" s="3">
        <v>43160.58834490741</v>
      </c>
      <c r="E26893" t="s">
        <v>17382</v>
      </c>
      <c r="F26893" t="s">
        <v>17386</v>
      </c>
      <c r="G26893" t="s">
        <v>17387</v>
      </c>
      <c r="H26893" t="s">
        <v>17389</v>
      </c>
      <c r="I26893" t="s">
        <v>17391</v>
      </c>
      <c r="J26893" t="s">
        <v>26</v>
      </c>
      <c r="K26893" t="s">
        <v>17394</v>
      </c>
      <c r="L26893" t="s">
        <v>17396</v>
      </c>
      <c r="M26893">
        <v>300</v>
      </c>
      <c r="N26893">
        <v>300</v>
      </c>
      <c r="O26893">
        <v>300</v>
      </c>
      <c r="P26893">
        <v>11.57</v>
      </c>
      <c r="Q26893" t="s">
        <v>27</v>
      </c>
      <c r="R26893" t="s">
        <v>805</v>
      </c>
      <c r="S26893">
        <v>11.57</v>
      </c>
      <c r="T26893">
        <v>11.58</v>
      </c>
      <c r="X26893" t="s">
        <v>27</v>
      </c>
      <c r="Y26893">
        <v>1</v>
      </c>
      <c r="Z26893" s="3">
        <v>43160.463356481479</v>
      </c>
      <c r="AA26893">
        <v>0</v>
      </c>
    </row>
    <row r="26894" spans="1:27" x14ac:dyDescent="0.25">
      <c r="A26894" s="2">
        <v>43160</v>
      </c>
      <c r="B26894" s="1" t="s">
        <v>7850</v>
      </c>
      <c r="C26894" s="3">
        <v>43160.58834490741</v>
      </c>
      <c r="D26894" s="3">
        <v>43160.58834490741</v>
      </c>
      <c r="E26894" t="s">
        <v>17382</v>
      </c>
      <c r="F26894" t="s">
        <v>17386</v>
      </c>
      <c r="G26894" t="s">
        <v>17387</v>
      </c>
      <c r="H26894" t="s">
        <v>17389</v>
      </c>
      <c r="I26894" t="s">
        <v>17391</v>
      </c>
      <c r="J26894" t="s">
        <v>26</v>
      </c>
      <c r="K26894" t="s">
        <v>17393</v>
      </c>
      <c r="L26894" t="s">
        <v>17396</v>
      </c>
      <c r="M26894">
        <v>300</v>
      </c>
      <c r="N26894">
        <v>300</v>
      </c>
      <c r="O26894">
        <v>300</v>
      </c>
      <c r="P26894">
        <v>11.57</v>
      </c>
      <c r="Q26894" t="s">
        <v>27</v>
      </c>
      <c r="R26894" t="s">
        <v>805</v>
      </c>
      <c r="S26894">
        <v>11.57</v>
      </c>
      <c r="T26894">
        <v>11.58</v>
      </c>
      <c r="X26894" t="s">
        <v>27</v>
      </c>
      <c r="Y26894">
        <v>2</v>
      </c>
      <c r="Z26894" s="3">
        <v>43160.463356481479</v>
      </c>
      <c r="AA26894">
        <v>0</v>
      </c>
    </row>
    <row r="26895" spans="1:27" x14ac:dyDescent="0.25">
      <c r="A26895" s="2">
        <v>43160</v>
      </c>
      <c r="B26895" s="1" t="s">
        <v>1708</v>
      </c>
      <c r="C26895" s="3">
        <v>43160.432627314818</v>
      </c>
      <c r="D26895" s="3">
        <v>43160.588402777779</v>
      </c>
      <c r="E26895" t="s">
        <v>17382</v>
      </c>
      <c r="F26895" t="s">
        <v>17384</v>
      </c>
      <c r="G26895" t="s">
        <v>17387</v>
      </c>
      <c r="H26895" t="s">
        <v>17389</v>
      </c>
      <c r="I26895" t="s">
        <v>17391</v>
      </c>
      <c r="J26895" t="s">
        <v>26</v>
      </c>
      <c r="K26895" t="s">
        <v>17394</v>
      </c>
      <c r="L26895" t="s">
        <v>17395</v>
      </c>
      <c r="M26895">
        <v>50000</v>
      </c>
      <c r="N26895">
        <v>50000</v>
      </c>
      <c r="O26895">
        <v>50000</v>
      </c>
      <c r="P26895">
        <v>11.71</v>
      </c>
      <c r="Q26895" t="s">
        <v>27</v>
      </c>
      <c r="R26895" t="s">
        <v>805</v>
      </c>
      <c r="S26895">
        <v>11.57</v>
      </c>
      <c r="T26895">
        <v>11.58</v>
      </c>
      <c r="X26895" t="s">
        <v>27</v>
      </c>
      <c r="Y26895">
        <v>3</v>
      </c>
      <c r="Z26895" s="3">
        <v>43160.463402777779</v>
      </c>
      <c r="AA26895">
        <v>0</v>
      </c>
    </row>
    <row r="26896" spans="1:27" x14ac:dyDescent="0.25">
      <c r="A26896" s="2">
        <v>43160</v>
      </c>
      <c r="B26896" s="1" t="s">
        <v>6926</v>
      </c>
      <c r="C26896" s="3">
        <v>43160.520868055559</v>
      </c>
      <c r="D26896" s="3">
        <v>43160.588402777779</v>
      </c>
      <c r="E26896" t="s">
        <v>17382</v>
      </c>
      <c r="F26896" t="s">
        <v>17386</v>
      </c>
      <c r="G26896" t="s">
        <v>17387</v>
      </c>
      <c r="H26896" t="s">
        <v>17389</v>
      </c>
      <c r="I26896" t="s">
        <v>17391</v>
      </c>
      <c r="J26896" t="s">
        <v>26</v>
      </c>
      <c r="K26896" t="s">
        <v>17393</v>
      </c>
      <c r="L26896" t="s">
        <v>17398</v>
      </c>
      <c r="M26896">
        <v>4000</v>
      </c>
      <c r="N26896">
        <v>4000</v>
      </c>
      <c r="O26896">
        <v>4000</v>
      </c>
      <c r="P26896">
        <v>11.5</v>
      </c>
      <c r="Q26896" t="s">
        <v>27</v>
      </c>
      <c r="R26896" t="s">
        <v>805</v>
      </c>
      <c r="S26896">
        <v>11.57</v>
      </c>
      <c r="T26896">
        <v>11.58</v>
      </c>
      <c r="X26896" t="s">
        <v>27</v>
      </c>
      <c r="Y26896">
        <v>3</v>
      </c>
      <c r="Z26896" s="3">
        <v>43160.463402777779</v>
      </c>
      <c r="AA26896">
        <v>0</v>
      </c>
    </row>
    <row r="26897" spans="1:27" x14ac:dyDescent="0.25">
      <c r="A26897" s="2">
        <v>43160</v>
      </c>
      <c r="B26897" s="1" t="s">
        <v>6926</v>
      </c>
      <c r="C26897" s="3">
        <v>43160.520868055559</v>
      </c>
      <c r="D26897" s="3">
        <v>43160.588402777779</v>
      </c>
      <c r="E26897" t="s">
        <v>17382</v>
      </c>
      <c r="F26897" t="s">
        <v>17386</v>
      </c>
      <c r="G26897" t="s">
        <v>17387</v>
      </c>
      <c r="H26897" t="s">
        <v>17389</v>
      </c>
      <c r="I26897" t="s">
        <v>17391</v>
      </c>
      <c r="J26897" t="s">
        <v>26</v>
      </c>
      <c r="K26897" t="s">
        <v>17393</v>
      </c>
      <c r="L26897" t="s">
        <v>17398</v>
      </c>
      <c r="M26897">
        <v>4000</v>
      </c>
      <c r="N26897">
        <v>4000</v>
      </c>
      <c r="O26897">
        <v>4000</v>
      </c>
      <c r="P26897">
        <v>11.5</v>
      </c>
      <c r="Q26897" t="s">
        <v>27</v>
      </c>
      <c r="R26897" t="s">
        <v>805</v>
      </c>
      <c r="S26897">
        <v>11.57</v>
      </c>
      <c r="T26897">
        <v>11.58</v>
      </c>
      <c r="X26897" t="s">
        <v>27</v>
      </c>
      <c r="Y26897">
        <v>4</v>
      </c>
      <c r="Z26897" s="3">
        <v>43160.463402777779</v>
      </c>
      <c r="AA26897">
        <v>0</v>
      </c>
    </row>
    <row r="26898" spans="1:27" x14ac:dyDescent="0.25">
      <c r="A26898" s="2">
        <v>43160</v>
      </c>
      <c r="B26898" s="1" t="s">
        <v>7774</v>
      </c>
      <c r="C26898" s="3">
        <v>43160.585416666669</v>
      </c>
      <c r="D26898" s="3">
        <v>43160.588425925926</v>
      </c>
      <c r="E26898" t="s">
        <v>17382</v>
      </c>
      <c r="F26898" t="s">
        <v>17384</v>
      </c>
      <c r="G26898" t="s">
        <v>17387</v>
      </c>
      <c r="H26898" t="s">
        <v>17389</v>
      </c>
      <c r="I26898" t="s">
        <v>17391</v>
      </c>
      <c r="J26898" t="s">
        <v>26</v>
      </c>
      <c r="K26898" t="s">
        <v>17394</v>
      </c>
      <c r="L26898" t="s">
        <v>17397</v>
      </c>
      <c r="M26898">
        <v>432</v>
      </c>
      <c r="N26898">
        <v>0</v>
      </c>
      <c r="O26898">
        <v>432</v>
      </c>
      <c r="P26898">
        <v>11.58</v>
      </c>
      <c r="Q26898" t="s">
        <v>27</v>
      </c>
      <c r="R26898" t="s">
        <v>805</v>
      </c>
      <c r="S26898">
        <v>11.57</v>
      </c>
      <c r="T26898">
        <v>11.58</v>
      </c>
      <c r="V26898">
        <v>6.9629020671815398E+17</v>
      </c>
      <c r="W26898">
        <v>432</v>
      </c>
      <c r="X26898" t="s">
        <v>27</v>
      </c>
      <c r="Y26898">
        <v>5</v>
      </c>
      <c r="Z26898" s="3">
        <v>43160.463425925926</v>
      </c>
      <c r="AA26898">
        <v>0</v>
      </c>
    </row>
    <row r="26899" spans="1:27" x14ac:dyDescent="0.25">
      <c r="A26899" s="2">
        <v>43160</v>
      </c>
      <c r="B26899" s="1" t="s">
        <v>7832</v>
      </c>
      <c r="C26899" s="3">
        <v>43160.587569444448</v>
      </c>
      <c r="D26899" s="3">
        <v>43160.588425925926</v>
      </c>
      <c r="E26899" t="s">
        <v>17382</v>
      </c>
      <c r="F26899" t="s">
        <v>17384</v>
      </c>
      <c r="G26899" t="s">
        <v>17387</v>
      </c>
      <c r="H26899" t="s">
        <v>17389</v>
      </c>
      <c r="I26899" t="s">
        <v>17391</v>
      </c>
      <c r="J26899" t="s">
        <v>26</v>
      </c>
      <c r="K26899" t="s">
        <v>17393</v>
      </c>
      <c r="L26899" t="s">
        <v>17397</v>
      </c>
      <c r="M26899">
        <v>1500</v>
      </c>
      <c r="N26899">
        <v>1381</v>
      </c>
      <c r="O26899">
        <v>1500</v>
      </c>
      <c r="P26899">
        <v>11.58</v>
      </c>
      <c r="Q26899" t="s">
        <v>27</v>
      </c>
      <c r="R26899" t="s">
        <v>805</v>
      </c>
      <c r="S26899">
        <v>11.57</v>
      </c>
      <c r="T26899">
        <v>11.58</v>
      </c>
      <c r="V26899">
        <v>6.9629020671815398E+17</v>
      </c>
      <c r="W26899">
        <v>119</v>
      </c>
      <c r="X26899" t="s">
        <v>27</v>
      </c>
      <c r="Y26899">
        <v>3</v>
      </c>
      <c r="Z26899" s="3">
        <v>43160.463425925926</v>
      </c>
      <c r="AA26899">
        <v>0</v>
      </c>
    </row>
    <row r="26900" spans="1:27" x14ac:dyDescent="0.25">
      <c r="A26900" s="2">
        <v>43160</v>
      </c>
      <c r="B26900" s="1" t="s">
        <v>7851</v>
      </c>
      <c r="C26900" s="3">
        <v>43160.588425925926</v>
      </c>
      <c r="D26900" s="3">
        <v>43160.588425925926</v>
      </c>
      <c r="E26900" t="s">
        <v>17382</v>
      </c>
      <c r="F26900" t="s">
        <v>17386</v>
      </c>
      <c r="G26900" t="s">
        <v>17387</v>
      </c>
      <c r="H26900" t="s">
        <v>17389</v>
      </c>
      <c r="I26900" t="s">
        <v>17391</v>
      </c>
      <c r="J26900" t="s">
        <v>26</v>
      </c>
      <c r="K26900" t="s">
        <v>17394</v>
      </c>
      <c r="L26900" t="s">
        <v>17396</v>
      </c>
      <c r="M26900">
        <v>551</v>
      </c>
      <c r="N26900">
        <v>551</v>
      </c>
      <c r="O26900">
        <v>551</v>
      </c>
      <c r="P26900">
        <v>11.58</v>
      </c>
      <c r="Q26900" t="s">
        <v>27</v>
      </c>
      <c r="R26900" t="s">
        <v>805</v>
      </c>
      <c r="S26900">
        <v>11.57</v>
      </c>
      <c r="T26900">
        <v>11.58</v>
      </c>
      <c r="X26900" t="s">
        <v>27</v>
      </c>
      <c r="Y26900">
        <v>1</v>
      </c>
      <c r="Z26900" s="3">
        <v>43160.463425925926</v>
      </c>
      <c r="AA26900">
        <v>0</v>
      </c>
    </row>
    <row r="26901" spans="1:27" x14ac:dyDescent="0.25">
      <c r="A26901" s="2">
        <v>43160</v>
      </c>
      <c r="B26901" s="1" t="s">
        <v>7851</v>
      </c>
      <c r="C26901" s="3">
        <v>43160.588425925926</v>
      </c>
      <c r="D26901" s="3">
        <v>43160.588425925926</v>
      </c>
      <c r="E26901" t="s">
        <v>17382</v>
      </c>
      <c r="F26901" t="s">
        <v>17386</v>
      </c>
      <c r="G26901" t="s">
        <v>17387</v>
      </c>
      <c r="H26901" t="s">
        <v>17389</v>
      </c>
      <c r="I26901" t="s">
        <v>17391</v>
      </c>
      <c r="J26901" t="s">
        <v>26</v>
      </c>
      <c r="K26901" t="s">
        <v>17394</v>
      </c>
      <c r="L26901" t="s">
        <v>17397</v>
      </c>
      <c r="M26901">
        <v>551</v>
      </c>
      <c r="N26901">
        <v>119</v>
      </c>
      <c r="O26901">
        <v>551</v>
      </c>
      <c r="P26901">
        <v>11.58</v>
      </c>
      <c r="Q26901" t="s">
        <v>27</v>
      </c>
      <c r="R26901" t="s">
        <v>805</v>
      </c>
      <c r="S26901">
        <v>11.57</v>
      </c>
      <c r="T26901">
        <v>11.58</v>
      </c>
      <c r="V26901">
        <v>6.9629020671815398E+17</v>
      </c>
      <c r="W26901">
        <v>432</v>
      </c>
      <c r="X26901" t="s">
        <v>27</v>
      </c>
      <c r="Y26901">
        <v>2</v>
      </c>
      <c r="Z26901" s="3">
        <v>43160.463425925926</v>
      </c>
      <c r="AA26901">
        <v>0</v>
      </c>
    </row>
    <row r="26902" spans="1:27" x14ac:dyDescent="0.25">
      <c r="A26902" s="2">
        <v>43160</v>
      </c>
      <c r="B26902" s="1" t="s">
        <v>7851</v>
      </c>
      <c r="C26902" s="3">
        <v>43160.588425925926</v>
      </c>
      <c r="D26902" s="3">
        <v>43160.588425925926</v>
      </c>
      <c r="E26902" t="s">
        <v>17382</v>
      </c>
      <c r="F26902" t="s">
        <v>17386</v>
      </c>
      <c r="G26902" t="s">
        <v>17387</v>
      </c>
      <c r="H26902" t="s">
        <v>17389</v>
      </c>
      <c r="I26902" t="s">
        <v>17391</v>
      </c>
      <c r="J26902" t="s">
        <v>26</v>
      </c>
      <c r="K26902" t="s">
        <v>17394</v>
      </c>
      <c r="L26902" t="s">
        <v>17397</v>
      </c>
      <c r="M26902">
        <v>551</v>
      </c>
      <c r="N26902">
        <v>0</v>
      </c>
      <c r="O26902">
        <v>551</v>
      </c>
      <c r="P26902">
        <v>11.58</v>
      </c>
      <c r="Q26902" t="s">
        <v>27</v>
      </c>
      <c r="R26902" t="s">
        <v>805</v>
      </c>
      <c r="S26902">
        <v>11.57</v>
      </c>
      <c r="T26902">
        <v>11.58</v>
      </c>
      <c r="V26902">
        <v>6.9629020671815398E+17</v>
      </c>
      <c r="W26902">
        <v>119</v>
      </c>
      <c r="X26902" t="s">
        <v>27</v>
      </c>
      <c r="Y26902">
        <v>3</v>
      </c>
      <c r="Z26902" s="3">
        <v>43160.463425925926</v>
      </c>
      <c r="AA26902">
        <v>0</v>
      </c>
    </row>
    <row r="26903" spans="1:27" x14ac:dyDescent="0.25">
      <c r="A26903" s="2">
        <v>43160</v>
      </c>
      <c r="B26903" s="1" t="s">
        <v>7852</v>
      </c>
      <c r="C26903" s="3">
        <v>43160.588437500002</v>
      </c>
      <c r="D26903" s="3">
        <v>43160.588437500002</v>
      </c>
      <c r="E26903" t="s">
        <v>17382</v>
      </c>
      <c r="F26903" t="s">
        <v>17384</v>
      </c>
      <c r="G26903" t="s">
        <v>17387</v>
      </c>
      <c r="H26903" t="s">
        <v>17389</v>
      </c>
      <c r="I26903" t="s">
        <v>17391</v>
      </c>
      <c r="J26903" t="s">
        <v>26</v>
      </c>
      <c r="K26903" t="s">
        <v>17394</v>
      </c>
      <c r="L26903" t="s">
        <v>17396</v>
      </c>
      <c r="M26903">
        <v>7200</v>
      </c>
      <c r="N26903">
        <v>7200</v>
      </c>
      <c r="O26903">
        <v>7200</v>
      </c>
      <c r="P26903">
        <v>11.58</v>
      </c>
      <c r="Q26903" t="s">
        <v>27</v>
      </c>
      <c r="R26903" t="s">
        <v>805</v>
      </c>
      <c r="S26903">
        <v>11.57</v>
      </c>
      <c r="T26903">
        <v>11.58</v>
      </c>
      <c r="X26903" t="s">
        <v>27</v>
      </c>
      <c r="Y26903">
        <v>1</v>
      </c>
      <c r="Z26903" s="3">
        <v>43160.463437500002</v>
      </c>
      <c r="AA26903">
        <v>0</v>
      </c>
    </row>
    <row r="26904" spans="1:27" x14ac:dyDescent="0.25">
      <c r="A26904" s="2">
        <v>43160</v>
      </c>
      <c r="B26904" s="1" t="s">
        <v>7852</v>
      </c>
      <c r="C26904" s="3">
        <v>43160.588437500002</v>
      </c>
      <c r="D26904" s="3">
        <v>43160.588437500002</v>
      </c>
      <c r="E26904" t="s">
        <v>17382</v>
      </c>
      <c r="F26904" t="s">
        <v>17384</v>
      </c>
      <c r="G26904" t="s">
        <v>17387</v>
      </c>
      <c r="H26904" t="s">
        <v>17389</v>
      </c>
      <c r="I26904" t="s">
        <v>17391</v>
      </c>
      <c r="J26904" t="s">
        <v>26</v>
      </c>
      <c r="K26904" t="s">
        <v>17393</v>
      </c>
      <c r="L26904" t="s">
        <v>17396</v>
      </c>
      <c r="M26904">
        <v>7200</v>
      </c>
      <c r="N26904">
        <v>7200</v>
      </c>
      <c r="O26904">
        <v>7200</v>
      </c>
      <c r="P26904">
        <v>11.58</v>
      </c>
      <c r="Q26904" t="s">
        <v>27</v>
      </c>
      <c r="R26904" t="s">
        <v>805</v>
      </c>
      <c r="S26904">
        <v>11.57</v>
      </c>
      <c r="T26904">
        <v>11.58</v>
      </c>
      <c r="X26904" t="s">
        <v>27</v>
      </c>
      <c r="Y26904">
        <v>2</v>
      </c>
      <c r="Z26904" s="3">
        <v>43160.463437500002</v>
      </c>
      <c r="AA26904">
        <v>0</v>
      </c>
    </row>
    <row r="26905" spans="1:27" x14ac:dyDescent="0.25">
      <c r="A26905" s="2">
        <v>43160</v>
      </c>
      <c r="B26905" s="1" t="s">
        <v>7853</v>
      </c>
      <c r="C26905" s="3">
        <v>43160.588437500002</v>
      </c>
      <c r="D26905" s="3">
        <v>43160.588437500002</v>
      </c>
      <c r="E26905" t="s">
        <v>17382</v>
      </c>
      <c r="F26905" t="s">
        <v>17386</v>
      </c>
      <c r="G26905" t="s">
        <v>17387</v>
      </c>
      <c r="H26905" t="s">
        <v>17389</v>
      </c>
      <c r="I26905" t="s">
        <v>17391</v>
      </c>
      <c r="J26905" t="s">
        <v>26</v>
      </c>
      <c r="K26905" t="s">
        <v>17394</v>
      </c>
      <c r="L26905" t="s">
        <v>17396</v>
      </c>
      <c r="M26905">
        <v>2056</v>
      </c>
      <c r="N26905">
        <v>2056</v>
      </c>
      <c r="O26905">
        <v>2056</v>
      </c>
      <c r="P26905">
        <v>11.57</v>
      </c>
      <c r="Q26905" t="s">
        <v>27</v>
      </c>
      <c r="R26905" t="s">
        <v>805</v>
      </c>
      <c r="S26905">
        <v>11.57</v>
      </c>
      <c r="T26905">
        <v>11.58</v>
      </c>
      <c r="X26905" t="s">
        <v>27</v>
      </c>
      <c r="Y26905">
        <v>1</v>
      </c>
      <c r="Z26905" s="3">
        <v>43160.463437500002</v>
      </c>
      <c r="AA26905">
        <v>1</v>
      </c>
    </row>
    <row r="26906" spans="1:27" x14ac:dyDescent="0.25">
      <c r="A26906" s="2">
        <v>43160</v>
      </c>
      <c r="B26906" s="1" t="s">
        <v>7853</v>
      </c>
      <c r="C26906" s="3">
        <v>43160.588437500002</v>
      </c>
      <c r="D26906" s="3">
        <v>43160.588437500002</v>
      </c>
      <c r="E26906" t="s">
        <v>17382</v>
      </c>
      <c r="F26906" t="s">
        <v>17386</v>
      </c>
      <c r="G26906" t="s">
        <v>17387</v>
      </c>
      <c r="H26906" t="s">
        <v>17389</v>
      </c>
      <c r="I26906" t="s">
        <v>17391</v>
      </c>
      <c r="J26906" t="s">
        <v>26</v>
      </c>
      <c r="K26906" t="s">
        <v>17393</v>
      </c>
      <c r="L26906" t="s">
        <v>17396</v>
      </c>
      <c r="M26906">
        <v>2056</v>
      </c>
      <c r="N26906">
        <v>2056</v>
      </c>
      <c r="O26906">
        <v>2056</v>
      </c>
      <c r="P26906">
        <v>11.57</v>
      </c>
      <c r="Q26906" t="s">
        <v>27</v>
      </c>
      <c r="R26906" t="s">
        <v>805</v>
      </c>
      <c r="S26906">
        <v>11.57</v>
      </c>
      <c r="T26906">
        <v>11.58</v>
      </c>
      <c r="X26906" t="s">
        <v>27</v>
      </c>
      <c r="Y26906">
        <v>2</v>
      </c>
      <c r="Z26906" s="3">
        <v>43160.463437500002</v>
      </c>
      <c r="AA26906">
        <v>0</v>
      </c>
    </row>
    <row r="26907" spans="1:27" x14ac:dyDescent="0.25">
      <c r="A26907" s="2">
        <v>43160</v>
      </c>
      <c r="B26907" s="1" t="s">
        <v>6216</v>
      </c>
      <c r="C26907" s="3">
        <v>43160.505590277775</v>
      </c>
      <c r="D26907" s="3">
        <v>43160.588449074072</v>
      </c>
      <c r="E26907" t="s">
        <v>17382</v>
      </c>
      <c r="F26907" t="s">
        <v>17386</v>
      </c>
      <c r="G26907" t="s">
        <v>17387</v>
      </c>
      <c r="H26907" t="s">
        <v>17389</v>
      </c>
      <c r="I26907" t="s">
        <v>17391</v>
      </c>
      <c r="J26907" t="s">
        <v>26</v>
      </c>
      <c r="K26907" t="s">
        <v>17393</v>
      </c>
      <c r="L26907" t="s">
        <v>17397</v>
      </c>
      <c r="M26907">
        <v>50000</v>
      </c>
      <c r="N26907">
        <v>25045</v>
      </c>
      <c r="O26907">
        <v>50000</v>
      </c>
      <c r="P26907">
        <v>11.57</v>
      </c>
      <c r="Q26907" t="s">
        <v>27</v>
      </c>
      <c r="R26907" t="s">
        <v>805</v>
      </c>
      <c r="S26907">
        <v>11.57</v>
      </c>
      <c r="T26907">
        <v>11.58</v>
      </c>
      <c r="V26907">
        <v>6.9629020671815501E+17</v>
      </c>
      <c r="W26907">
        <v>5</v>
      </c>
      <c r="X26907" t="s">
        <v>27</v>
      </c>
      <c r="Y26907">
        <v>28</v>
      </c>
      <c r="Z26907" s="3">
        <v>43160.463449074072</v>
      </c>
      <c r="AA26907">
        <v>0</v>
      </c>
    </row>
    <row r="26908" spans="1:27" x14ac:dyDescent="0.25">
      <c r="A26908" s="2">
        <v>43160</v>
      </c>
      <c r="B26908" s="1" t="s">
        <v>7845</v>
      </c>
      <c r="C26908" s="3">
        <v>43160.587962962964</v>
      </c>
      <c r="D26908" s="3">
        <v>43160.588437500002</v>
      </c>
      <c r="E26908" t="s">
        <v>17382</v>
      </c>
      <c r="F26908" t="s">
        <v>17386</v>
      </c>
      <c r="G26908" t="s">
        <v>17387</v>
      </c>
      <c r="H26908" t="s">
        <v>17389</v>
      </c>
      <c r="I26908" t="s">
        <v>17391</v>
      </c>
      <c r="J26908" t="s">
        <v>26</v>
      </c>
      <c r="K26908" t="s">
        <v>17394</v>
      </c>
      <c r="L26908" t="s">
        <v>17395</v>
      </c>
      <c r="M26908">
        <v>5721</v>
      </c>
      <c r="N26908">
        <v>5721</v>
      </c>
      <c r="O26908">
        <v>5721</v>
      </c>
      <c r="P26908">
        <v>11.51</v>
      </c>
      <c r="Q26908" t="s">
        <v>27</v>
      </c>
      <c r="R26908" t="s">
        <v>805</v>
      </c>
      <c r="S26908">
        <v>11.57</v>
      </c>
      <c r="T26908">
        <v>11.58</v>
      </c>
      <c r="X26908" t="s">
        <v>27</v>
      </c>
      <c r="Y26908">
        <v>3</v>
      </c>
      <c r="Z26908" s="3">
        <v>43160.463449074072</v>
      </c>
      <c r="AA26908">
        <v>0</v>
      </c>
    </row>
    <row r="26909" spans="1:27" x14ac:dyDescent="0.25">
      <c r="A26909" s="2">
        <v>43160</v>
      </c>
      <c r="B26909" s="1" t="s">
        <v>7854</v>
      </c>
      <c r="C26909" s="3">
        <v>43160.588449074072</v>
      </c>
      <c r="D26909" s="3">
        <v>43160.588449074072</v>
      </c>
      <c r="E26909" t="s">
        <v>17382</v>
      </c>
      <c r="F26909" t="s">
        <v>17386</v>
      </c>
      <c r="G26909" t="s">
        <v>17387</v>
      </c>
      <c r="H26909" t="s">
        <v>17389</v>
      </c>
      <c r="I26909" t="s">
        <v>17391</v>
      </c>
      <c r="J26909" t="s">
        <v>26</v>
      </c>
      <c r="K26909" t="s">
        <v>17394</v>
      </c>
      <c r="L26909" t="s">
        <v>17396</v>
      </c>
      <c r="M26909">
        <v>5427</v>
      </c>
      <c r="N26909">
        <v>5427</v>
      </c>
      <c r="O26909">
        <v>5427</v>
      </c>
      <c r="P26909">
        <v>11.51</v>
      </c>
      <c r="Q26909" t="s">
        <v>27</v>
      </c>
      <c r="R26909" t="s">
        <v>805</v>
      </c>
      <c r="S26909">
        <v>11.57</v>
      </c>
      <c r="T26909">
        <v>11.58</v>
      </c>
      <c r="X26909" t="s">
        <v>27</v>
      </c>
      <c r="Y26909">
        <v>1</v>
      </c>
      <c r="Z26909" s="3">
        <v>43160.463449074072</v>
      </c>
      <c r="AA26909">
        <v>0</v>
      </c>
    </row>
    <row r="26910" spans="1:27" x14ac:dyDescent="0.25">
      <c r="A26910" s="2">
        <v>43160</v>
      </c>
      <c r="B26910" s="1" t="s">
        <v>7854</v>
      </c>
      <c r="C26910" s="3">
        <v>43160.588449074072</v>
      </c>
      <c r="D26910" s="3">
        <v>43160.588449074072</v>
      </c>
      <c r="E26910" t="s">
        <v>17382</v>
      </c>
      <c r="F26910" t="s">
        <v>17386</v>
      </c>
      <c r="G26910" t="s">
        <v>17387</v>
      </c>
      <c r="H26910" t="s">
        <v>17389</v>
      </c>
      <c r="I26910" t="s">
        <v>17391</v>
      </c>
      <c r="J26910" t="s">
        <v>26</v>
      </c>
      <c r="K26910" t="s">
        <v>17393</v>
      </c>
      <c r="L26910" t="s">
        <v>17396</v>
      </c>
      <c r="M26910">
        <v>5427</v>
      </c>
      <c r="N26910">
        <v>5427</v>
      </c>
      <c r="O26910">
        <v>5427</v>
      </c>
      <c r="P26910">
        <v>11.51</v>
      </c>
      <c r="Q26910" t="s">
        <v>27</v>
      </c>
      <c r="R26910" t="s">
        <v>805</v>
      </c>
      <c r="S26910">
        <v>11.57</v>
      </c>
      <c r="T26910">
        <v>11.58</v>
      </c>
      <c r="X26910" t="s">
        <v>27</v>
      </c>
      <c r="Y26910">
        <v>2</v>
      </c>
      <c r="Z26910" s="3">
        <v>43160.463449074072</v>
      </c>
      <c r="AA26910">
        <v>1</v>
      </c>
    </row>
    <row r="26911" spans="1:27" x14ac:dyDescent="0.25">
      <c r="A26911" s="2">
        <v>43160</v>
      </c>
      <c r="B26911" s="1" t="s">
        <v>7855</v>
      </c>
      <c r="C26911" s="3">
        <v>43160.588449074072</v>
      </c>
      <c r="D26911" s="3">
        <v>43160.588449074072</v>
      </c>
      <c r="E26911" t="s">
        <v>17382</v>
      </c>
      <c r="F26911" t="s">
        <v>17384</v>
      </c>
      <c r="G26911" t="s">
        <v>17388</v>
      </c>
      <c r="H26911" t="s">
        <v>17389</v>
      </c>
      <c r="I26911" t="s">
        <v>17391</v>
      </c>
      <c r="J26911" t="s">
        <v>159</v>
      </c>
      <c r="K26911" t="s">
        <v>17394</v>
      </c>
      <c r="L26911" t="s">
        <v>17396</v>
      </c>
      <c r="M26911">
        <v>5</v>
      </c>
      <c r="N26911">
        <v>5</v>
      </c>
      <c r="O26911">
        <v>5</v>
      </c>
      <c r="P26911">
        <v>0</v>
      </c>
      <c r="Q26911" t="s">
        <v>27</v>
      </c>
      <c r="R26911" t="s">
        <v>805</v>
      </c>
      <c r="S26911">
        <v>11.57</v>
      </c>
      <c r="T26911">
        <v>11.58</v>
      </c>
      <c r="X26911" t="s">
        <v>27</v>
      </c>
      <c r="Y26911">
        <v>1</v>
      </c>
      <c r="Z26911" s="3">
        <v>43160.463449074072</v>
      </c>
      <c r="AA26911">
        <v>0</v>
      </c>
    </row>
    <row r="26912" spans="1:27" x14ac:dyDescent="0.25">
      <c r="A26912" s="2">
        <v>43160</v>
      </c>
      <c r="B26912" s="1" t="s">
        <v>7855</v>
      </c>
      <c r="C26912" s="3">
        <v>43160.588449074072</v>
      </c>
      <c r="D26912" s="3">
        <v>43160.588449074072</v>
      </c>
      <c r="E26912" t="s">
        <v>17382</v>
      </c>
      <c r="F26912" t="s">
        <v>17384</v>
      </c>
      <c r="G26912" t="s">
        <v>17388</v>
      </c>
      <c r="H26912" t="s">
        <v>17389</v>
      </c>
      <c r="I26912" t="s">
        <v>17391</v>
      </c>
      <c r="J26912" t="s">
        <v>159</v>
      </c>
      <c r="K26912" t="s">
        <v>17394</v>
      </c>
      <c r="L26912" t="s">
        <v>17397</v>
      </c>
      <c r="M26912">
        <v>5</v>
      </c>
      <c r="N26912">
        <v>0</v>
      </c>
      <c r="O26912">
        <v>5</v>
      </c>
      <c r="P26912">
        <v>0</v>
      </c>
      <c r="Q26912" t="s">
        <v>27</v>
      </c>
      <c r="R26912" t="s">
        <v>805</v>
      </c>
      <c r="S26912">
        <v>11.57</v>
      </c>
      <c r="T26912">
        <v>11.58</v>
      </c>
      <c r="V26912">
        <v>6.9629020671815501E+17</v>
      </c>
      <c r="W26912">
        <v>5</v>
      </c>
      <c r="X26912" t="s">
        <v>27</v>
      </c>
      <c r="Y26912">
        <v>2</v>
      </c>
      <c r="Z26912" s="3">
        <v>43160.463449074072</v>
      </c>
      <c r="AA26912">
        <v>0</v>
      </c>
    </row>
    <row r="26913" spans="1:27" x14ac:dyDescent="0.25">
      <c r="A26913" s="2">
        <v>43160</v>
      </c>
      <c r="B26913" s="1" t="s">
        <v>1710</v>
      </c>
      <c r="C26913" s="3">
        <v>43160.432650462964</v>
      </c>
      <c r="D26913" s="3">
        <v>43160.588483796295</v>
      </c>
      <c r="E26913" t="s">
        <v>17382</v>
      </c>
      <c r="F26913" t="s">
        <v>17384</v>
      </c>
      <c r="G26913" t="s">
        <v>17387</v>
      </c>
      <c r="H26913" t="s">
        <v>17389</v>
      </c>
      <c r="I26913" t="s">
        <v>17391</v>
      </c>
      <c r="J26913" t="s">
        <v>26</v>
      </c>
      <c r="K26913" t="s">
        <v>17394</v>
      </c>
      <c r="L26913" t="s">
        <v>17395</v>
      </c>
      <c r="M26913">
        <v>50000</v>
      </c>
      <c r="N26913">
        <v>50000</v>
      </c>
      <c r="O26913">
        <v>50000</v>
      </c>
      <c r="P26913">
        <v>11.72</v>
      </c>
      <c r="Q26913" t="s">
        <v>27</v>
      </c>
      <c r="R26913" t="s">
        <v>805</v>
      </c>
      <c r="S26913">
        <v>11.57</v>
      </c>
      <c r="T26913">
        <v>11.58</v>
      </c>
      <c r="X26913" t="s">
        <v>27</v>
      </c>
      <c r="Y26913">
        <v>3</v>
      </c>
      <c r="Z26913" s="3">
        <v>43160.463483796295</v>
      </c>
      <c r="AA26913">
        <v>0</v>
      </c>
    </row>
    <row r="26914" spans="1:27" x14ac:dyDescent="0.25">
      <c r="A26914" s="2">
        <v>43160</v>
      </c>
      <c r="B26914" s="1" t="s">
        <v>7856</v>
      </c>
      <c r="C26914" s="3">
        <v>43160.588483796295</v>
      </c>
      <c r="D26914" s="3">
        <v>43160.588483796295</v>
      </c>
      <c r="E26914" t="s">
        <v>17382</v>
      </c>
      <c r="F26914" t="s">
        <v>17386</v>
      </c>
      <c r="G26914" t="s">
        <v>17387</v>
      </c>
      <c r="H26914" t="s">
        <v>17389</v>
      </c>
      <c r="I26914" t="s">
        <v>17391</v>
      </c>
      <c r="J26914" t="s">
        <v>26</v>
      </c>
      <c r="K26914" t="s">
        <v>17394</v>
      </c>
      <c r="L26914" t="s">
        <v>17396</v>
      </c>
      <c r="M26914">
        <v>299</v>
      </c>
      <c r="N26914">
        <v>299</v>
      </c>
      <c r="O26914">
        <v>299</v>
      </c>
      <c r="P26914">
        <v>11.55</v>
      </c>
      <c r="Q26914" t="s">
        <v>27</v>
      </c>
      <c r="R26914" t="s">
        <v>805</v>
      </c>
      <c r="S26914">
        <v>11.57</v>
      </c>
      <c r="T26914">
        <v>11.58</v>
      </c>
      <c r="X26914" t="s">
        <v>27</v>
      </c>
      <c r="Y26914">
        <v>1</v>
      </c>
      <c r="Z26914" s="3">
        <v>43160.463483796295</v>
      </c>
      <c r="AA26914">
        <v>0</v>
      </c>
    </row>
    <row r="26915" spans="1:27" x14ac:dyDescent="0.25">
      <c r="A26915" s="2">
        <v>43160</v>
      </c>
      <c r="B26915" s="1" t="s">
        <v>7856</v>
      </c>
      <c r="C26915" s="3">
        <v>43160.588483796295</v>
      </c>
      <c r="D26915" s="3">
        <v>43160.588483796295</v>
      </c>
      <c r="E26915" t="s">
        <v>17382</v>
      </c>
      <c r="F26915" t="s">
        <v>17386</v>
      </c>
      <c r="G26915" t="s">
        <v>17387</v>
      </c>
      <c r="H26915" t="s">
        <v>17389</v>
      </c>
      <c r="I26915" t="s">
        <v>17391</v>
      </c>
      <c r="J26915" t="s">
        <v>26</v>
      </c>
      <c r="K26915" t="s">
        <v>17393</v>
      </c>
      <c r="L26915" t="s">
        <v>17396</v>
      </c>
      <c r="M26915">
        <v>299</v>
      </c>
      <c r="N26915">
        <v>299</v>
      </c>
      <c r="O26915">
        <v>299</v>
      </c>
      <c r="P26915">
        <v>11.55</v>
      </c>
      <c r="Q26915" t="s">
        <v>27</v>
      </c>
      <c r="R26915" t="s">
        <v>805</v>
      </c>
      <c r="S26915">
        <v>11.57</v>
      </c>
      <c r="T26915">
        <v>11.58</v>
      </c>
      <c r="X26915" t="s">
        <v>27</v>
      </c>
      <c r="Y26915">
        <v>2</v>
      </c>
      <c r="Z26915" s="3">
        <v>43160.463483796295</v>
      </c>
      <c r="AA26915">
        <v>0</v>
      </c>
    </row>
    <row r="26916" spans="1:27" x14ac:dyDescent="0.25">
      <c r="A26916" s="2">
        <v>43160</v>
      </c>
      <c r="B26916" s="1" t="s">
        <v>6216</v>
      </c>
      <c r="C26916" s="3">
        <v>43160.505590277775</v>
      </c>
      <c r="D26916" s="3">
        <v>43160.588483796295</v>
      </c>
      <c r="E26916" t="s">
        <v>17382</v>
      </c>
      <c r="F26916" t="s">
        <v>17386</v>
      </c>
      <c r="G26916" t="s">
        <v>17387</v>
      </c>
      <c r="H26916" t="s">
        <v>17389</v>
      </c>
      <c r="I26916" t="s">
        <v>17391</v>
      </c>
      <c r="J26916" t="s">
        <v>26</v>
      </c>
      <c r="K26916" t="s">
        <v>17393</v>
      </c>
      <c r="L26916" t="s">
        <v>17397</v>
      </c>
      <c r="M26916">
        <v>50000</v>
      </c>
      <c r="N26916">
        <v>23296</v>
      </c>
      <c r="O26916">
        <v>50000</v>
      </c>
      <c r="P26916">
        <v>11.57</v>
      </c>
      <c r="Q26916" t="s">
        <v>27</v>
      </c>
      <c r="R26916" t="s">
        <v>805</v>
      </c>
      <c r="S26916">
        <v>11.57</v>
      </c>
      <c r="T26916">
        <v>11.58</v>
      </c>
      <c r="V26916">
        <v>6.9629020671815501E+17</v>
      </c>
      <c r="W26916">
        <v>1749</v>
      </c>
      <c r="X26916" t="s">
        <v>27</v>
      </c>
      <c r="Y26916">
        <v>29</v>
      </c>
      <c r="Z26916" s="3">
        <v>43160.463495370372</v>
      </c>
      <c r="AA26916">
        <v>0</v>
      </c>
    </row>
    <row r="26917" spans="1:27" x14ac:dyDescent="0.25">
      <c r="A26917" s="2">
        <v>43160</v>
      </c>
      <c r="B26917" s="1" t="s">
        <v>7857</v>
      </c>
      <c r="C26917" s="3">
        <v>43160.588483796295</v>
      </c>
      <c r="D26917" s="3">
        <v>43160.588483796295</v>
      </c>
      <c r="E26917" t="s">
        <v>17382</v>
      </c>
      <c r="F26917" t="s">
        <v>17384</v>
      </c>
      <c r="G26917" t="s">
        <v>17387</v>
      </c>
      <c r="H26917" t="s">
        <v>17389</v>
      </c>
      <c r="I26917" t="s">
        <v>17391</v>
      </c>
      <c r="J26917" t="s">
        <v>26</v>
      </c>
      <c r="K26917" t="s">
        <v>17394</v>
      </c>
      <c r="L26917" t="s">
        <v>17396</v>
      </c>
      <c r="M26917">
        <v>1749</v>
      </c>
      <c r="N26917">
        <v>1749</v>
      </c>
      <c r="O26917">
        <v>1749</v>
      </c>
      <c r="P26917">
        <v>11.57</v>
      </c>
      <c r="Q26917" t="s">
        <v>27</v>
      </c>
      <c r="R26917" t="s">
        <v>805</v>
      </c>
      <c r="S26917">
        <v>11.57</v>
      </c>
      <c r="T26917">
        <v>11.58</v>
      </c>
      <c r="X26917" t="s">
        <v>27</v>
      </c>
      <c r="Y26917">
        <v>1</v>
      </c>
      <c r="Z26917" s="3">
        <v>43160.463495370372</v>
      </c>
      <c r="AA26917">
        <v>0</v>
      </c>
    </row>
    <row r="26918" spans="1:27" x14ac:dyDescent="0.25">
      <c r="A26918" s="2">
        <v>43160</v>
      </c>
      <c r="B26918" s="1" t="s">
        <v>7857</v>
      </c>
      <c r="C26918" s="3">
        <v>43160.588483796295</v>
      </c>
      <c r="D26918" s="3">
        <v>43160.588483796295</v>
      </c>
      <c r="E26918" t="s">
        <v>17382</v>
      </c>
      <c r="F26918" t="s">
        <v>17384</v>
      </c>
      <c r="G26918" t="s">
        <v>17387</v>
      </c>
      <c r="H26918" t="s">
        <v>17389</v>
      </c>
      <c r="I26918" t="s">
        <v>17391</v>
      </c>
      <c r="J26918" t="s">
        <v>26</v>
      </c>
      <c r="K26918" t="s">
        <v>17394</v>
      </c>
      <c r="L26918" t="s">
        <v>17397</v>
      </c>
      <c r="M26918">
        <v>1749</v>
      </c>
      <c r="N26918">
        <v>0</v>
      </c>
      <c r="O26918">
        <v>1749</v>
      </c>
      <c r="P26918">
        <v>11.57</v>
      </c>
      <c r="Q26918" t="s">
        <v>27</v>
      </c>
      <c r="R26918" t="s">
        <v>805</v>
      </c>
      <c r="S26918">
        <v>11.57</v>
      </c>
      <c r="T26918">
        <v>11.58</v>
      </c>
      <c r="V26918">
        <v>6.9629020671815501E+17</v>
      </c>
      <c r="W26918">
        <v>1749</v>
      </c>
      <c r="X26918" t="s">
        <v>27</v>
      </c>
      <c r="Y26918">
        <v>2</v>
      </c>
      <c r="Z26918" s="3">
        <v>43160.463495370372</v>
      </c>
      <c r="AA26918">
        <v>0</v>
      </c>
    </row>
    <row r="26919" spans="1:27" x14ac:dyDescent="0.25">
      <c r="A26919" s="2">
        <v>43160</v>
      </c>
      <c r="B26919" s="1" t="s">
        <v>7858</v>
      </c>
      <c r="C26919" s="3">
        <v>43160.588541666664</v>
      </c>
      <c r="D26919" s="3">
        <v>43160.588541666664</v>
      </c>
      <c r="E26919" t="s">
        <v>17382</v>
      </c>
      <c r="F26919" t="s">
        <v>17386</v>
      </c>
      <c r="G26919" t="s">
        <v>17387</v>
      </c>
      <c r="H26919" t="s">
        <v>17389</v>
      </c>
      <c r="I26919" t="s">
        <v>17391</v>
      </c>
      <c r="J26919" t="s">
        <v>26</v>
      </c>
      <c r="K26919" t="s">
        <v>17394</v>
      </c>
      <c r="L26919" t="s">
        <v>17396</v>
      </c>
      <c r="M26919">
        <v>100</v>
      </c>
      <c r="N26919">
        <v>100</v>
      </c>
      <c r="O26919">
        <v>100</v>
      </c>
      <c r="P26919">
        <v>11.45</v>
      </c>
      <c r="Q26919" t="s">
        <v>27</v>
      </c>
      <c r="R26919" t="s">
        <v>805</v>
      </c>
      <c r="S26919">
        <v>11.57</v>
      </c>
      <c r="T26919">
        <v>11.58</v>
      </c>
      <c r="X26919" t="s">
        <v>27</v>
      </c>
      <c r="Y26919">
        <v>1</v>
      </c>
      <c r="Z26919" s="3">
        <v>43160.463553240741</v>
      </c>
      <c r="AA26919">
        <v>0</v>
      </c>
    </row>
    <row r="26920" spans="1:27" x14ac:dyDescent="0.25">
      <c r="A26920" s="2">
        <v>43160</v>
      </c>
      <c r="B26920" s="1" t="s">
        <v>7858</v>
      </c>
      <c r="C26920" s="3">
        <v>43160.588541666664</v>
      </c>
      <c r="D26920" s="3">
        <v>43160.588541666664</v>
      </c>
      <c r="E26920" t="s">
        <v>17382</v>
      </c>
      <c r="F26920" t="s">
        <v>17386</v>
      </c>
      <c r="G26920" t="s">
        <v>17387</v>
      </c>
      <c r="H26920" t="s">
        <v>17389</v>
      </c>
      <c r="I26920" t="s">
        <v>17391</v>
      </c>
      <c r="J26920" t="s">
        <v>26</v>
      </c>
      <c r="K26920" t="s">
        <v>17393</v>
      </c>
      <c r="L26920" t="s">
        <v>17396</v>
      </c>
      <c r="M26920">
        <v>100</v>
      </c>
      <c r="N26920">
        <v>100</v>
      </c>
      <c r="O26920">
        <v>100</v>
      </c>
      <c r="P26920">
        <v>11.45</v>
      </c>
      <c r="Q26920" t="s">
        <v>27</v>
      </c>
      <c r="R26920" t="s">
        <v>805</v>
      </c>
      <c r="S26920">
        <v>11.57</v>
      </c>
      <c r="T26920">
        <v>11.58</v>
      </c>
      <c r="X26920" t="s">
        <v>27</v>
      </c>
      <c r="Y26920">
        <v>2</v>
      </c>
      <c r="Z26920" s="3">
        <v>43160.463553240741</v>
      </c>
      <c r="AA26920">
        <v>0</v>
      </c>
    </row>
    <row r="26921" spans="1:27" x14ac:dyDescent="0.25">
      <c r="A26921" s="2">
        <v>43160</v>
      </c>
      <c r="B26921" s="1" t="s">
        <v>7832</v>
      </c>
      <c r="C26921" s="3">
        <v>43160.587569444448</v>
      </c>
      <c r="D26921" s="3">
        <v>43160.588564814818</v>
      </c>
      <c r="E26921" t="s">
        <v>17382</v>
      </c>
      <c r="F26921" t="s">
        <v>17384</v>
      </c>
      <c r="G26921" t="s">
        <v>17387</v>
      </c>
      <c r="H26921" t="s">
        <v>17389</v>
      </c>
      <c r="I26921" t="s">
        <v>17391</v>
      </c>
      <c r="J26921" t="s">
        <v>26</v>
      </c>
      <c r="K26921" t="s">
        <v>17393</v>
      </c>
      <c r="L26921" t="s">
        <v>17397</v>
      </c>
      <c r="M26921">
        <v>1500</v>
      </c>
      <c r="N26921">
        <v>1081</v>
      </c>
      <c r="O26921">
        <v>1500</v>
      </c>
      <c r="P26921">
        <v>11.58</v>
      </c>
      <c r="Q26921" t="s">
        <v>27</v>
      </c>
      <c r="R26921" t="s">
        <v>805</v>
      </c>
      <c r="S26921">
        <v>11.57</v>
      </c>
      <c r="T26921">
        <v>11.58</v>
      </c>
      <c r="V26921">
        <v>6.9629020671815501E+17</v>
      </c>
      <c r="W26921">
        <v>300</v>
      </c>
      <c r="X26921" t="s">
        <v>27</v>
      </c>
      <c r="Y26921">
        <v>4</v>
      </c>
      <c r="Z26921" s="3">
        <v>43160.463576388887</v>
      </c>
      <c r="AA26921">
        <v>0</v>
      </c>
    </row>
    <row r="26922" spans="1:27" x14ac:dyDescent="0.25">
      <c r="A26922" s="2">
        <v>43160</v>
      </c>
      <c r="B26922" s="1" t="s">
        <v>7850</v>
      </c>
      <c r="C26922" s="3">
        <v>43160.58834490741</v>
      </c>
      <c r="D26922" s="3">
        <v>43160.588564814818</v>
      </c>
      <c r="E26922" t="s">
        <v>17382</v>
      </c>
      <c r="F26922" t="s">
        <v>17386</v>
      </c>
      <c r="G26922" t="s">
        <v>17387</v>
      </c>
      <c r="H26922" t="s">
        <v>17389</v>
      </c>
      <c r="I26922" t="s">
        <v>17391</v>
      </c>
      <c r="J26922" t="s">
        <v>26</v>
      </c>
      <c r="K26922" t="s">
        <v>17393</v>
      </c>
      <c r="L26922" t="s">
        <v>17398</v>
      </c>
      <c r="M26922">
        <v>300</v>
      </c>
      <c r="N26922">
        <v>300</v>
      </c>
      <c r="O26922">
        <v>300</v>
      </c>
      <c r="P26922">
        <v>11.58</v>
      </c>
      <c r="Q26922" t="s">
        <v>27</v>
      </c>
      <c r="R26922" t="s">
        <v>805</v>
      </c>
      <c r="S26922">
        <v>11.57</v>
      </c>
      <c r="T26922">
        <v>11.58</v>
      </c>
      <c r="X26922" t="s">
        <v>27</v>
      </c>
      <c r="Y26922">
        <v>3</v>
      </c>
      <c r="Z26922" s="3">
        <v>43160.463576388887</v>
      </c>
      <c r="AA26922">
        <v>0</v>
      </c>
    </row>
    <row r="26923" spans="1:27" x14ac:dyDescent="0.25">
      <c r="A26923" s="2">
        <v>43160</v>
      </c>
      <c r="B26923" s="1" t="s">
        <v>7850</v>
      </c>
      <c r="C26923" s="3">
        <v>43160.58834490741</v>
      </c>
      <c r="D26923" s="3">
        <v>43160.588564814818</v>
      </c>
      <c r="E26923" t="s">
        <v>17382</v>
      </c>
      <c r="F26923" t="s">
        <v>17386</v>
      </c>
      <c r="G26923" t="s">
        <v>17387</v>
      </c>
      <c r="H26923" t="s">
        <v>17389</v>
      </c>
      <c r="I26923" t="s">
        <v>17391</v>
      </c>
      <c r="J26923" t="s">
        <v>26</v>
      </c>
      <c r="K26923" t="s">
        <v>17394</v>
      </c>
      <c r="L26923" t="s">
        <v>17397</v>
      </c>
      <c r="M26923">
        <v>300</v>
      </c>
      <c r="N26923">
        <v>0</v>
      </c>
      <c r="O26923">
        <v>300</v>
      </c>
      <c r="P26923">
        <v>11.58</v>
      </c>
      <c r="Q26923" t="s">
        <v>27</v>
      </c>
      <c r="R26923" t="s">
        <v>805</v>
      </c>
      <c r="S26923">
        <v>11.57</v>
      </c>
      <c r="T26923">
        <v>11.58</v>
      </c>
      <c r="V26923">
        <v>6.9629020671815501E+17</v>
      </c>
      <c r="W26923">
        <v>300</v>
      </c>
      <c r="X26923" t="s">
        <v>27</v>
      </c>
      <c r="Y26923">
        <v>4</v>
      </c>
      <c r="Z26923" s="3">
        <v>43160.463576388887</v>
      </c>
      <c r="AA26923">
        <v>0</v>
      </c>
    </row>
    <row r="26924" spans="1:27" x14ac:dyDescent="0.25">
      <c r="A26924" s="2">
        <v>43160</v>
      </c>
      <c r="B26924" s="1" t="s">
        <v>7859</v>
      </c>
      <c r="C26924" s="3">
        <v>43160.588576388887</v>
      </c>
      <c r="D26924" s="3">
        <v>43160.588576388887</v>
      </c>
      <c r="E26924" t="s">
        <v>17382</v>
      </c>
      <c r="F26924" t="s">
        <v>17384</v>
      </c>
      <c r="G26924" t="s">
        <v>17387</v>
      </c>
      <c r="H26924" t="s">
        <v>17389</v>
      </c>
      <c r="I26924" t="s">
        <v>17391</v>
      </c>
      <c r="J26924" t="s">
        <v>26</v>
      </c>
      <c r="K26924" t="s">
        <v>17394</v>
      </c>
      <c r="L26924" t="s">
        <v>17396</v>
      </c>
      <c r="M26924">
        <v>25</v>
      </c>
      <c r="N26924">
        <v>25</v>
      </c>
      <c r="O26924">
        <v>25</v>
      </c>
      <c r="P26924">
        <v>12.57</v>
      </c>
      <c r="Q26924" t="s">
        <v>27</v>
      </c>
      <c r="R26924" t="s">
        <v>805</v>
      </c>
      <c r="S26924">
        <v>11.57</v>
      </c>
      <c r="T26924">
        <v>11.58</v>
      </c>
      <c r="X26924" t="s">
        <v>27</v>
      </c>
      <c r="Y26924">
        <v>1</v>
      </c>
      <c r="Z26924" s="3">
        <v>43160.463576388887</v>
      </c>
      <c r="AA26924">
        <v>0</v>
      </c>
    </row>
    <row r="26925" spans="1:27" x14ac:dyDescent="0.25">
      <c r="A26925" s="2">
        <v>43160</v>
      </c>
      <c r="B26925" s="1" t="s">
        <v>7859</v>
      </c>
      <c r="C26925" s="3">
        <v>43160.588576388887</v>
      </c>
      <c r="D26925" s="3">
        <v>43160.588576388887</v>
      </c>
      <c r="E26925" t="s">
        <v>17382</v>
      </c>
      <c r="F26925" t="s">
        <v>17384</v>
      </c>
      <c r="G26925" t="s">
        <v>17387</v>
      </c>
      <c r="H26925" t="s">
        <v>17389</v>
      </c>
      <c r="I26925" t="s">
        <v>17391</v>
      </c>
      <c r="J26925" t="s">
        <v>26</v>
      </c>
      <c r="K26925" t="s">
        <v>17393</v>
      </c>
      <c r="L26925" t="s">
        <v>17396</v>
      </c>
      <c r="M26925">
        <v>25</v>
      </c>
      <c r="N26925">
        <v>25</v>
      </c>
      <c r="O26925">
        <v>25</v>
      </c>
      <c r="P26925">
        <v>12.57</v>
      </c>
      <c r="Q26925" t="s">
        <v>27</v>
      </c>
      <c r="R26925" t="s">
        <v>805</v>
      </c>
      <c r="S26925">
        <v>11.57</v>
      </c>
      <c r="T26925">
        <v>11.58</v>
      </c>
      <c r="X26925" t="s">
        <v>27</v>
      </c>
      <c r="Y26925">
        <v>2</v>
      </c>
      <c r="Z26925" s="3">
        <v>43160.463576388887</v>
      </c>
      <c r="AA26925">
        <v>0</v>
      </c>
    </row>
    <row r="26926" spans="1:27" x14ac:dyDescent="0.25">
      <c r="A26926" s="2">
        <v>43160</v>
      </c>
      <c r="B26926" s="1" t="s">
        <v>7860</v>
      </c>
      <c r="C26926" s="3">
        <v>43160.588599537034</v>
      </c>
      <c r="D26926" s="3">
        <v>43160.588599537034</v>
      </c>
      <c r="E26926" t="s">
        <v>17382</v>
      </c>
      <c r="F26926" t="s">
        <v>17384</v>
      </c>
      <c r="G26926" t="s">
        <v>17387</v>
      </c>
      <c r="H26926" t="s">
        <v>17389</v>
      </c>
      <c r="I26926" t="s">
        <v>17391</v>
      </c>
      <c r="J26926" t="s">
        <v>26</v>
      </c>
      <c r="K26926" t="s">
        <v>17394</v>
      </c>
      <c r="L26926" t="s">
        <v>17396</v>
      </c>
      <c r="M26926">
        <v>6373</v>
      </c>
      <c r="N26926">
        <v>6373</v>
      </c>
      <c r="O26926">
        <v>6373</v>
      </c>
      <c r="P26926">
        <v>11.59</v>
      </c>
      <c r="Q26926" t="s">
        <v>27</v>
      </c>
      <c r="R26926" t="s">
        <v>805</v>
      </c>
      <c r="S26926">
        <v>11.57</v>
      </c>
      <c r="T26926">
        <v>11.58</v>
      </c>
      <c r="X26926" t="s">
        <v>27</v>
      </c>
      <c r="Y26926">
        <v>1</v>
      </c>
      <c r="Z26926" s="3">
        <v>43160.46361111111</v>
      </c>
      <c r="AA26926">
        <v>0</v>
      </c>
    </row>
    <row r="26927" spans="1:27" x14ac:dyDescent="0.25">
      <c r="A26927" s="2">
        <v>43160</v>
      </c>
      <c r="B26927" s="1" t="s">
        <v>7860</v>
      </c>
      <c r="C26927" s="3">
        <v>43160.588599537034</v>
      </c>
      <c r="D26927" s="3">
        <v>43160.588599537034</v>
      </c>
      <c r="E26927" t="s">
        <v>17382</v>
      </c>
      <c r="F26927" t="s">
        <v>17384</v>
      </c>
      <c r="G26927" t="s">
        <v>17387</v>
      </c>
      <c r="H26927" t="s">
        <v>17389</v>
      </c>
      <c r="I26927" t="s">
        <v>17391</v>
      </c>
      <c r="J26927" t="s">
        <v>26</v>
      </c>
      <c r="K26927" t="s">
        <v>17393</v>
      </c>
      <c r="L26927" t="s">
        <v>17396</v>
      </c>
      <c r="M26927">
        <v>6373</v>
      </c>
      <c r="N26927">
        <v>6373</v>
      </c>
      <c r="O26927">
        <v>6373</v>
      </c>
      <c r="P26927">
        <v>11.59</v>
      </c>
      <c r="Q26927" t="s">
        <v>27</v>
      </c>
      <c r="R26927" t="s">
        <v>805</v>
      </c>
      <c r="S26927">
        <v>11.57</v>
      </c>
      <c r="T26927">
        <v>11.58</v>
      </c>
      <c r="X26927" t="s">
        <v>27</v>
      </c>
      <c r="Y26927">
        <v>2</v>
      </c>
      <c r="Z26927" s="3">
        <v>43160.46361111111</v>
      </c>
      <c r="AA26927">
        <v>0</v>
      </c>
    </row>
    <row r="26928" spans="1:27" x14ac:dyDescent="0.25">
      <c r="A26928" s="2">
        <v>43160</v>
      </c>
      <c r="B26928" s="1" t="s">
        <v>7861</v>
      </c>
      <c r="C26928" s="3">
        <v>43160.588599537034</v>
      </c>
      <c r="D26928" s="3">
        <v>43160.588599537034</v>
      </c>
      <c r="E26928" t="s">
        <v>17382</v>
      </c>
      <c r="F26928" t="s">
        <v>17384</v>
      </c>
      <c r="G26928" t="s">
        <v>17387</v>
      </c>
      <c r="H26928" t="s">
        <v>17390</v>
      </c>
      <c r="I26928" t="s">
        <v>17391</v>
      </c>
      <c r="J26928" t="s">
        <v>26</v>
      </c>
      <c r="K26928" t="s">
        <v>17394</v>
      </c>
      <c r="L26928" t="s">
        <v>17396</v>
      </c>
      <c r="M26928">
        <v>2709</v>
      </c>
      <c r="N26928">
        <v>2709</v>
      </c>
      <c r="O26928">
        <v>2709</v>
      </c>
      <c r="P26928">
        <v>11.58</v>
      </c>
      <c r="Q26928" t="s">
        <v>27</v>
      </c>
      <c r="R26928" t="s">
        <v>805</v>
      </c>
      <c r="S26928">
        <v>11.57</v>
      </c>
      <c r="T26928">
        <v>11.58</v>
      </c>
      <c r="X26928" t="s">
        <v>27</v>
      </c>
      <c r="Y26928">
        <v>1</v>
      </c>
      <c r="Z26928" s="3">
        <v>43160.46361111111</v>
      </c>
      <c r="AA26928">
        <v>0</v>
      </c>
    </row>
    <row r="26929" spans="1:27" x14ac:dyDescent="0.25">
      <c r="A26929" s="2">
        <v>43160</v>
      </c>
      <c r="B26929" s="1" t="s">
        <v>7861</v>
      </c>
      <c r="C26929" s="3">
        <v>43160.588599537034</v>
      </c>
      <c r="D26929" s="3">
        <v>43160.588599537034</v>
      </c>
      <c r="E26929" t="s">
        <v>17382</v>
      </c>
      <c r="F26929" t="s">
        <v>17384</v>
      </c>
      <c r="G26929" t="s">
        <v>17387</v>
      </c>
      <c r="H26929" t="s">
        <v>17390</v>
      </c>
      <c r="I26929" t="s">
        <v>17391</v>
      </c>
      <c r="J26929" t="s">
        <v>26</v>
      </c>
      <c r="K26929" t="s">
        <v>17393</v>
      </c>
      <c r="L26929" t="s">
        <v>17396</v>
      </c>
      <c r="M26929">
        <v>2709</v>
      </c>
      <c r="N26929">
        <v>2709</v>
      </c>
      <c r="O26929">
        <v>2709</v>
      </c>
      <c r="P26929">
        <v>11.58</v>
      </c>
      <c r="Q26929" t="s">
        <v>27</v>
      </c>
      <c r="R26929" t="s">
        <v>805</v>
      </c>
      <c r="S26929">
        <v>11.57</v>
      </c>
      <c r="T26929">
        <v>11.58</v>
      </c>
      <c r="X26929" t="s">
        <v>27</v>
      </c>
      <c r="Y26929">
        <v>2</v>
      </c>
      <c r="Z26929" s="3">
        <v>43160.46361111111</v>
      </c>
      <c r="AA26929">
        <v>0</v>
      </c>
    </row>
    <row r="26930" spans="1:27" x14ac:dyDescent="0.25">
      <c r="A26930" s="2">
        <v>43160</v>
      </c>
      <c r="B26930" s="1" t="s">
        <v>6216</v>
      </c>
      <c r="C26930" s="3">
        <v>43160.505590277775</v>
      </c>
      <c r="D26930" s="3">
        <v>43160.588645833333</v>
      </c>
      <c r="E26930" t="s">
        <v>17382</v>
      </c>
      <c r="F26930" t="s">
        <v>17386</v>
      </c>
      <c r="G26930" t="s">
        <v>17387</v>
      </c>
      <c r="H26930" t="s">
        <v>17389</v>
      </c>
      <c r="I26930" t="s">
        <v>17391</v>
      </c>
      <c r="J26930" t="s">
        <v>26</v>
      </c>
      <c r="K26930" t="s">
        <v>17393</v>
      </c>
      <c r="L26930" t="s">
        <v>17397</v>
      </c>
      <c r="M26930">
        <v>50000</v>
      </c>
      <c r="N26930">
        <v>23291</v>
      </c>
      <c r="O26930">
        <v>50000</v>
      </c>
      <c r="P26930">
        <v>11.57</v>
      </c>
      <c r="Q26930" t="s">
        <v>27</v>
      </c>
      <c r="R26930" t="s">
        <v>805</v>
      </c>
      <c r="S26930">
        <v>11.57</v>
      </c>
      <c r="T26930">
        <v>11.58</v>
      </c>
      <c r="V26930">
        <v>6.9629020671815501E+17</v>
      </c>
      <c r="W26930">
        <v>5</v>
      </c>
      <c r="X26930" t="s">
        <v>27</v>
      </c>
      <c r="Y26930">
        <v>30</v>
      </c>
      <c r="Z26930" s="3">
        <v>43160.46365740741</v>
      </c>
      <c r="AA26930">
        <v>0</v>
      </c>
    </row>
    <row r="26931" spans="1:27" x14ac:dyDescent="0.25">
      <c r="A26931" s="2">
        <v>43160</v>
      </c>
      <c r="B26931" s="1" t="s">
        <v>7862</v>
      </c>
      <c r="C26931" s="3">
        <v>43160.588645833333</v>
      </c>
      <c r="D26931" s="3">
        <v>43160.588645833333</v>
      </c>
      <c r="E26931" t="s">
        <v>17382</v>
      </c>
      <c r="F26931" t="s">
        <v>17384</v>
      </c>
      <c r="G26931" t="s">
        <v>17388</v>
      </c>
      <c r="H26931" t="s">
        <v>17389</v>
      </c>
      <c r="I26931" t="s">
        <v>17391</v>
      </c>
      <c r="J26931" t="s">
        <v>159</v>
      </c>
      <c r="K26931" t="s">
        <v>17394</v>
      </c>
      <c r="L26931" t="s">
        <v>17396</v>
      </c>
      <c r="M26931">
        <v>5</v>
      </c>
      <c r="N26931">
        <v>5</v>
      </c>
      <c r="O26931">
        <v>5</v>
      </c>
      <c r="P26931">
        <v>0</v>
      </c>
      <c r="Q26931" t="s">
        <v>27</v>
      </c>
      <c r="R26931" t="s">
        <v>805</v>
      </c>
      <c r="S26931">
        <v>11.57</v>
      </c>
      <c r="T26931">
        <v>11.58</v>
      </c>
      <c r="X26931" t="s">
        <v>27</v>
      </c>
      <c r="Y26931">
        <v>1</v>
      </c>
      <c r="Z26931" s="3">
        <v>43160.46365740741</v>
      </c>
      <c r="AA26931">
        <v>0</v>
      </c>
    </row>
    <row r="26932" spans="1:27" x14ac:dyDescent="0.25">
      <c r="A26932" s="2">
        <v>43160</v>
      </c>
      <c r="B26932" s="1" t="s">
        <v>7862</v>
      </c>
      <c r="C26932" s="3">
        <v>43160.588645833333</v>
      </c>
      <c r="D26932" s="3">
        <v>43160.588645833333</v>
      </c>
      <c r="E26932" t="s">
        <v>17382</v>
      </c>
      <c r="F26932" t="s">
        <v>17384</v>
      </c>
      <c r="G26932" t="s">
        <v>17388</v>
      </c>
      <c r="H26932" t="s">
        <v>17389</v>
      </c>
      <c r="I26932" t="s">
        <v>17391</v>
      </c>
      <c r="J26932" t="s">
        <v>159</v>
      </c>
      <c r="K26932" t="s">
        <v>17394</v>
      </c>
      <c r="L26932" t="s">
        <v>17397</v>
      </c>
      <c r="M26932">
        <v>5</v>
      </c>
      <c r="N26932">
        <v>0</v>
      </c>
      <c r="O26932">
        <v>5</v>
      </c>
      <c r="P26932">
        <v>0</v>
      </c>
      <c r="Q26932" t="s">
        <v>27</v>
      </c>
      <c r="R26932" t="s">
        <v>805</v>
      </c>
      <c r="S26932">
        <v>11.57</v>
      </c>
      <c r="T26932">
        <v>11.58</v>
      </c>
      <c r="V26932">
        <v>6.9629020671815501E+17</v>
      </c>
      <c r="W26932">
        <v>5</v>
      </c>
      <c r="X26932" t="s">
        <v>27</v>
      </c>
      <c r="Y26932">
        <v>2</v>
      </c>
      <c r="Z26932" s="3">
        <v>43160.46365740741</v>
      </c>
      <c r="AA26932">
        <v>0</v>
      </c>
    </row>
    <row r="26933" spans="1:27" x14ac:dyDescent="0.25">
      <c r="A26933" s="2">
        <v>43160</v>
      </c>
      <c r="B26933" s="1" t="s">
        <v>7863</v>
      </c>
      <c r="C26933" s="3">
        <v>43160.588738425926</v>
      </c>
      <c r="D26933" s="3">
        <v>43160.588738425926</v>
      </c>
      <c r="E26933" t="s">
        <v>17382</v>
      </c>
      <c r="F26933" t="s">
        <v>17386</v>
      </c>
      <c r="G26933" t="s">
        <v>17387</v>
      </c>
      <c r="H26933" t="s">
        <v>17389</v>
      </c>
      <c r="I26933" t="s">
        <v>17391</v>
      </c>
      <c r="J26933" t="s">
        <v>26</v>
      </c>
      <c r="K26933" t="s">
        <v>17394</v>
      </c>
      <c r="L26933" t="s">
        <v>17396</v>
      </c>
      <c r="M26933">
        <v>10000</v>
      </c>
      <c r="N26933">
        <v>10000</v>
      </c>
      <c r="O26933">
        <v>10000</v>
      </c>
      <c r="P26933">
        <v>11.57</v>
      </c>
      <c r="Q26933" t="s">
        <v>27</v>
      </c>
      <c r="R26933" t="s">
        <v>805</v>
      </c>
      <c r="S26933">
        <v>11.57</v>
      </c>
      <c r="T26933">
        <v>11.58</v>
      </c>
      <c r="X26933" t="s">
        <v>27</v>
      </c>
      <c r="Y26933">
        <v>1</v>
      </c>
      <c r="Z26933" s="3">
        <v>43160.463738425926</v>
      </c>
      <c r="AA26933">
        <v>0</v>
      </c>
    </row>
    <row r="26934" spans="1:27" x14ac:dyDescent="0.25">
      <c r="A26934" s="2">
        <v>43160</v>
      </c>
      <c r="B26934" s="1" t="s">
        <v>7863</v>
      </c>
      <c r="C26934" s="3">
        <v>43160.588738425926</v>
      </c>
      <c r="D26934" s="3">
        <v>43160.588738425926</v>
      </c>
      <c r="E26934" t="s">
        <v>17382</v>
      </c>
      <c r="F26934" t="s">
        <v>17386</v>
      </c>
      <c r="G26934" t="s">
        <v>17387</v>
      </c>
      <c r="H26934" t="s">
        <v>17389</v>
      </c>
      <c r="I26934" t="s">
        <v>17391</v>
      </c>
      <c r="J26934" t="s">
        <v>26</v>
      </c>
      <c r="K26934" t="s">
        <v>17393</v>
      </c>
      <c r="L26934" t="s">
        <v>17396</v>
      </c>
      <c r="M26934">
        <v>10000</v>
      </c>
      <c r="N26934">
        <v>10000</v>
      </c>
      <c r="O26934">
        <v>10000</v>
      </c>
      <c r="P26934">
        <v>11.57</v>
      </c>
      <c r="Q26934" t="s">
        <v>27</v>
      </c>
      <c r="R26934" t="s">
        <v>805</v>
      </c>
      <c r="S26934">
        <v>11.57</v>
      </c>
      <c r="T26934">
        <v>11.58</v>
      </c>
      <c r="X26934" t="s">
        <v>27</v>
      </c>
      <c r="Y26934">
        <v>2</v>
      </c>
      <c r="Z26934" s="3">
        <v>43160.463738425926</v>
      </c>
      <c r="AA26934">
        <v>0</v>
      </c>
    </row>
    <row r="26935" spans="1:27" x14ac:dyDescent="0.25">
      <c r="A26935" s="2">
        <v>43160</v>
      </c>
      <c r="B26935" s="1" t="s">
        <v>6216</v>
      </c>
      <c r="C26935" s="3">
        <v>43160.505590277775</v>
      </c>
      <c r="D26935" s="3">
        <v>43160.588773148149</v>
      </c>
      <c r="E26935" t="s">
        <v>17382</v>
      </c>
      <c r="F26935" t="s">
        <v>17386</v>
      </c>
      <c r="G26935" t="s">
        <v>17387</v>
      </c>
      <c r="H26935" t="s">
        <v>17389</v>
      </c>
      <c r="I26935" t="s">
        <v>17391</v>
      </c>
      <c r="J26935" t="s">
        <v>26</v>
      </c>
      <c r="K26935" t="s">
        <v>17393</v>
      </c>
      <c r="L26935" t="s">
        <v>17397</v>
      </c>
      <c r="M26935">
        <v>50000</v>
      </c>
      <c r="N26935">
        <v>18291</v>
      </c>
      <c r="O26935">
        <v>50000</v>
      </c>
      <c r="P26935">
        <v>11.57</v>
      </c>
      <c r="Q26935" t="s">
        <v>27</v>
      </c>
      <c r="R26935" t="s">
        <v>805</v>
      </c>
      <c r="S26935">
        <v>11.57</v>
      </c>
      <c r="T26935">
        <v>11.58</v>
      </c>
      <c r="V26935">
        <v>6.9629020671815501E+17</v>
      </c>
      <c r="W26935">
        <v>5000</v>
      </c>
      <c r="X26935" t="s">
        <v>27</v>
      </c>
      <c r="Y26935">
        <v>31</v>
      </c>
      <c r="Z26935" s="3">
        <v>43160.463773148149</v>
      </c>
      <c r="AA26935">
        <v>0</v>
      </c>
    </row>
    <row r="26936" spans="1:27" x14ac:dyDescent="0.25">
      <c r="A26936" s="2">
        <v>43160</v>
      </c>
      <c r="B26936" s="1" t="s">
        <v>7864</v>
      </c>
      <c r="C26936" s="3">
        <v>43160.588773148149</v>
      </c>
      <c r="D26936" s="3">
        <v>43160.588773148149</v>
      </c>
      <c r="E26936" t="s">
        <v>17382</v>
      </c>
      <c r="F26936" t="s">
        <v>17384</v>
      </c>
      <c r="G26936" t="s">
        <v>17387</v>
      </c>
      <c r="H26936" t="s">
        <v>17389</v>
      </c>
      <c r="I26936" t="s">
        <v>17391</v>
      </c>
      <c r="J26936" t="s">
        <v>26</v>
      </c>
      <c r="K26936" t="s">
        <v>17394</v>
      </c>
      <c r="L26936" t="s">
        <v>17396</v>
      </c>
      <c r="M26936">
        <v>5000</v>
      </c>
      <c r="N26936">
        <v>5000</v>
      </c>
      <c r="O26936">
        <v>5000</v>
      </c>
      <c r="P26936">
        <v>11.57</v>
      </c>
      <c r="Q26936" t="s">
        <v>27</v>
      </c>
      <c r="R26936" t="s">
        <v>805</v>
      </c>
      <c r="S26936">
        <v>11.57</v>
      </c>
      <c r="T26936">
        <v>11.58</v>
      </c>
      <c r="X26936" t="s">
        <v>27</v>
      </c>
      <c r="Y26936">
        <v>1</v>
      </c>
      <c r="Z26936" s="3">
        <v>43160.463773148149</v>
      </c>
      <c r="AA26936">
        <v>0</v>
      </c>
    </row>
    <row r="26937" spans="1:27" x14ac:dyDescent="0.25">
      <c r="A26937" s="2">
        <v>43160</v>
      </c>
      <c r="B26937" s="1" t="s">
        <v>7864</v>
      </c>
      <c r="C26937" s="3">
        <v>43160.588773148149</v>
      </c>
      <c r="D26937" s="3">
        <v>43160.588773148149</v>
      </c>
      <c r="E26937" t="s">
        <v>17382</v>
      </c>
      <c r="F26937" t="s">
        <v>17384</v>
      </c>
      <c r="G26937" t="s">
        <v>17387</v>
      </c>
      <c r="H26937" t="s">
        <v>17389</v>
      </c>
      <c r="I26937" t="s">
        <v>17391</v>
      </c>
      <c r="J26937" t="s">
        <v>26</v>
      </c>
      <c r="K26937" t="s">
        <v>17394</v>
      </c>
      <c r="L26937" t="s">
        <v>17397</v>
      </c>
      <c r="M26937">
        <v>5000</v>
      </c>
      <c r="N26937">
        <v>0</v>
      </c>
      <c r="O26937">
        <v>5000</v>
      </c>
      <c r="P26937">
        <v>11.57</v>
      </c>
      <c r="Q26937" t="s">
        <v>27</v>
      </c>
      <c r="R26937" t="s">
        <v>805</v>
      </c>
      <c r="S26937">
        <v>11.57</v>
      </c>
      <c r="T26937">
        <v>11.58</v>
      </c>
      <c r="V26937">
        <v>6.9629020671815501E+17</v>
      </c>
      <c r="W26937">
        <v>5000</v>
      </c>
      <c r="X26937" t="s">
        <v>27</v>
      </c>
      <c r="Y26937">
        <v>2</v>
      </c>
      <c r="Z26937" s="3">
        <v>43160.463773148149</v>
      </c>
      <c r="AA26937">
        <v>1</v>
      </c>
    </row>
    <row r="26938" spans="1:27" x14ac:dyDescent="0.25">
      <c r="A26938" s="2">
        <v>43160</v>
      </c>
      <c r="B26938" s="1" t="s">
        <v>6945</v>
      </c>
      <c r="C26938" s="3">
        <v>43160.52140046296</v>
      </c>
      <c r="D26938" s="3">
        <v>43160.588807870372</v>
      </c>
      <c r="E26938" t="s">
        <v>17382</v>
      </c>
      <c r="F26938" t="s">
        <v>17386</v>
      </c>
      <c r="G26938" t="s">
        <v>17387</v>
      </c>
      <c r="H26938" t="s">
        <v>17389</v>
      </c>
      <c r="I26938" t="s">
        <v>17391</v>
      </c>
      <c r="J26938" t="s">
        <v>26</v>
      </c>
      <c r="K26938" t="s">
        <v>17393</v>
      </c>
      <c r="L26938" t="s">
        <v>17398</v>
      </c>
      <c r="M26938">
        <v>5000</v>
      </c>
      <c r="N26938">
        <v>5000</v>
      </c>
      <c r="O26938">
        <v>5000</v>
      </c>
      <c r="P26938">
        <v>11.52</v>
      </c>
      <c r="Q26938" t="s">
        <v>27</v>
      </c>
      <c r="R26938" t="s">
        <v>805</v>
      </c>
      <c r="S26938">
        <v>11.57</v>
      </c>
      <c r="T26938">
        <v>11.58</v>
      </c>
      <c r="X26938" t="s">
        <v>27</v>
      </c>
      <c r="Y26938">
        <v>7</v>
      </c>
      <c r="Z26938" s="3">
        <v>43160.463807870372</v>
      </c>
      <c r="AA26938">
        <v>1</v>
      </c>
    </row>
    <row r="26939" spans="1:27" x14ac:dyDescent="0.25">
      <c r="A26939" s="2">
        <v>43160</v>
      </c>
      <c r="B26939" s="1" t="s">
        <v>6945</v>
      </c>
      <c r="C26939" s="3">
        <v>43160.52140046296</v>
      </c>
      <c r="D26939" s="3">
        <v>43160.588807870372</v>
      </c>
      <c r="E26939" t="s">
        <v>17382</v>
      </c>
      <c r="F26939" t="s">
        <v>17386</v>
      </c>
      <c r="G26939" t="s">
        <v>17387</v>
      </c>
      <c r="H26939" t="s">
        <v>17389</v>
      </c>
      <c r="I26939" t="s">
        <v>17391</v>
      </c>
      <c r="J26939" t="s">
        <v>26</v>
      </c>
      <c r="K26939" t="s">
        <v>17393</v>
      </c>
      <c r="L26939" t="s">
        <v>17398</v>
      </c>
      <c r="M26939">
        <v>5000</v>
      </c>
      <c r="N26939">
        <v>5000</v>
      </c>
      <c r="O26939">
        <v>5000</v>
      </c>
      <c r="P26939">
        <v>11.52</v>
      </c>
      <c r="Q26939" t="s">
        <v>27</v>
      </c>
      <c r="R26939" t="s">
        <v>805</v>
      </c>
      <c r="S26939">
        <v>11.57</v>
      </c>
      <c r="T26939">
        <v>11.58</v>
      </c>
      <c r="X26939" t="s">
        <v>27</v>
      </c>
      <c r="Y26939">
        <v>8</v>
      </c>
      <c r="Z26939" s="3">
        <v>43160.463807870372</v>
      </c>
      <c r="AA26939">
        <v>1</v>
      </c>
    </row>
    <row r="26940" spans="1:27" x14ac:dyDescent="0.25">
      <c r="A26940" s="2">
        <v>43160</v>
      </c>
      <c r="B26940" s="1" t="s">
        <v>7865</v>
      </c>
      <c r="C26940" s="3">
        <v>43160.588831018518</v>
      </c>
      <c r="D26940" s="3">
        <v>43160.588831018518</v>
      </c>
      <c r="E26940" t="s">
        <v>17382</v>
      </c>
      <c r="F26940" t="s">
        <v>17386</v>
      </c>
      <c r="G26940" t="s">
        <v>17387</v>
      </c>
      <c r="H26940" t="s">
        <v>17389</v>
      </c>
      <c r="I26940" t="s">
        <v>17391</v>
      </c>
      <c r="J26940" t="s">
        <v>26</v>
      </c>
      <c r="K26940" t="s">
        <v>17394</v>
      </c>
      <c r="L26940" t="s">
        <v>17396</v>
      </c>
      <c r="M26940">
        <v>400</v>
      </c>
      <c r="N26940">
        <v>400</v>
      </c>
      <c r="O26940">
        <v>400</v>
      </c>
      <c r="P26940">
        <v>11.57</v>
      </c>
      <c r="Q26940" t="s">
        <v>27</v>
      </c>
      <c r="R26940" t="s">
        <v>805</v>
      </c>
      <c r="S26940">
        <v>11.57</v>
      </c>
      <c r="T26940">
        <v>11.58</v>
      </c>
      <c r="X26940" t="s">
        <v>27</v>
      </c>
      <c r="Y26940">
        <v>1</v>
      </c>
      <c r="Z26940" s="3">
        <v>43160.463831018518</v>
      </c>
      <c r="AA26940">
        <v>1</v>
      </c>
    </row>
    <row r="26941" spans="1:27" x14ac:dyDescent="0.25">
      <c r="A26941" s="2">
        <v>43160</v>
      </c>
      <c r="B26941" s="1" t="s">
        <v>7865</v>
      </c>
      <c r="C26941" s="3">
        <v>43160.588831018518</v>
      </c>
      <c r="D26941" s="3">
        <v>43160.588831018518</v>
      </c>
      <c r="E26941" t="s">
        <v>17382</v>
      </c>
      <c r="F26941" t="s">
        <v>17386</v>
      </c>
      <c r="G26941" t="s">
        <v>17387</v>
      </c>
      <c r="H26941" t="s">
        <v>17389</v>
      </c>
      <c r="I26941" t="s">
        <v>17391</v>
      </c>
      <c r="J26941" t="s">
        <v>26</v>
      </c>
      <c r="K26941" t="s">
        <v>17393</v>
      </c>
      <c r="L26941" t="s">
        <v>17396</v>
      </c>
      <c r="M26941">
        <v>400</v>
      </c>
      <c r="N26941">
        <v>400</v>
      </c>
      <c r="O26941">
        <v>400</v>
      </c>
      <c r="P26941">
        <v>11.57</v>
      </c>
      <c r="Q26941" t="s">
        <v>27</v>
      </c>
      <c r="R26941" t="s">
        <v>805</v>
      </c>
      <c r="S26941">
        <v>11.57</v>
      </c>
      <c r="T26941">
        <v>11.58</v>
      </c>
      <c r="X26941" t="s">
        <v>27</v>
      </c>
      <c r="Y26941">
        <v>2</v>
      </c>
      <c r="Z26941" s="3">
        <v>43160.463831018518</v>
      </c>
      <c r="AA26941">
        <v>1</v>
      </c>
    </row>
    <row r="26942" spans="1:27" x14ac:dyDescent="0.25">
      <c r="A26942" s="2">
        <v>43160</v>
      </c>
      <c r="B26942" s="1" t="s">
        <v>7861</v>
      </c>
      <c r="C26942" s="3">
        <v>43160.588599537034</v>
      </c>
      <c r="D26942" s="3">
        <v>43160.588831018518</v>
      </c>
      <c r="E26942" t="s">
        <v>17382</v>
      </c>
      <c r="F26942" t="s">
        <v>17384</v>
      </c>
      <c r="G26942" t="s">
        <v>17387</v>
      </c>
      <c r="H26942" t="s">
        <v>17390</v>
      </c>
      <c r="I26942" t="s">
        <v>17391</v>
      </c>
      <c r="J26942" t="s">
        <v>26</v>
      </c>
      <c r="K26942" t="s">
        <v>17394</v>
      </c>
      <c r="L26942" t="s">
        <v>17395</v>
      </c>
      <c r="M26942">
        <v>2709</v>
      </c>
      <c r="N26942">
        <v>2709</v>
      </c>
      <c r="O26942">
        <v>2709</v>
      </c>
      <c r="P26942">
        <v>11.58</v>
      </c>
      <c r="Q26942" t="s">
        <v>27</v>
      </c>
      <c r="R26942" t="s">
        <v>805</v>
      </c>
      <c r="S26942">
        <v>11.57</v>
      </c>
      <c r="T26942">
        <v>11.58</v>
      </c>
      <c r="X26942" t="s">
        <v>27</v>
      </c>
      <c r="Y26942">
        <v>3</v>
      </c>
      <c r="Z26942" s="3">
        <v>43160.463842592595</v>
      </c>
      <c r="AA26942">
        <v>1</v>
      </c>
    </row>
    <row r="26943" spans="1:27" x14ac:dyDescent="0.25">
      <c r="A26943" s="2">
        <v>43160</v>
      </c>
      <c r="B26943" s="1" t="s">
        <v>7866</v>
      </c>
      <c r="C26943" s="3">
        <v>43160.588831018518</v>
      </c>
      <c r="D26943" s="3">
        <v>43160.588831018518</v>
      </c>
      <c r="E26943" t="s">
        <v>17382</v>
      </c>
      <c r="F26943" t="s">
        <v>17386</v>
      </c>
      <c r="G26943" t="s">
        <v>17387</v>
      </c>
      <c r="H26943" t="s">
        <v>17389</v>
      </c>
      <c r="I26943" t="s">
        <v>17391</v>
      </c>
      <c r="J26943" t="s">
        <v>26</v>
      </c>
      <c r="K26943" t="s">
        <v>17394</v>
      </c>
      <c r="L26943" t="s">
        <v>17396</v>
      </c>
      <c r="M26943">
        <v>10000</v>
      </c>
      <c r="N26943">
        <v>10000</v>
      </c>
      <c r="O26943">
        <v>10000</v>
      </c>
      <c r="P26943">
        <v>11.57</v>
      </c>
      <c r="Q26943" t="s">
        <v>27</v>
      </c>
      <c r="R26943" t="s">
        <v>805</v>
      </c>
      <c r="S26943">
        <v>11.57</v>
      </c>
      <c r="T26943">
        <v>11.58</v>
      </c>
      <c r="X26943" t="s">
        <v>27</v>
      </c>
      <c r="Y26943">
        <v>1</v>
      </c>
      <c r="Z26943" s="3">
        <v>43160.463842592595</v>
      </c>
      <c r="AA26943">
        <v>1</v>
      </c>
    </row>
    <row r="26944" spans="1:27" x14ac:dyDescent="0.25">
      <c r="A26944" s="2">
        <v>43160</v>
      </c>
      <c r="B26944" s="1" t="s">
        <v>7866</v>
      </c>
      <c r="C26944" s="3">
        <v>43160.588831018518</v>
      </c>
      <c r="D26944" s="3">
        <v>43160.588831018518</v>
      </c>
      <c r="E26944" t="s">
        <v>17382</v>
      </c>
      <c r="F26944" t="s">
        <v>17386</v>
      </c>
      <c r="G26944" t="s">
        <v>17387</v>
      </c>
      <c r="H26944" t="s">
        <v>17389</v>
      </c>
      <c r="I26944" t="s">
        <v>17391</v>
      </c>
      <c r="J26944" t="s">
        <v>26</v>
      </c>
      <c r="K26944" t="s">
        <v>17393</v>
      </c>
      <c r="L26944" t="s">
        <v>17396</v>
      </c>
      <c r="M26944">
        <v>10000</v>
      </c>
      <c r="N26944">
        <v>10000</v>
      </c>
      <c r="O26944">
        <v>10000</v>
      </c>
      <c r="P26944">
        <v>11.57</v>
      </c>
      <c r="Q26944" t="s">
        <v>27</v>
      </c>
      <c r="R26944" t="s">
        <v>805</v>
      </c>
      <c r="S26944">
        <v>11.57</v>
      </c>
      <c r="T26944">
        <v>11.58</v>
      </c>
      <c r="X26944" t="s">
        <v>27</v>
      </c>
      <c r="Y26944">
        <v>2</v>
      </c>
      <c r="Z26944" s="3">
        <v>43160.463842592595</v>
      </c>
      <c r="AA26944">
        <v>1</v>
      </c>
    </row>
    <row r="26945" spans="1:27" x14ac:dyDescent="0.25">
      <c r="A26945" s="2">
        <v>43160</v>
      </c>
      <c r="B26945" s="1" t="s">
        <v>151</v>
      </c>
      <c r="C26945" s="3">
        <v>43160.40284722222</v>
      </c>
      <c r="D26945" s="3">
        <v>43160.588865740741</v>
      </c>
      <c r="E26945" t="s">
        <v>17382</v>
      </c>
      <c r="F26945" t="s">
        <v>17384</v>
      </c>
      <c r="G26945" t="s">
        <v>17387</v>
      </c>
      <c r="H26945" t="s">
        <v>17389</v>
      </c>
      <c r="I26945" t="s">
        <v>17391</v>
      </c>
      <c r="J26945" t="s">
        <v>26</v>
      </c>
      <c r="K26945" t="s">
        <v>17393</v>
      </c>
      <c r="L26945" t="s">
        <v>17398</v>
      </c>
      <c r="M26945">
        <v>5000</v>
      </c>
      <c r="N26945">
        <v>5000</v>
      </c>
      <c r="O26945">
        <v>5000</v>
      </c>
      <c r="P26945">
        <v>11.58</v>
      </c>
      <c r="Q26945" t="s">
        <v>27</v>
      </c>
      <c r="R26945" t="s">
        <v>805</v>
      </c>
      <c r="S26945">
        <v>11.57</v>
      </c>
      <c r="T26945">
        <v>11.58</v>
      </c>
      <c r="X26945" t="s">
        <v>27</v>
      </c>
      <c r="Y26945">
        <v>5</v>
      </c>
      <c r="Z26945" s="3">
        <v>43160.463865740741</v>
      </c>
      <c r="AA26945">
        <v>1</v>
      </c>
    </row>
    <row r="26946" spans="1:27" x14ac:dyDescent="0.25">
      <c r="A26946" s="2">
        <v>43160</v>
      </c>
      <c r="B26946" s="1" t="s">
        <v>151</v>
      </c>
      <c r="C26946" s="3">
        <v>43160.40284722222</v>
      </c>
      <c r="D26946" s="3">
        <v>43160.588865740741</v>
      </c>
      <c r="E26946" t="s">
        <v>17382</v>
      </c>
      <c r="F26946" t="s">
        <v>17384</v>
      </c>
      <c r="G26946" t="s">
        <v>17387</v>
      </c>
      <c r="H26946" t="s">
        <v>17389</v>
      </c>
      <c r="I26946" t="s">
        <v>17391</v>
      </c>
      <c r="J26946" t="s">
        <v>26</v>
      </c>
      <c r="K26946" t="s">
        <v>17393</v>
      </c>
      <c r="L26946" t="s">
        <v>17398</v>
      </c>
      <c r="M26946">
        <v>5000</v>
      </c>
      <c r="N26946">
        <v>5000</v>
      </c>
      <c r="O26946">
        <v>5000</v>
      </c>
      <c r="P26946">
        <v>11.58</v>
      </c>
      <c r="Q26946" t="s">
        <v>27</v>
      </c>
      <c r="R26946" t="s">
        <v>805</v>
      </c>
      <c r="S26946">
        <v>11.57</v>
      </c>
      <c r="T26946">
        <v>11.58</v>
      </c>
      <c r="X26946" t="s">
        <v>27</v>
      </c>
      <c r="Y26946">
        <v>6</v>
      </c>
      <c r="Z26946" s="3">
        <v>43160.463865740741</v>
      </c>
      <c r="AA26946">
        <v>1</v>
      </c>
    </row>
    <row r="26947" spans="1:27" x14ac:dyDescent="0.25">
      <c r="A26947" s="2">
        <v>43160</v>
      </c>
      <c r="B26947" s="1" t="s">
        <v>7867</v>
      </c>
      <c r="C26947" s="3">
        <v>43160.588865740741</v>
      </c>
      <c r="D26947" s="3">
        <v>43160.588865740741</v>
      </c>
      <c r="E26947" t="s">
        <v>17382</v>
      </c>
      <c r="F26947" t="s">
        <v>17386</v>
      </c>
      <c r="G26947" t="s">
        <v>17387</v>
      </c>
      <c r="H26947" t="s">
        <v>17389</v>
      </c>
      <c r="I26947" t="s">
        <v>17391</v>
      </c>
      <c r="J26947" t="s">
        <v>26</v>
      </c>
      <c r="K26947" t="s">
        <v>17394</v>
      </c>
      <c r="L26947" t="s">
        <v>17396</v>
      </c>
      <c r="M26947">
        <v>25</v>
      </c>
      <c r="N26947">
        <v>25</v>
      </c>
      <c r="O26947">
        <v>25</v>
      </c>
      <c r="P26947">
        <v>11.51</v>
      </c>
      <c r="Q26947" t="s">
        <v>27</v>
      </c>
      <c r="R26947" t="s">
        <v>805</v>
      </c>
      <c r="S26947">
        <v>11.57</v>
      </c>
      <c r="T26947">
        <v>11.58</v>
      </c>
      <c r="X26947" t="s">
        <v>27</v>
      </c>
      <c r="Y26947">
        <v>1</v>
      </c>
      <c r="Z26947" s="3">
        <v>43160.463865740741</v>
      </c>
      <c r="AA26947">
        <v>1</v>
      </c>
    </row>
    <row r="26948" spans="1:27" x14ac:dyDescent="0.25">
      <c r="A26948" s="2">
        <v>43160</v>
      </c>
      <c r="B26948" s="1" t="s">
        <v>7867</v>
      </c>
      <c r="C26948" s="3">
        <v>43160.588865740741</v>
      </c>
      <c r="D26948" s="3">
        <v>43160.588865740741</v>
      </c>
      <c r="E26948" t="s">
        <v>17382</v>
      </c>
      <c r="F26948" t="s">
        <v>17386</v>
      </c>
      <c r="G26948" t="s">
        <v>17387</v>
      </c>
      <c r="H26948" t="s">
        <v>17389</v>
      </c>
      <c r="I26948" t="s">
        <v>17391</v>
      </c>
      <c r="J26948" t="s">
        <v>26</v>
      </c>
      <c r="K26948" t="s">
        <v>17393</v>
      </c>
      <c r="L26948" t="s">
        <v>17396</v>
      </c>
      <c r="M26948">
        <v>25</v>
      </c>
      <c r="N26948">
        <v>25</v>
      </c>
      <c r="O26948">
        <v>25</v>
      </c>
      <c r="P26948">
        <v>11.51</v>
      </c>
      <c r="Q26948" t="s">
        <v>27</v>
      </c>
      <c r="R26948" t="s">
        <v>805</v>
      </c>
      <c r="S26948">
        <v>11.57</v>
      </c>
      <c r="T26948">
        <v>11.58</v>
      </c>
      <c r="X26948" t="s">
        <v>27</v>
      </c>
      <c r="Y26948">
        <v>2</v>
      </c>
      <c r="Z26948" s="3">
        <v>43160.463865740741</v>
      </c>
      <c r="AA26948">
        <v>1</v>
      </c>
    </row>
    <row r="26949" spans="1:27" x14ac:dyDescent="0.25">
      <c r="A26949" s="2">
        <v>43160</v>
      </c>
      <c r="B26949" s="1" t="s">
        <v>7584</v>
      </c>
      <c r="C26949" s="3">
        <v>43160.566388888888</v>
      </c>
      <c r="D26949" s="3">
        <v>43160.588877314818</v>
      </c>
      <c r="E26949" t="s">
        <v>17382</v>
      </c>
      <c r="F26949" t="s">
        <v>17386</v>
      </c>
      <c r="G26949" t="s">
        <v>17387</v>
      </c>
      <c r="H26949" t="s">
        <v>17389</v>
      </c>
      <c r="I26949" t="s">
        <v>17391</v>
      </c>
      <c r="J26949" t="s">
        <v>26</v>
      </c>
      <c r="K26949" t="s">
        <v>17393</v>
      </c>
      <c r="L26949" t="s">
        <v>17398</v>
      </c>
      <c r="M26949">
        <v>864</v>
      </c>
      <c r="N26949">
        <v>864</v>
      </c>
      <c r="O26949">
        <v>864</v>
      </c>
      <c r="P26949">
        <v>11.55</v>
      </c>
      <c r="Q26949" t="s">
        <v>27</v>
      </c>
      <c r="R26949" t="s">
        <v>805</v>
      </c>
      <c r="S26949">
        <v>11.57</v>
      </c>
      <c r="T26949">
        <v>11.58</v>
      </c>
      <c r="X26949" t="s">
        <v>27</v>
      </c>
      <c r="Y26949">
        <v>3</v>
      </c>
      <c r="Z26949" s="3">
        <v>43160.463877314818</v>
      </c>
      <c r="AA26949">
        <v>1</v>
      </c>
    </row>
    <row r="26950" spans="1:27" x14ac:dyDescent="0.25">
      <c r="A26950" s="2">
        <v>43160</v>
      </c>
      <c r="B26950" s="1" t="s">
        <v>7584</v>
      </c>
      <c r="C26950" s="3">
        <v>43160.566388888888</v>
      </c>
      <c r="D26950" s="3">
        <v>43160.588877314818</v>
      </c>
      <c r="E26950" t="s">
        <v>17382</v>
      </c>
      <c r="F26950" t="s">
        <v>17386</v>
      </c>
      <c r="G26950" t="s">
        <v>17387</v>
      </c>
      <c r="H26950" t="s">
        <v>17389</v>
      </c>
      <c r="I26950" t="s">
        <v>17391</v>
      </c>
      <c r="J26950" t="s">
        <v>26</v>
      </c>
      <c r="K26950" t="s">
        <v>17393</v>
      </c>
      <c r="L26950" t="s">
        <v>17398</v>
      </c>
      <c r="M26950">
        <v>864</v>
      </c>
      <c r="N26950">
        <v>864</v>
      </c>
      <c r="O26950">
        <v>864</v>
      </c>
      <c r="P26950">
        <v>11.55</v>
      </c>
      <c r="Q26950" t="s">
        <v>27</v>
      </c>
      <c r="R26950" t="s">
        <v>805</v>
      </c>
      <c r="S26950">
        <v>11.57</v>
      </c>
      <c r="T26950">
        <v>11.58</v>
      </c>
      <c r="X26950" t="s">
        <v>27</v>
      </c>
      <c r="Y26950">
        <v>4</v>
      </c>
      <c r="Z26950" s="3">
        <v>43160.463877314818</v>
      </c>
      <c r="AA26950">
        <v>1</v>
      </c>
    </row>
    <row r="26951" spans="1:27" x14ac:dyDescent="0.25">
      <c r="A26951" s="2">
        <v>43160</v>
      </c>
      <c r="B26951" s="1" t="s">
        <v>7868</v>
      </c>
      <c r="C26951" s="3">
        <v>43160.588877314818</v>
      </c>
      <c r="D26951" s="3">
        <v>43160.588877314818</v>
      </c>
      <c r="E26951" t="s">
        <v>17382</v>
      </c>
      <c r="F26951" t="s">
        <v>17384</v>
      </c>
      <c r="G26951" t="s">
        <v>17387</v>
      </c>
      <c r="H26951" t="s">
        <v>17389</v>
      </c>
      <c r="I26951" t="s">
        <v>17391</v>
      </c>
      <c r="J26951" t="s">
        <v>26</v>
      </c>
      <c r="K26951" t="s">
        <v>17394</v>
      </c>
      <c r="L26951" t="s">
        <v>17396</v>
      </c>
      <c r="M26951">
        <v>100</v>
      </c>
      <c r="N26951">
        <v>100</v>
      </c>
      <c r="O26951">
        <v>100</v>
      </c>
      <c r="P26951">
        <v>12.58</v>
      </c>
      <c r="Q26951" t="s">
        <v>27</v>
      </c>
      <c r="R26951" t="s">
        <v>805</v>
      </c>
      <c r="S26951">
        <v>11.57</v>
      </c>
      <c r="T26951">
        <v>11.58</v>
      </c>
      <c r="X26951" t="s">
        <v>27</v>
      </c>
      <c r="Y26951">
        <v>1</v>
      </c>
      <c r="Z26951" s="3">
        <v>43160.463877314818</v>
      </c>
      <c r="AA26951">
        <v>0</v>
      </c>
    </row>
    <row r="26952" spans="1:27" x14ac:dyDescent="0.25">
      <c r="A26952" s="2">
        <v>43160</v>
      </c>
      <c r="B26952" s="1" t="s">
        <v>7868</v>
      </c>
      <c r="C26952" s="3">
        <v>43160.588877314818</v>
      </c>
      <c r="D26952" s="3">
        <v>43160.588877314818</v>
      </c>
      <c r="E26952" t="s">
        <v>17382</v>
      </c>
      <c r="F26952" t="s">
        <v>17384</v>
      </c>
      <c r="G26952" t="s">
        <v>17387</v>
      </c>
      <c r="H26952" t="s">
        <v>17389</v>
      </c>
      <c r="I26952" t="s">
        <v>17391</v>
      </c>
      <c r="J26952" t="s">
        <v>26</v>
      </c>
      <c r="K26952" t="s">
        <v>17393</v>
      </c>
      <c r="L26952" t="s">
        <v>17396</v>
      </c>
      <c r="M26952">
        <v>100</v>
      </c>
      <c r="N26952">
        <v>100</v>
      </c>
      <c r="O26952">
        <v>100</v>
      </c>
      <c r="P26952">
        <v>12.58</v>
      </c>
      <c r="Q26952" t="s">
        <v>27</v>
      </c>
      <c r="R26952" t="s">
        <v>805</v>
      </c>
      <c r="S26952">
        <v>11.57</v>
      </c>
      <c r="T26952">
        <v>11.58</v>
      </c>
      <c r="X26952" t="s">
        <v>27</v>
      </c>
      <c r="Y26952">
        <v>2</v>
      </c>
      <c r="Z26952" s="3">
        <v>43160.463877314818</v>
      </c>
      <c r="AA26952">
        <v>0</v>
      </c>
    </row>
    <row r="26953" spans="1:27" x14ac:dyDescent="0.25">
      <c r="A26953" s="2">
        <v>43160</v>
      </c>
      <c r="B26953" s="1" t="s">
        <v>7869</v>
      </c>
      <c r="C26953" s="3">
        <v>43160.588877314818</v>
      </c>
      <c r="D26953" s="3">
        <v>43160.588877314818</v>
      </c>
      <c r="E26953" t="s">
        <v>17382</v>
      </c>
      <c r="F26953" t="s">
        <v>17386</v>
      </c>
      <c r="G26953" t="s">
        <v>17387</v>
      </c>
      <c r="H26953" t="s">
        <v>17389</v>
      </c>
      <c r="I26953" t="s">
        <v>17391</v>
      </c>
      <c r="J26953" t="s">
        <v>26</v>
      </c>
      <c r="K26953" t="s">
        <v>17394</v>
      </c>
      <c r="L26953" t="s">
        <v>17396</v>
      </c>
      <c r="M26953">
        <v>100</v>
      </c>
      <c r="N26953">
        <v>100</v>
      </c>
      <c r="O26953">
        <v>100</v>
      </c>
      <c r="P26953">
        <v>11.4</v>
      </c>
      <c r="Q26953" t="s">
        <v>27</v>
      </c>
      <c r="R26953" t="s">
        <v>805</v>
      </c>
      <c r="S26953">
        <v>11.57</v>
      </c>
      <c r="T26953">
        <v>11.58</v>
      </c>
      <c r="X26953" t="s">
        <v>27</v>
      </c>
      <c r="Y26953">
        <v>1</v>
      </c>
      <c r="Z26953" s="3">
        <v>43160.463877314818</v>
      </c>
      <c r="AA26953">
        <v>0</v>
      </c>
    </row>
    <row r="26954" spans="1:27" x14ac:dyDescent="0.25">
      <c r="A26954" s="2">
        <v>43160</v>
      </c>
      <c r="B26954" s="1" t="s">
        <v>7869</v>
      </c>
      <c r="C26954" s="3">
        <v>43160.588877314818</v>
      </c>
      <c r="D26954" s="3">
        <v>43160.588877314818</v>
      </c>
      <c r="E26954" t="s">
        <v>17382</v>
      </c>
      <c r="F26954" t="s">
        <v>17386</v>
      </c>
      <c r="G26954" t="s">
        <v>17387</v>
      </c>
      <c r="H26954" t="s">
        <v>17389</v>
      </c>
      <c r="I26954" t="s">
        <v>17391</v>
      </c>
      <c r="J26954" t="s">
        <v>26</v>
      </c>
      <c r="K26954" t="s">
        <v>17393</v>
      </c>
      <c r="L26954" t="s">
        <v>17396</v>
      </c>
      <c r="M26954">
        <v>100</v>
      </c>
      <c r="N26954">
        <v>100</v>
      </c>
      <c r="O26954">
        <v>100</v>
      </c>
      <c r="P26954">
        <v>11.4</v>
      </c>
      <c r="Q26954" t="s">
        <v>27</v>
      </c>
      <c r="R26954" t="s">
        <v>805</v>
      </c>
      <c r="S26954">
        <v>11.57</v>
      </c>
      <c r="T26954">
        <v>11.58</v>
      </c>
      <c r="X26954" t="s">
        <v>27</v>
      </c>
      <c r="Y26954">
        <v>2</v>
      </c>
      <c r="Z26954" s="3">
        <v>43160.463877314818</v>
      </c>
      <c r="AA26954">
        <v>0</v>
      </c>
    </row>
    <row r="26955" spans="1:27" x14ac:dyDescent="0.25">
      <c r="A26955" s="2">
        <v>43160</v>
      </c>
      <c r="B26955" s="1" t="s">
        <v>1587</v>
      </c>
      <c r="C26955" s="3">
        <v>43160.430335648147</v>
      </c>
      <c r="D26955" s="3">
        <v>43160.588946759257</v>
      </c>
      <c r="E26955" t="s">
        <v>17382</v>
      </c>
      <c r="F26955" t="s">
        <v>17384</v>
      </c>
      <c r="G26955" t="s">
        <v>17387</v>
      </c>
      <c r="H26955" t="s">
        <v>17389</v>
      </c>
      <c r="I26955" t="s">
        <v>17391</v>
      </c>
      <c r="J26955" t="s">
        <v>26</v>
      </c>
      <c r="K26955" t="s">
        <v>17393</v>
      </c>
      <c r="L26955" t="s">
        <v>17398</v>
      </c>
      <c r="M26955">
        <v>1000</v>
      </c>
      <c r="N26955">
        <v>1000</v>
      </c>
      <c r="O26955">
        <v>1000</v>
      </c>
      <c r="P26955">
        <v>10.57</v>
      </c>
      <c r="Q26955" t="s">
        <v>27</v>
      </c>
      <c r="R26955" t="s">
        <v>805</v>
      </c>
      <c r="S26955">
        <v>11.57</v>
      </c>
      <c r="T26955">
        <v>11.58</v>
      </c>
      <c r="X26955" t="s">
        <v>27</v>
      </c>
      <c r="Y26955">
        <v>3</v>
      </c>
      <c r="Z26955" s="3">
        <v>43160.463946759257</v>
      </c>
      <c r="AA26955">
        <v>0</v>
      </c>
    </row>
    <row r="26956" spans="1:27" x14ac:dyDescent="0.25">
      <c r="A26956" s="2">
        <v>43160</v>
      </c>
      <c r="B26956" s="1" t="s">
        <v>1587</v>
      </c>
      <c r="C26956" s="3">
        <v>43160.430335648147</v>
      </c>
      <c r="D26956" s="3">
        <v>43160.588946759257</v>
      </c>
      <c r="E26956" t="s">
        <v>17382</v>
      </c>
      <c r="F26956" t="s">
        <v>17384</v>
      </c>
      <c r="G26956" t="s">
        <v>17387</v>
      </c>
      <c r="H26956" t="s">
        <v>17389</v>
      </c>
      <c r="I26956" t="s">
        <v>17391</v>
      </c>
      <c r="J26956" t="s">
        <v>26</v>
      </c>
      <c r="K26956" t="s">
        <v>17394</v>
      </c>
      <c r="L26956" t="s">
        <v>17397</v>
      </c>
      <c r="M26956">
        <v>1000</v>
      </c>
      <c r="N26956">
        <v>0</v>
      </c>
      <c r="O26956">
        <v>1000</v>
      </c>
      <c r="P26956">
        <v>10.57</v>
      </c>
      <c r="Q26956" t="s">
        <v>27</v>
      </c>
      <c r="R26956" t="s">
        <v>805</v>
      </c>
      <c r="S26956">
        <v>11.57</v>
      </c>
      <c r="T26956">
        <v>11.58</v>
      </c>
      <c r="V26956">
        <v>6.9629020671815603E+17</v>
      </c>
      <c r="W26956">
        <v>1000</v>
      </c>
      <c r="X26956" t="s">
        <v>27</v>
      </c>
      <c r="Y26956">
        <v>4</v>
      </c>
      <c r="Z26956" s="3">
        <v>43160.463946759257</v>
      </c>
      <c r="AA26956">
        <v>0</v>
      </c>
    </row>
    <row r="26957" spans="1:27" x14ac:dyDescent="0.25">
      <c r="A26957" s="2">
        <v>43160</v>
      </c>
      <c r="B26957" s="1" t="s">
        <v>6216</v>
      </c>
      <c r="C26957" s="3">
        <v>43160.505590277775</v>
      </c>
      <c r="D26957" s="3">
        <v>43160.588946759257</v>
      </c>
      <c r="E26957" t="s">
        <v>17382</v>
      </c>
      <c r="F26957" t="s">
        <v>17386</v>
      </c>
      <c r="G26957" t="s">
        <v>17387</v>
      </c>
      <c r="H26957" t="s">
        <v>17389</v>
      </c>
      <c r="I26957" t="s">
        <v>17391</v>
      </c>
      <c r="J26957" t="s">
        <v>26</v>
      </c>
      <c r="K26957" t="s">
        <v>17393</v>
      </c>
      <c r="L26957" t="s">
        <v>17397</v>
      </c>
      <c r="M26957">
        <v>50000</v>
      </c>
      <c r="N26957">
        <v>17291</v>
      </c>
      <c r="O26957">
        <v>50000</v>
      </c>
      <c r="P26957">
        <v>11.57</v>
      </c>
      <c r="Q26957" t="s">
        <v>27</v>
      </c>
      <c r="R26957" t="s">
        <v>805</v>
      </c>
      <c r="S26957">
        <v>11.57</v>
      </c>
      <c r="T26957">
        <v>11.58</v>
      </c>
      <c r="V26957">
        <v>6.9629020671815603E+17</v>
      </c>
      <c r="W26957">
        <v>1000</v>
      </c>
      <c r="X26957" t="s">
        <v>27</v>
      </c>
      <c r="Y26957">
        <v>32</v>
      </c>
      <c r="Z26957" s="3">
        <v>43160.463946759257</v>
      </c>
      <c r="AA26957">
        <v>0</v>
      </c>
    </row>
    <row r="26958" spans="1:27" x14ac:dyDescent="0.25">
      <c r="A26958" s="2">
        <v>43160</v>
      </c>
      <c r="B26958" s="1" t="s">
        <v>7638</v>
      </c>
      <c r="C26958" s="3">
        <v>43160.583333333336</v>
      </c>
      <c r="D26958" s="3">
        <v>43160.588993055557</v>
      </c>
      <c r="E26958" t="s">
        <v>17382</v>
      </c>
      <c r="F26958" t="s">
        <v>17386</v>
      </c>
      <c r="G26958" t="s">
        <v>17387</v>
      </c>
      <c r="H26958" t="s">
        <v>17389</v>
      </c>
      <c r="I26958" t="s">
        <v>17391</v>
      </c>
      <c r="J26958" t="s">
        <v>26</v>
      </c>
      <c r="K26958" t="s">
        <v>17394</v>
      </c>
      <c r="L26958" t="s">
        <v>17395</v>
      </c>
      <c r="M26958">
        <v>5000</v>
      </c>
      <c r="N26958">
        <v>5000</v>
      </c>
      <c r="O26958">
        <v>5000</v>
      </c>
      <c r="P26958">
        <v>11.57</v>
      </c>
      <c r="Q26958" t="s">
        <v>27</v>
      </c>
      <c r="R26958" t="s">
        <v>805</v>
      </c>
      <c r="S26958">
        <v>11.57</v>
      </c>
      <c r="T26958">
        <v>11.58</v>
      </c>
      <c r="X26958" t="s">
        <v>27</v>
      </c>
      <c r="Y26958">
        <v>3</v>
      </c>
      <c r="Z26958" s="3">
        <v>43160.464004629626</v>
      </c>
      <c r="AA26958">
        <v>0</v>
      </c>
    </row>
    <row r="26959" spans="1:27" x14ac:dyDescent="0.25">
      <c r="A26959" s="2">
        <v>43160</v>
      </c>
      <c r="B26959" s="1" t="s">
        <v>7832</v>
      </c>
      <c r="C26959" s="3">
        <v>43160.587569444448</v>
      </c>
      <c r="D26959" s="3">
        <v>43160.589016203703</v>
      </c>
      <c r="E26959" t="s">
        <v>17382</v>
      </c>
      <c r="F26959" t="s">
        <v>17384</v>
      </c>
      <c r="G26959" t="s">
        <v>17387</v>
      </c>
      <c r="H26959" t="s">
        <v>17389</v>
      </c>
      <c r="I26959" t="s">
        <v>17391</v>
      </c>
      <c r="J26959" t="s">
        <v>26</v>
      </c>
      <c r="K26959" t="s">
        <v>17393</v>
      </c>
      <c r="L26959" t="s">
        <v>17397</v>
      </c>
      <c r="M26959">
        <v>1500</v>
      </c>
      <c r="N26959">
        <v>797</v>
      </c>
      <c r="O26959">
        <v>1500</v>
      </c>
      <c r="P26959">
        <v>11.58</v>
      </c>
      <c r="Q26959" t="s">
        <v>27</v>
      </c>
      <c r="R26959" t="s">
        <v>805</v>
      </c>
      <c r="S26959">
        <v>11.57</v>
      </c>
      <c r="T26959">
        <v>11.58</v>
      </c>
      <c r="V26959">
        <v>6.9629020671815603E+17</v>
      </c>
      <c r="W26959">
        <v>284</v>
      </c>
      <c r="X26959" t="s">
        <v>27</v>
      </c>
      <c r="Y26959">
        <v>5</v>
      </c>
      <c r="Z26959" s="3">
        <v>43160.464016203703</v>
      </c>
      <c r="AA26959">
        <v>0</v>
      </c>
    </row>
    <row r="26960" spans="1:27" x14ac:dyDescent="0.25">
      <c r="A26960" s="2">
        <v>43160</v>
      </c>
      <c r="B26960" s="1" t="s">
        <v>7839</v>
      </c>
      <c r="C26960" s="3">
        <v>43160.587650462963</v>
      </c>
      <c r="D26960" s="3">
        <v>43160.589016203703</v>
      </c>
      <c r="E26960" t="s">
        <v>17382</v>
      </c>
      <c r="F26960" t="s">
        <v>17384</v>
      </c>
      <c r="G26960" t="s">
        <v>17387</v>
      </c>
      <c r="H26960" t="s">
        <v>17390</v>
      </c>
      <c r="I26960" t="s">
        <v>17391</v>
      </c>
      <c r="J26960" t="s">
        <v>26</v>
      </c>
      <c r="K26960" t="s">
        <v>17394</v>
      </c>
      <c r="L26960" t="s">
        <v>17395</v>
      </c>
      <c r="M26960">
        <v>6076</v>
      </c>
      <c r="N26960">
        <v>6076</v>
      </c>
      <c r="O26960">
        <v>6076</v>
      </c>
      <c r="P26960">
        <v>11.58</v>
      </c>
      <c r="Q26960" t="s">
        <v>27</v>
      </c>
      <c r="R26960" t="s">
        <v>805</v>
      </c>
      <c r="S26960">
        <v>11.57</v>
      </c>
      <c r="T26960">
        <v>11.58</v>
      </c>
      <c r="X26960" t="s">
        <v>27</v>
      </c>
      <c r="Y26960">
        <v>3</v>
      </c>
      <c r="Z26960" s="3">
        <v>43160.464016203703</v>
      </c>
      <c r="AA26960">
        <v>0</v>
      </c>
    </row>
    <row r="26961" spans="1:27" x14ac:dyDescent="0.25">
      <c r="A26961" s="2">
        <v>43160</v>
      </c>
      <c r="B26961" s="1" t="s">
        <v>7870</v>
      </c>
      <c r="C26961" s="3">
        <v>43160.589016203703</v>
      </c>
      <c r="D26961" s="3">
        <v>43160.589016203703</v>
      </c>
      <c r="E26961" t="s">
        <v>17382</v>
      </c>
      <c r="F26961" t="s">
        <v>17386</v>
      </c>
      <c r="G26961" t="s">
        <v>17387</v>
      </c>
      <c r="H26961" t="s">
        <v>17389</v>
      </c>
      <c r="I26961" t="s">
        <v>17391</v>
      </c>
      <c r="J26961" t="s">
        <v>26</v>
      </c>
      <c r="K26961" t="s">
        <v>17394</v>
      </c>
      <c r="L26961" t="s">
        <v>17396</v>
      </c>
      <c r="M26961">
        <v>1200</v>
      </c>
      <c r="N26961">
        <v>1200</v>
      </c>
      <c r="O26961">
        <v>1200</v>
      </c>
      <c r="P26961">
        <v>11.56</v>
      </c>
      <c r="Q26961" t="s">
        <v>27</v>
      </c>
      <c r="R26961" t="s">
        <v>805</v>
      </c>
      <c r="S26961">
        <v>11.57</v>
      </c>
      <c r="T26961">
        <v>11.58</v>
      </c>
      <c r="X26961" t="s">
        <v>27</v>
      </c>
      <c r="Y26961">
        <v>1</v>
      </c>
      <c r="Z26961" s="3">
        <v>43160.464016203703</v>
      </c>
      <c r="AA26961">
        <v>0</v>
      </c>
    </row>
    <row r="26962" spans="1:27" x14ac:dyDescent="0.25">
      <c r="A26962" s="2">
        <v>43160</v>
      </c>
      <c r="B26962" s="1" t="s">
        <v>7870</v>
      </c>
      <c r="C26962" s="3">
        <v>43160.589016203703</v>
      </c>
      <c r="D26962" s="3">
        <v>43160.589016203703</v>
      </c>
      <c r="E26962" t="s">
        <v>17382</v>
      </c>
      <c r="F26962" t="s">
        <v>17386</v>
      </c>
      <c r="G26962" t="s">
        <v>17387</v>
      </c>
      <c r="H26962" t="s">
        <v>17389</v>
      </c>
      <c r="I26962" t="s">
        <v>17391</v>
      </c>
      <c r="J26962" t="s">
        <v>26</v>
      </c>
      <c r="K26962" t="s">
        <v>17393</v>
      </c>
      <c r="L26962" t="s">
        <v>17396</v>
      </c>
      <c r="M26962">
        <v>1200</v>
      </c>
      <c r="N26962">
        <v>1200</v>
      </c>
      <c r="O26962">
        <v>1200</v>
      </c>
      <c r="P26962">
        <v>11.56</v>
      </c>
      <c r="Q26962" t="s">
        <v>27</v>
      </c>
      <c r="R26962" t="s">
        <v>805</v>
      </c>
      <c r="S26962">
        <v>11.57</v>
      </c>
      <c r="T26962">
        <v>11.58</v>
      </c>
      <c r="X26962" t="s">
        <v>27</v>
      </c>
      <c r="Y26962">
        <v>2</v>
      </c>
      <c r="Z26962" s="3">
        <v>43160.464016203703</v>
      </c>
      <c r="AA26962">
        <v>0</v>
      </c>
    </row>
    <row r="26963" spans="1:27" x14ac:dyDescent="0.25">
      <c r="A26963" s="2">
        <v>43160</v>
      </c>
      <c r="B26963" s="1" t="s">
        <v>7871</v>
      </c>
      <c r="C26963" s="3">
        <v>43160.589016203703</v>
      </c>
      <c r="D26963" s="3">
        <v>43160.589016203703</v>
      </c>
      <c r="E26963" t="s">
        <v>17382</v>
      </c>
      <c r="F26963" t="s">
        <v>17386</v>
      </c>
      <c r="G26963" t="s">
        <v>17387</v>
      </c>
      <c r="H26963" t="s">
        <v>17389</v>
      </c>
      <c r="I26963" t="s">
        <v>17391</v>
      </c>
      <c r="J26963" t="s">
        <v>26</v>
      </c>
      <c r="K26963" t="s">
        <v>17394</v>
      </c>
      <c r="L26963" t="s">
        <v>17396</v>
      </c>
      <c r="M26963">
        <v>284</v>
      </c>
      <c r="N26963">
        <v>284</v>
      </c>
      <c r="O26963">
        <v>284</v>
      </c>
      <c r="P26963">
        <v>11.58</v>
      </c>
      <c r="Q26963" t="s">
        <v>27</v>
      </c>
      <c r="R26963" t="s">
        <v>805</v>
      </c>
      <c r="S26963">
        <v>11.57</v>
      </c>
      <c r="T26963">
        <v>11.58</v>
      </c>
      <c r="X26963" t="s">
        <v>27</v>
      </c>
      <c r="Y26963">
        <v>1</v>
      </c>
      <c r="Z26963" s="3">
        <v>43160.464016203703</v>
      </c>
      <c r="AA26963">
        <v>0</v>
      </c>
    </row>
    <row r="26964" spans="1:27" x14ac:dyDescent="0.25">
      <c r="A26964" s="2">
        <v>43160</v>
      </c>
      <c r="B26964" s="1" t="s">
        <v>7871</v>
      </c>
      <c r="C26964" s="3">
        <v>43160.589016203703</v>
      </c>
      <c r="D26964" s="3">
        <v>43160.589016203703</v>
      </c>
      <c r="E26964" t="s">
        <v>17382</v>
      </c>
      <c r="F26964" t="s">
        <v>17386</v>
      </c>
      <c r="G26964" t="s">
        <v>17387</v>
      </c>
      <c r="H26964" t="s">
        <v>17389</v>
      </c>
      <c r="I26964" t="s">
        <v>17391</v>
      </c>
      <c r="J26964" t="s">
        <v>26</v>
      </c>
      <c r="K26964" t="s">
        <v>17394</v>
      </c>
      <c r="L26964" t="s">
        <v>17397</v>
      </c>
      <c r="M26964">
        <v>284</v>
      </c>
      <c r="N26964">
        <v>0</v>
      </c>
      <c r="O26964">
        <v>284</v>
      </c>
      <c r="P26964">
        <v>11.58</v>
      </c>
      <c r="Q26964" t="s">
        <v>27</v>
      </c>
      <c r="R26964" t="s">
        <v>805</v>
      </c>
      <c r="S26964">
        <v>11.57</v>
      </c>
      <c r="T26964">
        <v>11.58</v>
      </c>
      <c r="V26964">
        <v>6.9629020671815603E+17</v>
      </c>
      <c r="W26964">
        <v>284</v>
      </c>
      <c r="X26964" t="s">
        <v>27</v>
      </c>
      <c r="Y26964">
        <v>2</v>
      </c>
      <c r="Z26964" s="3">
        <v>43160.464016203703</v>
      </c>
      <c r="AA26964">
        <v>1</v>
      </c>
    </row>
    <row r="26965" spans="1:27" x14ac:dyDescent="0.25">
      <c r="A26965" s="2">
        <v>43160</v>
      </c>
      <c r="B26965" s="1" t="s">
        <v>7872</v>
      </c>
      <c r="C26965" s="3">
        <v>43160.589074074072</v>
      </c>
      <c r="D26965" s="3">
        <v>43160.589074074072</v>
      </c>
      <c r="E26965" t="s">
        <v>17382</v>
      </c>
      <c r="F26965" t="s">
        <v>17384</v>
      </c>
      <c r="G26965" t="s">
        <v>17387</v>
      </c>
      <c r="H26965" t="s">
        <v>17389</v>
      </c>
      <c r="I26965" t="s">
        <v>17391</v>
      </c>
      <c r="J26965" t="s">
        <v>26</v>
      </c>
      <c r="K26965" t="s">
        <v>17394</v>
      </c>
      <c r="L26965" t="s">
        <v>17396</v>
      </c>
      <c r="M26965">
        <v>29951</v>
      </c>
      <c r="N26965">
        <v>29951</v>
      </c>
      <c r="O26965">
        <v>29951</v>
      </c>
      <c r="P26965">
        <v>11.58</v>
      </c>
      <c r="Q26965" t="s">
        <v>27</v>
      </c>
      <c r="R26965" t="s">
        <v>805</v>
      </c>
      <c r="S26965">
        <v>11.57</v>
      </c>
      <c r="T26965">
        <v>11.58</v>
      </c>
      <c r="X26965" t="s">
        <v>27</v>
      </c>
      <c r="Y26965">
        <v>1</v>
      </c>
      <c r="Z26965" s="3">
        <v>43160.464074074072</v>
      </c>
      <c r="AA26965">
        <v>0</v>
      </c>
    </row>
    <row r="26966" spans="1:27" x14ac:dyDescent="0.25">
      <c r="A26966" s="2">
        <v>43160</v>
      </c>
      <c r="B26966" s="1" t="s">
        <v>7872</v>
      </c>
      <c r="C26966" s="3">
        <v>43160.589074074072</v>
      </c>
      <c r="D26966" s="3">
        <v>43160.589074074072</v>
      </c>
      <c r="E26966" t="s">
        <v>17382</v>
      </c>
      <c r="F26966" t="s">
        <v>17384</v>
      </c>
      <c r="G26966" t="s">
        <v>17387</v>
      </c>
      <c r="H26966" t="s">
        <v>17389</v>
      </c>
      <c r="I26966" t="s">
        <v>17391</v>
      </c>
      <c r="J26966" t="s">
        <v>26</v>
      </c>
      <c r="K26966" t="s">
        <v>17393</v>
      </c>
      <c r="L26966" t="s">
        <v>17396</v>
      </c>
      <c r="M26966">
        <v>29951</v>
      </c>
      <c r="N26966">
        <v>29951</v>
      </c>
      <c r="O26966">
        <v>29951</v>
      </c>
      <c r="P26966">
        <v>11.58</v>
      </c>
      <c r="Q26966" t="s">
        <v>27</v>
      </c>
      <c r="R26966" t="s">
        <v>805</v>
      </c>
      <c r="S26966">
        <v>11.57</v>
      </c>
      <c r="T26966">
        <v>11.58</v>
      </c>
      <c r="X26966" t="s">
        <v>27</v>
      </c>
      <c r="Y26966">
        <v>2</v>
      </c>
      <c r="Z26966" s="3">
        <v>43160.464074074072</v>
      </c>
      <c r="AA26966">
        <v>0</v>
      </c>
    </row>
    <row r="26967" spans="1:27" x14ac:dyDescent="0.25">
      <c r="A26967" s="2">
        <v>43160</v>
      </c>
      <c r="B26967" s="1" t="s">
        <v>6216</v>
      </c>
      <c r="C26967" s="3">
        <v>43160.505590277775</v>
      </c>
      <c r="D26967" s="3">
        <v>43160.589108796295</v>
      </c>
      <c r="E26967" t="s">
        <v>17382</v>
      </c>
      <c r="F26967" t="s">
        <v>17386</v>
      </c>
      <c r="G26967" t="s">
        <v>17387</v>
      </c>
      <c r="H26967" t="s">
        <v>17389</v>
      </c>
      <c r="I26967" t="s">
        <v>17391</v>
      </c>
      <c r="J26967" t="s">
        <v>26</v>
      </c>
      <c r="K26967" t="s">
        <v>17393</v>
      </c>
      <c r="L26967" t="s">
        <v>17397</v>
      </c>
      <c r="M26967">
        <v>50000</v>
      </c>
      <c r="N26967">
        <v>17286</v>
      </c>
      <c r="O26967">
        <v>50000</v>
      </c>
      <c r="P26967">
        <v>11.57</v>
      </c>
      <c r="Q26967" t="s">
        <v>27</v>
      </c>
      <c r="R26967" t="s">
        <v>805</v>
      </c>
      <c r="S26967">
        <v>11.57</v>
      </c>
      <c r="T26967">
        <v>11.58</v>
      </c>
      <c r="V26967">
        <v>6.9629020671815603E+17</v>
      </c>
      <c r="W26967">
        <v>5</v>
      </c>
      <c r="X26967" t="s">
        <v>27</v>
      </c>
      <c r="Y26967">
        <v>33</v>
      </c>
      <c r="Z26967" s="3">
        <v>43160.464120370372</v>
      </c>
      <c r="AA26967">
        <v>0</v>
      </c>
    </row>
    <row r="26968" spans="1:27" x14ac:dyDescent="0.25">
      <c r="A26968" s="2">
        <v>43160</v>
      </c>
      <c r="B26968" s="1" t="s">
        <v>7873</v>
      </c>
      <c r="C26968" s="3">
        <v>43160.589108796295</v>
      </c>
      <c r="D26968" s="3">
        <v>43160.589108796295</v>
      </c>
      <c r="E26968" t="s">
        <v>17382</v>
      </c>
      <c r="F26968" t="s">
        <v>17384</v>
      </c>
      <c r="G26968" t="s">
        <v>17388</v>
      </c>
      <c r="H26968" t="s">
        <v>17389</v>
      </c>
      <c r="I26968" t="s">
        <v>17391</v>
      </c>
      <c r="J26968" t="s">
        <v>159</v>
      </c>
      <c r="K26968" t="s">
        <v>17394</v>
      </c>
      <c r="L26968" t="s">
        <v>17396</v>
      </c>
      <c r="M26968">
        <v>5</v>
      </c>
      <c r="N26968">
        <v>5</v>
      </c>
      <c r="O26968">
        <v>5</v>
      </c>
      <c r="P26968">
        <v>0</v>
      </c>
      <c r="Q26968" t="s">
        <v>27</v>
      </c>
      <c r="R26968" t="s">
        <v>805</v>
      </c>
      <c r="S26968">
        <v>11.57</v>
      </c>
      <c r="T26968">
        <v>11.58</v>
      </c>
      <c r="X26968" t="s">
        <v>27</v>
      </c>
      <c r="Y26968">
        <v>1</v>
      </c>
      <c r="Z26968" s="3">
        <v>43160.464120370372</v>
      </c>
      <c r="AA26968">
        <v>0</v>
      </c>
    </row>
    <row r="26969" spans="1:27" x14ac:dyDescent="0.25">
      <c r="A26969" s="2">
        <v>43160</v>
      </c>
      <c r="B26969" s="1" t="s">
        <v>7873</v>
      </c>
      <c r="C26969" s="3">
        <v>43160.589108796295</v>
      </c>
      <c r="D26969" s="3">
        <v>43160.589108796295</v>
      </c>
      <c r="E26969" t="s">
        <v>17382</v>
      </c>
      <c r="F26969" t="s">
        <v>17384</v>
      </c>
      <c r="G26969" t="s">
        <v>17388</v>
      </c>
      <c r="H26969" t="s">
        <v>17389</v>
      </c>
      <c r="I26969" t="s">
        <v>17391</v>
      </c>
      <c r="J26969" t="s">
        <v>159</v>
      </c>
      <c r="K26969" t="s">
        <v>17394</v>
      </c>
      <c r="L26969" t="s">
        <v>17397</v>
      </c>
      <c r="M26969">
        <v>5</v>
      </c>
      <c r="N26969">
        <v>0</v>
      </c>
      <c r="O26969">
        <v>5</v>
      </c>
      <c r="P26969">
        <v>0</v>
      </c>
      <c r="Q26969" t="s">
        <v>27</v>
      </c>
      <c r="R26969" t="s">
        <v>805</v>
      </c>
      <c r="S26969">
        <v>11.57</v>
      </c>
      <c r="T26969">
        <v>11.58</v>
      </c>
      <c r="V26969">
        <v>6.9629020671815603E+17</v>
      </c>
      <c r="W26969">
        <v>5</v>
      </c>
      <c r="X26969" t="s">
        <v>27</v>
      </c>
      <c r="Y26969">
        <v>2</v>
      </c>
      <c r="Z26969" s="3">
        <v>43160.464120370372</v>
      </c>
      <c r="AA26969">
        <v>1</v>
      </c>
    </row>
    <row r="26970" spans="1:27" x14ac:dyDescent="0.25">
      <c r="A26970" s="2">
        <v>43160</v>
      </c>
      <c r="B26970" s="1" t="s">
        <v>7874</v>
      </c>
      <c r="C26970" s="3">
        <v>43160.589108796295</v>
      </c>
      <c r="D26970" s="3">
        <v>43160.589108796295</v>
      </c>
      <c r="E26970" t="s">
        <v>17382</v>
      </c>
      <c r="F26970" t="s">
        <v>17384</v>
      </c>
      <c r="G26970" t="s">
        <v>17387</v>
      </c>
      <c r="H26970" t="s">
        <v>17390</v>
      </c>
      <c r="I26970" t="s">
        <v>17391</v>
      </c>
      <c r="J26970" t="s">
        <v>26</v>
      </c>
      <c r="K26970" t="s">
        <v>17394</v>
      </c>
      <c r="L26970" t="s">
        <v>17396</v>
      </c>
      <c r="M26970">
        <v>5367</v>
      </c>
      <c r="N26970">
        <v>5367</v>
      </c>
      <c r="O26970">
        <v>5367</v>
      </c>
      <c r="P26970">
        <v>11.58</v>
      </c>
      <c r="Q26970" t="s">
        <v>27</v>
      </c>
      <c r="R26970" t="s">
        <v>805</v>
      </c>
      <c r="S26970">
        <v>11.57</v>
      </c>
      <c r="T26970">
        <v>11.58</v>
      </c>
      <c r="X26970" t="s">
        <v>27</v>
      </c>
      <c r="Y26970">
        <v>1</v>
      </c>
      <c r="Z26970" s="3">
        <v>43160.464120370372</v>
      </c>
      <c r="AA26970">
        <v>0</v>
      </c>
    </row>
    <row r="26971" spans="1:27" x14ac:dyDescent="0.25">
      <c r="A26971" s="2">
        <v>43160</v>
      </c>
      <c r="B26971" s="1" t="s">
        <v>7874</v>
      </c>
      <c r="C26971" s="3">
        <v>43160.589108796295</v>
      </c>
      <c r="D26971" s="3">
        <v>43160.589108796295</v>
      </c>
      <c r="E26971" t="s">
        <v>17382</v>
      </c>
      <c r="F26971" t="s">
        <v>17384</v>
      </c>
      <c r="G26971" t="s">
        <v>17387</v>
      </c>
      <c r="H26971" t="s">
        <v>17390</v>
      </c>
      <c r="I26971" t="s">
        <v>17391</v>
      </c>
      <c r="J26971" t="s">
        <v>26</v>
      </c>
      <c r="K26971" t="s">
        <v>17393</v>
      </c>
      <c r="L26971" t="s">
        <v>17396</v>
      </c>
      <c r="M26971">
        <v>5367</v>
      </c>
      <c r="N26971">
        <v>5367</v>
      </c>
      <c r="O26971">
        <v>5367</v>
      </c>
      <c r="P26971">
        <v>11.58</v>
      </c>
      <c r="Q26971" t="s">
        <v>27</v>
      </c>
      <c r="R26971" t="s">
        <v>805</v>
      </c>
      <c r="S26971">
        <v>11.57</v>
      </c>
      <c r="T26971">
        <v>11.58</v>
      </c>
      <c r="X26971" t="s">
        <v>27</v>
      </c>
      <c r="Y26971">
        <v>2</v>
      </c>
      <c r="Z26971" s="3">
        <v>43160.464120370372</v>
      </c>
      <c r="AA26971">
        <v>1</v>
      </c>
    </row>
    <row r="26972" spans="1:27" x14ac:dyDescent="0.25">
      <c r="A26972" s="2">
        <v>43160</v>
      </c>
      <c r="B26972" s="1" t="s">
        <v>6216</v>
      </c>
      <c r="C26972" s="3">
        <v>43160.505590277775</v>
      </c>
      <c r="D26972" s="3">
        <v>43160.589131944442</v>
      </c>
      <c r="E26972" t="s">
        <v>17382</v>
      </c>
      <c r="F26972" t="s">
        <v>17386</v>
      </c>
      <c r="G26972" t="s">
        <v>17387</v>
      </c>
      <c r="H26972" t="s">
        <v>17389</v>
      </c>
      <c r="I26972" t="s">
        <v>17391</v>
      </c>
      <c r="J26972" t="s">
        <v>26</v>
      </c>
      <c r="K26972" t="s">
        <v>17393</v>
      </c>
      <c r="L26972" t="s">
        <v>17397</v>
      </c>
      <c r="M26972">
        <v>50000</v>
      </c>
      <c r="N26972">
        <v>11736</v>
      </c>
      <c r="O26972">
        <v>50000</v>
      </c>
      <c r="P26972">
        <v>11.57</v>
      </c>
      <c r="Q26972" t="s">
        <v>27</v>
      </c>
      <c r="R26972" t="s">
        <v>805</v>
      </c>
      <c r="S26972">
        <v>11.57</v>
      </c>
      <c r="T26972">
        <v>11.58</v>
      </c>
      <c r="V26972">
        <v>6.9629020671815603E+17</v>
      </c>
      <c r="W26972">
        <v>5550</v>
      </c>
      <c r="X26972" t="s">
        <v>27</v>
      </c>
      <c r="Y26972">
        <v>34</v>
      </c>
      <c r="Z26972" s="3">
        <v>43160.464131944442</v>
      </c>
      <c r="AA26972">
        <v>1</v>
      </c>
    </row>
    <row r="26973" spans="1:27" x14ac:dyDescent="0.25">
      <c r="A26973" s="2">
        <v>43160</v>
      </c>
      <c r="B26973" s="1" t="s">
        <v>7759</v>
      </c>
      <c r="C26973" s="3">
        <v>43160.584502314814</v>
      </c>
      <c r="D26973" s="3">
        <v>43160.589131944442</v>
      </c>
      <c r="E26973" t="s">
        <v>17382</v>
      </c>
      <c r="F26973" t="s">
        <v>17384</v>
      </c>
      <c r="G26973" t="s">
        <v>17387</v>
      </c>
      <c r="H26973" t="s">
        <v>17389</v>
      </c>
      <c r="I26973" t="s">
        <v>17391</v>
      </c>
      <c r="J26973" t="s">
        <v>26</v>
      </c>
      <c r="K26973" t="s">
        <v>17394</v>
      </c>
      <c r="L26973" t="s">
        <v>17395</v>
      </c>
      <c r="M26973">
        <v>5550</v>
      </c>
      <c r="N26973">
        <v>5550</v>
      </c>
      <c r="O26973">
        <v>5550</v>
      </c>
      <c r="P26973">
        <v>11.61</v>
      </c>
      <c r="Q26973" t="s">
        <v>27</v>
      </c>
      <c r="R26973" t="s">
        <v>805</v>
      </c>
      <c r="S26973">
        <v>11.57</v>
      </c>
      <c r="T26973">
        <v>11.58</v>
      </c>
      <c r="X26973" t="s">
        <v>27</v>
      </c>
      <c r="Y26973">
        <v>3</v>
      </c>
      <c r="Z26973" s="3">
        <v>43160.464131944442</v>
      </c>
      <c r="AA26973">
        <v>0</v>
      </c>
    </row>
    <row r="26974" spans="1:27" x14ac:dyDescent="0.25">
      <c r="A26974" s="2">
        <v>43160</v>
      </c>
      <c r="B26974" s="1" t="s">
        <v>7875</v>
      </c>
      <c r="C26974" s="3">
        <v>43160.589131944442</v>
      </c>
      <c r="D26974" s="3">
        <v>43160.589131944442</v>
      </c>
      <c r="E26974" t="s">
        <v>17382</v>
      </c>
      <c r="F26974" t="s">
        <v>17386</v>
      </c>
      <c r="G26974" t="s">
        <v>17387</v>
      </c>
      <c r="H26974" t="s">
        <v>17389</v>
      </c>
      <c r="I26974" t="s">
        <v>17391</v>
      </c>
      <c r="J26974" t="s">
        <v>26</v>
      </c>
      <c r="K26974" t="s">
        <v>17394</v>
      </c>
      <c r="L26974" t="s">
        <v>17396</v>
      </c>
      <c r="M26974">
        <v>5735</v>
      </c>
      <c r="N26974">
        <v>5735</v>
      </c>
      <c r="O26974">
        <v>5735</v>
      </c>
      <c r="P26974">
        <v>11.51</v>
      </c>
      <c r="Q26974" t="s">
        <v>27</v>
      </c>
      <c r="R26974" t="s">
        <v>805</v>
      </c>
      <c r="S26974">
        <v>11.57</v>
      </c>
      <c r="T26974">
        <v>11.58</v>
      </c>
      <c r="X26974" t="s">
        <v>27</v>
      </c>
      <c r="Y26974">
        <v>1</v>
      </c>
      <c r="Z26974" s="3">
        <v>43160.464131944442</v>
      </c>
      <c r="AA26974">
        <v>0</v>
      </c>
    </row>
    <row r="26975" spans="1:27" x14ac:dyDescent="0.25">
      <c r="A26975" s="2">
        <v>43160</v>
      </c>
      <c r="B26975" s="1" t="s">
        <v>7875</v>
      </c>
      <c r="C26975" s="3">
        <v>43160.589131944442</v>
      </c>
      <c r="D26975" s="3">
        <v>43160.589131944442</v>
      </c>
      <c r="E26975" t="s">
        <v>17382</v>
      </c>
      <c r="F26975" t="s">
        <v>17386</v>
      </c>
      <c r="G26975" t="s">
        <v>17387</v>
      </c>
      <c r="H26975" t="s">
        <v>17389</v>
      </c>
      <c r="I26975" t="s">
        <v>17391</v>
      </c>
      <c r="J26975" t="s">
        <v>26</v>
      </c>
      <c r="K26975" t="s">
        <v>17393</v>
      </c>
      <c r="L26975" t="s">
        <v>17396</v>
      </c>
      <c r="M26975">
        <v>5735</v>
      </c>
      <c r="N26975">
        <v>5735</v>
      </c>
      <c r="O26975">
        <v>5735</v>
      </c>
      <c r="P26975">
        <v>11.51</v>
      </c>
      <c r="Q26975" t="s">
        <v>27</v>
      </c>
      <c r="R26975" t="s">
        <v>805</v>
      </c>
      <c r="S26975">
        <v>11.57</v>
      </c>
      <c r="T26975">
        <v>11.58</v>
      </c>
      <c r="X26975" t="s">
        <v>27</v>
      </c>
      <c r="Y26975">
        <v>2</v>
      </c>
      <c r="Z26975" s="3">
        <v>43160.464131944442</v>
      </c>
      <c r="AA26975">
        <v>1</v>
      </c>
    </row>
    <row r="26976" spans="1:27" x14ac:dyDescent="0.25">
      <c r="A26976" s="2">
        <v>43160</v>
      </c>
      <c r="B26976" s="1" t="s">
        <v>7876</v>
      </c>
      <c r="C26976" s="3">
        <v>43160.589131944442</v>
      </c>
      <c r="D26976" s="3">
        <v>43160.589131944442</v>
      </c>
      <c r="E26976" t="s">
        <v>17382</v>
      </c>
      <c r="F26976" t="s">
        <v>17384</v>
      </c>
      <c r="G26976" t="s">
        <v>17387</v>
      </c>
      <c r="H26976" t="s">
        <v>17389</v>
      </c>
      <c r="I26976" t="s">
        <v>17391</v>
      </c>
      <c r="J26976" t="s">
        <v>159</v>
      </c>
      <c r="K26976" t="s">
        <v>17394</v>
      </c>
      <c r="L26976" t="s">
        <v>17396</v>
      </c>
      <c r="M26976">
        <v>5550</v>
      </c>
      <c r="N26976">
        <v>5550</v>
      </c>
      <c r="O26976">
        <v>5550</v>
      </c>
      <c r="P26976">
        <v>11.57</v>
      </c>
      <c r="Q26976" t="s">
        <v>27</v>
      </c>
      <c r="R26976" t="s">
        <v>805</v>
      </c>
      <c r="S26976">
        <v>11.57</v>
      </c>
      <c r="T26976">
        <v>11.58</v>
      </c>
      <c r="X26976" t="s">
        <v>27</v>
      </c>
      <c r="Y26976">
        <v>1</v>
      </c>
      <c r="Z26976" s="3">
        <v>43160.464131944442</v>
      </c>
      <c r="AA26976">
        <v>0</v>
      </c>
    </row>
    <row r="26977" spans="1:27" x14ac:dyDescent="0.25">
      <c r="A26977" s="2">
        <v>43160</v>
      </c>
      <c r="B26977" s="1" t="s">
        <v>7876</v>
      </c>
      <c r="C26977" s="3">
        <v>43160.589131944442</v>
      </c>
      <c r="D26977" s="3">
        <v>43160.589131944442</v>
      </c>
      <c r="E26977" t="s">
        <v>17382</v>
      </c>
      <c r="F26977" t="s">
        <v>17384</v>
      </c>
      <c r="G26977" t="s">
        <v>17387</v>
      </c>
      <c r="H26977" t="s">
        <v>17389</v>
      </c>
      <c r="I26977" t="s">
        <v>17391</v>
      </c>
      <c r="J26977" t="s">
        <v>159</v>
      </c>
      <c r="K26977" t="s">
        <v>17394</v>
      </c>
      <c r="L26977" t="s">
        <v>17397</v>
      </c>
      <c r="M26977">
        <v>5550</v>
      </c>
      <c r="N26977">
        <v>0</v>
      </c>
      <c r="O26977">
        <v>5550</v>
      </c>
      <c r="P26977">
        <v>11.57</v>
      </c>
      <c r="Q26977" t="s">
        <v>27</v>
      </c>
      <c r="R26977" t="s">
        <v>805</v>
      </c>
      <c r="S26977">
        <v>11.57</v>
      </c>
      <c r="T26977">
        <v>11.58</v>
      </c>
      <c r="V26977">
        <v>6.9629020671815603E+17</v>
      </c>
      <c r="W26977">
        <v>5550</v>
      </c>
      <c r="X26977" t="s">
        <v>27</v>
      </c>
      <c r="Y26977">
        <v>2</v>
      </c>
      <c r="Z26977" s="3">
        <v>43160.464131944442</v>
      </c>
      <c r="AA26977">
        <v>0</v>
      </c>
    </row>
    <row r="26978" spans="1:27" x14ac:dyDescent="0.25">
      <c r="A26978" s="2">
        <v>43160</v>
      </c>
      <c r="B26978" s="1" t="s">
        <v>7877</v>
      </c>
      <c r="C26978" s="3">
        <v>43160.589155092595</v>
      </c>
      <c r="D26978" s="3">
        <v>43160.589155092595</v>
      </c>
      <c r="E26978" t="s">
        <v>17382</v>
      </c>
      <c r="F26978" t="s">
        <v>17386</v>
      </c>
      <c r="G26978" t="s">
        <v>17387</v>
      </c>
      <c r="H26978" t="s">
        <v>17389</v>
      </c>
      <c r="I26978" t="s">
        <v>17391</v>
      </c>
      <c r="J26978" t="s">
        <v>26</v>
      </c>
      <c r="K26978" t="s">
        <v>17394</v>
      </c>
      <c r="L26978" t="s">
        <v>17396</v>
      </c>
      <c r="M26978">
        <v>200</v>
      </c>
      <c r="N26978">
        <v>200</v>
      </c>
      <c r="O26978">
        <v>200</v>
      </c>
      <c r="P26978">
        <v>11.57</v>
      </c>
      <c r="Q26978" t="s">
        <v>27</v>
      </c>
      <c r="R26978" t="s">
        <v>805</v>
      </c>
      <c r="S26978">
        <v>11.57</v>
      </c>
      <c r="T26978">
        <v>11.58</v>
      </c>
      <c r="X26978" t="s">
        <v>27</v>
      </c>
      <c r="Y26978">
        <v>1</v>
      </c>
      <c r="Z26978" s="3">
        <v>43160.464166666665</v>
      </c>
      <c r="AA26978">
        <v>0</v>
      </c>
    </row>
    <row r="26979" spans="1:27" x14ac:dyDescent="0.25">
      <c r="A26979" s="2">
        <v>43160</v>
      </c>
      <c r="B26979" s="1" t="s">
        <v>7877</v>
      </c>
      <c r="C26979" s="3">
        <v>43160.589155092595</v>
      </c>
      <c r="D26979" s="3">
        <v>43160.589155092595</v>
      </c>
      <c r="E26979" t="s">
        <v>17382</v>
      </c>
      <c r="F26979" t="s">
        <v>17386</v>
      </c>
      <c r="G26979" t="s">
        <v>17387</v>
      </c>
      <c r="H26979" t="s">
        <v>17389</v>
      </c>
      <c r="I26979" t="s">
        <v>17391</v>
      </c>
      <c r="J26979" t="s">
        <v>26</v>
      </c>
      <c r="K26979" t="s">
        <v>17393</v>
      </c>
      <c r="L26979" t="s">
        <v>17396</v>
      </c>
      <c r="M26979">
        <v>200</v>
      </c>
      <c r="N26979">
        <v>200</v>
      </c>
      <c r="O26979">
        <v>200</v>
      </c>
      <c r="P26979">
        <v>11.57</v>
      </c>
      <c r="Q26979" t="s">
        <v>27</v>
      </c>
      <c r="R26979" t="s">
        <v>805</v>
      </c>
      <c r="S26979">
        <v>11.57</v>
      </c>
      <c r="T26979">
        <v>11.58</v>
      </c>
      <c r="X26979" t="s">
        <v>27</v>
      </c>
      <c r="Y26979">
        <v>2</v>
      </c>
      <c r="Z26979" s="3">
        <v>43160.464166666665</v>
      </c>
      <c r="AA26979">
        <v>0</v>
      </c>
    </row>
    <row r="26980" spans="1:27" x14ac:dyDescent="0.25">
      <c r="A26980" s="2">
        <v>43160</v>
      </c>
      <c r="B26980" s="1" t="s">
        <v>5350</v>
      </c>
      <c r="C26980" s="3">
        <v>43160.494803240741</v>
      </c>
      <c r="D26980" s="3">
        <v>43160.589201388888</v>
      </c>
      <c r="E26980" t="s">
        <v>17382</v>
      </c>
      <c r="F26980" t="s">
        <v>17384</v>
      </c>
      <c r="G26980" t="s">
        <v>17387</v>
      </c>
      <c r="H26980" t="s">
        <v>17389</v>
      </c>
      <c r="I26980" t="s">
        <v>17391</v>
      </c>
      <c r="J26980" t="s">
        <v>26</v>
      </c>
      <c r="K26980" t="s">
        <v>17393</v>
      </c>
      <c r="L26980" t="s">
        <v>17398</v>
      </c>
      <c r="M26980">
        <v>5000</v>
      </c>
      <c r="N26980">
        <v>5000</v>
      </c>
      <c r="O26980">
        <v>5000</v>
      </c>
      <c r="P26980">
        <v>11.59</v>
      </c>
      <c r="Q26980" t="s">
        <v>27</v>
      </c>
      <c r="R26980" t="s">
        <v>805</v>
      </c>
      <c r="S26980">
        <v>11.57</v>
      </c>
      <c r="T26980">
        <v>11.58</v>
      </c>
      <c r="X26980" t="s">
        <v>27</v>
      </c>
      <c r="Y26980">
        <v>3</v>
      </c>
      <c r="Z26980" s="3">
        <v>43160.464212962965</v>
      </c>
      <c r="AA26980">
        <v>0</v>
      </c>
    </row>
    <row r="26981" spans="1:27" x14ac:dyDescent="0.25">
      <c r="A26981" s="2">
        <v>43160</v>
      </c>
      <c r="B26981" s="1" t="s">
        <v>5350</v>
      </c>
      <c r="C26981" s="3">
        <v>43160.494803240741</v>
      </c>
      <c r="D26981" s="3">
        <v>43160.589201388888</v>
      </c>
      <c r="E26981" t="s">
        <v>17382</v>
      </c>
      <c r="F26981" t="s">
        <v>17384</v>
      </c>
      <c r="G26981" t="s">
        <v>17387</v>
      </c>
      <c r="H26981" t="s">
        <v>17389</v>
      </c>
      <c r="I26981" t="s">
        <v>17391</v>
      </c>
      <c r="J26981" t="s">
        <v>26</v>
      </c>
      <c r="K26981" t="s">
        <v>17393</v>
      </c>
      <c r="L26981" t="s">
        <v>17398</v>
      </c>
      <c r="M26981">
        <v>5000</v>
      </c>
      <c r="N26981">
        <v>5000</v>
      </c>
      <c r="O26981">
        <v>5000</v>
      </c>
      <c r="P26981">
        <v>11.59</v>
      </c>
      <c r="Q26981" t="s">
        <v>27</v>
      </c>
      <c r="R26981" t="s">
        <v>805</v>
      </c>
      <c r="S26981">
        <v>11.57</v>
      </c>
      <c r="T26981">
        <v>11.58</v>
      </c>
      <c r="X26981" t="s">
        <v>27</v>
      </c>
      <c r="Y26981">
        <v>4</v>
      </c>
      <c r="Z26981" s="3">
        <v>43160.464212962965</v>
      </c>
      <c r="AA26981">
        <v>1</v>
      </c>
    </row>
    <row r="26982" spans="1:27" x14ac:dyDescent="0.25">
      <c r="A26982" s="2">
        <v>43160</v>
      </c>
      <c r="B26982" s="1" t="s">
        <v>1604</v>
      </c>
      <c r="C26982" s="3">
        <v>43160.43072916667</v>
      </c>
      <c r="D26982" s="3">
        <v>43160.589259259257</v>
      </c>
      <c r="E26982" t="s">
        <v>17382</v>
      </c>
      <c r="F26982" t="s">
        <v>17384</v>
      </c>
      <c r="G26982" t="s">
        <v>17387</v>
      </c>
      <c r="H26982" t="s">
        <v>17389</v>
      </c>
      <c r="I26982" t="s">
        <v>17391</v>
      </c>
      <c r="J26982" t="s">
        <v>26</v>
      </c>
      <c r="K26982" t="s">
        <v>17393</v>
      </c>
      <c r="L26982" t="s">
        <v>17398</v>
      </c>
      <c r="M26982">
        <v>600</v>
      </c>
      <c r="N26982">
        <v>600</v>
      </c>
      <c r="O26982">
        <v>600</v>
      </c>
      <c r="P26982">
        <v>11.57</v>
      </c>
      <c r="Q26982" t="s">
        <v>27</v>
      </c>
      <c r="R26982" t="s">
        <v>805</v>
      </c>
      <c r="S26982">
        <v>11.57</v>
      </c>
      <c r="T26982">
        <v>11.58</v>
      </c>
      <c r="X26982" t="s">
        <v>27</v>
      </c>
      <c r="Y26982">
        <v>3</v>
      </c>
      <c r="Z26982" s="3">
        <v>43160.464259259257</v>
      </c>
      <c r="AA26982">
        <v>1</v>
      </c>
    </row>
    <row r="26983" spans="1:27" x14ac:dyDescent="0.25">
      <c r="A26983" s="2">
        <v>43160</v>
      </c>
      <c r="B26983" s="1" t="s">
        <v>1604</v>
      </c>
      <c r="C26983" s="3">
        <v>43160.43072916667</v>
      </c>
      <c r="D26983" s="3">
        <v>43160.589259259257</v>
      </c>
      <c r="E26983" t="s">
        <v>17382</v>
      </c>
      <c r="F26983" t="s">
        <v>17384</v>
      </c>
      <c r="G26983" t="s">
        <v>17387</v>
      </c>
      <c r="H26983" t="s">
        <v>17389</v>
      </c>
      <c r="I26983" t="s">
        <v>17391</v>
      </c>
      <c r="J26983" t="s">
        <v>26</v>
      </c>
      <c r="K26983" t="s">
        <v>17394</v>
      </c>
      <c r="L26983" t="s">
        <v>17397</v>
      </c>
      <c r="M26983">
        <v>600</v>
      </c>
      <c r="N26983">
        <v>0</v>
      </c>
      <c r="O26983">
        <v>600</v>
      </c>
      <c r="P26983">
        <v>11.57</v>
      </c>
      <c r="Q26983" t="s">
        <v>27</v>
      </c>
      <c r="R26983" t="s">
        <v>805</v>
      </c>
      <c r="S26983">
        <v>11.57</v>
      </c>
      <c r="T26983">
        <v>11.58</v>
      </c>
      <c r="V26983">
        <v>6.9629020671815603E+17</v>
      </c>
      <c r="W26983">
        <v>600</v>
      </c>
      <c r="X26983" t="s">
        <v>27</v>
      </c>
      <c r="Y26983">
        <v>4</v>
      </c>
      <c r="Z26983" s="3">
        <v>43160.464259259257</v>
      </c>
      <c r="AA26983">
        <v>0</v>
      </c>
    </row>
    <row r="26984" spans="1:27" x14ac:dyDescent="0.25">
      <c r="A26984" s="2">
        <v>43160</v>
      </c>
      <c r="B26984" s="1" t="s">
        <v>6216</v>
      </c>
      <c r="C26984" s="3">
        <v>43160.505590277775</v>
      </c>
      <c r="D26984" s="3">
        <v>43160.589259259257</v>
      </c>
      <c r="E26984" t="s">
        <v>17382</v>
      </c>
      <c r="F26984" t="s">
        <v>17386</v>
      </c>
      <c r="G26984" t="s">
        <v>17387</v>
      </c>
      <c r="H26984" t="s">
        <v>17389</v>
      </c>
      <c r="I26984" t="s">
        <v>17391</v>
      </c>
      <c r="J26984" t="s">
        <v>26</v>
      </c>
      <c r="K26984" t="s">
        <v>17393</v>
      </c>
      <c r="L26984" t="s">
        <v>17397</v>
      </c>
      <c r="M26984">
        <v>50000</v>
      </c>
      <c r="N26984">
        <v>11136</v>
      </c>
      <c r="O26984">
        <v>50000</v>
      </c>
      <c r="P26984">
        <v>11.57</v>
      </c>
      <c r="Q26984" t="s">
        <v>27</v>
      </c>
      <c r="R26984" t="s">
        <v>805</v>
      </c>
      <c r="S26984">
        <v>11.57</v>
      </c>
      <c r="T26984">
        <v>11.58</v>
      </c>
      <c r="V26984">
        <v>6.9629020671815603E+17</v>
      </c>
      <c r="W26984">
        <v>600</v>
      </c>
      <c r="X26984" t="s">
        <v>27</v>
      </c>
      <c r="Y26984">
        <v>35</v>
      </c>
      <c r="Z26984" s="3">
        <v>43160.464259259257</v>
      </c>
      <c r="AA26984">
        <v>0</v>
      </c>
    </row>
    <row r="26985" spans="1:27" x14ac:dyDescent="0.25">
      <c r="A26985" s="2">
        <v>43160</v>
      </c>
      <c r="B26985" s="1" t="s">
        <v>7878</v>
      </c>
      <c r="C26985" s="3">
        <v>43160.589270833334</v>
      </c>
      <c r="D26985" s="3">
        <v>43160.589270833334</v>
      </c>
      <c r="E26985" t="s">
        <v>17382</v>
      </c>
      <c r="F26985" t="s">
        <v>17384</v>
      </c>
      <c r="G26985" t="s">
        <v>17387</v>
      </c>
      <c r="H26985" t="s">
        <v>17389</v>
      </c>
      <c r="I26985" t="s">
        <v>17391</v>
      </c>
      <c r="J26985" t="s">
        <v>26</v>
      </c>
      <c r="K26985" t="s">
        <v>17394</v>
      </c>
      <c r="L26985" t="s">
        <v>17396</v>
      </c>
      <c r="M26985">
        <v>2000</v>
      </c>
      <c r="N26985">
        <v>2000</v>
      </c>
      <c r="O26985">
        <v>2000</v>
      </c>
      <c r="P26985">
        <v>11.59</v>
      </c>
      <c r="Q26985" t="s">
        <v>27</v>
      </c>
      <c r="R26985" t="s">
        <v>805</v>
      </c>
      <c r="S26985">
        <v>11.57</v>
      </c>
      <c r="T26985">
        <v>11.58</v>
      </c>
      <c r="X26985" t="s">
        <v>27</v>
      </c>
      <c r="Y26985">
        <v>1</v>
      </c>
      <c r="Z26985" s="3">
        <v>43160.464270833334</v>
      </c>
      <c r="AA26985">
        <v>0</v>
      </c>
    </row>
    <row r="26986" spans="1:27" x14ac:dyDescent="0.25">
      <c r="A26986" s="2">
        <v>43160</v>
      </c>
      <c r="B26986" s="1" t="s">
        <v>7878</v>
      </c>
      <c r="C26986" s="3">
        <v>43160.589270833334</v>
      </c>
      <c r="D26986" s="3">
        <v>43160.589270833334</v>
      </c>
      <c r="E26986" t="s">
        <v>17382</v>
      </c>
      <c r="F26986" t="s">
        <v>17384</v>
      </c>
      <c r="G26986" t="s">
        <v>17387</v>
      </c>
      <c r="H26986" t="s">
        <v>17389</v>
      </c>
      <c r="I26986" t="s">
        <v>17391</v>
      </c>
      <c r="J26986" t="s">
        <v>26</v>
      </c>
      <c r="K26986" t="s">
        <v>17393</v>
      </c>
      <c r="L26986" t="s">
        <v>17396</v>
      </c>
      <c r="M26986">
        <v>2000</v>
      </c>
      <c r="N26986">
        <v>2000</v>
      </c>
      <c r="O26986">
        <v>2000</v>
      </c>
      <c r="P26986">
        <v>11.59</v>
      </c>
      <c r="Q26986" t="s">
        <v>27</v>
      </c>
      <c r="R26986" t="s">
        <v>805</v>
      </c>
      <c r="S26986">
        <v>11.57</v>
      </c>
      <c r="T26986">
        <v>11.58</v>
      </c>
      <c r="X26986" t="s">
        <v>27</v>
      </c>
      <c r="Y26986">
        <v>2</v>
      </c>
      <c r="Z26986" s="3">
        <v>43160.464270833334</v>
      </c>
      <c r="AA26986">
        <v>1</v>
      </c>
    </row>
    <row r="26987" spans="1:27" x14ac:dyDescent="0.25">
      <c r="A26987" s="2">
        <v>43160</v>
      </c>
      <c r="B26987" s="1" t="s">
        <v>6216</v>
      </c>
      <c r="C26987" s="3">
        <v>43160.505590277775</v>
      </c>
      <c r="D26987" s="3">
        <v>43160.589282407411</v>
      </c>
      <c r="E26987" t="s">
        <v>17382</v>
      </c>
      <c r="F26987" t="s">
        <v>17386</v>
      </c>
      <c r="G26987" t="s">
        <v>17387</v>
      </c>
      <c r="H26987" t="s">
        <v>17389</v>
      </c>
      <c r="I26987" t="s">
        <v>17391</v>
      </c>
      <c r="J26987" t="s">
        <v>26</v>
      </c>
      <c r="K26987" t="s">
        <v>17393</v>
      </c>
      <c r="L26987" t="s">
        <v>17397</v>
      </c>
      <c r="M26987">
        <v>50000</v>
      </c>
      <c r="N26987">
        <v>6806</v>
      </c>
      <c r="O26987">
        <v>50000</v>
      </c>
      <c r="P26987">
        <v>11.57</v>
      </c>
      <c r="Q26987" t="s">
        <v>27</v>
      </c>
      <c r="R26987" t="s">
        <v>805</v>
      </c>
      <c r="S26987">
        <v>11.57</v>
      </c>
      <c r="T26987">
        <v>11.58</v>
      </c>
      <c r="V26987">
        <v>6.9629020671815603E+17</v>
      </c>
      <c r="W26987">
        <v>4330</v>
      </c>
      <c r="X26987" t="s">
        <v>27</v>
      </c>
      <c r="Y26987">
        <v>36</v>
      </c>
      <c r="Z26987" s="3">
        <v>43160.464282407411</v>
      </c>
      <c r="AA26987">
        <v>0</v>
      </c>
    </row>
    <row r="26988" spans="1:27" x14ac:dyDescent="0.25">
      <c r="A26988" s="2">
        <v>43160</v>
      </c>
      <c r="B26988" s="1" t="s">
        <v>7799</v>
      </c>
      <c r="C26988" s="3">
        <v>43160.58662037037</v>
      </c>
      <c r="D26988" s="3">
        <v>43160.589282407411</v>
      </c>
      <c r="E26988" t="s">
        <v>17382</v>
      </c>
      <c r="F26988" t="s">
        <v>17384</v>
      </c>
      <c r="G26988" t="s">
        <v>17387</v>
      </c>
      <c r="H26988" t="s">
        <v>17389</v>
      </c>
      <c r="I26988" t="s">
        <v>17391</v>
      </c>
      <c r="J26988" t="s">
        <v>26</v>
      </c>
      <c r="K26988" t="s">
        <v>17393</v>
      </c>
      <c r="L26988" t="s">
        <v>17398</v>
      </c>
      <c r="M26988">
        <v>4330</v>
      </c>
      <c r="N26988">
        <v>4330</v>
      </c>
      <c r="O26988">
        <v>4330</v>
      </c>
      <c r="P26988">
        <v>11.57</v>
      </c>
      <c r="Q26988" t="s">
        <v>27</v>
      </c>
      <c r="R26988" t="s">
        <v>805</v>
      </c>
      <c r="S26988">
        <v>11.57</v>
      </c>
      <c r="T26988">
        <v>11.58</v>
      </c>
      <c r="X26988" t="s">
        <v>27</v>
      </c>
      <c r="Y26988">
        <v>5</v>
      </c>
      <c r="Z26988" s="3">
        <v>43160.464282407411</v>
      </c>
      <c r="AA26988">
        <v>0</v>
      </c>
    </row>
    <row r="26989" spans="1:27" x14ac:dyDescent="0.25">
      <c r="A26989" s="2">
        <v>43160</v>
      </c>
      <c r="B26989" s="1" t="s">
        <v>7799</v>
      </c>
      <c r="C26989" s="3">
        <v>43160.58662037037</v>
      </c>
      <c r="D26989" s="3">
        <v>43160.589282407411</v>
      </c>
      <c r="E26989" t="s">
        <v>17382</v>
      </c>
      <c r="F26989" t="s">
        <v>17384</v>
      </c>
      <c r="G26989" t="s">
        <v>17387</v>
      </c>
      <c r="H26989" t="s">
        <v>17389</v>
      </c>
      <c r="I26989" t="s">
        <v>17391</v>
      </c>
      <c r="J26989" t="s">
        <v>26</v>
      </c>
      <c r="K26989" t="s">
        <v>17394</v>
      </c>
      <c r="L26989" t="s">
        <v>17397</v>
      </c>
      <c r="M26989">
        <v>4330</v>
      </c>
      <c r="N26989">
        <v>0</v>
      </c>
      <c r="O26989">
        <v>4330</v>
      </c>
      <c r="P26989">
        <v>11.57</v>
      </c>
      <c r="Q26989" t="s">
        <v>27</v>
      </c>
      <c r="R26989" t="s">
        <v>805</v>
      </c>
      <c r="S26989">
        <v>11.57</v>
      </c>
      <c r="T26989">
        <v>11.58</v>
      </c>
      <c r="V26989">
        <v>6.9629020671815603E+17</v>
      </c>
      <c r="W26989">
        <v>4330</v>
      </c>
      <c r="X26989" t="s">
        <v>27</v>
      </c>
      <c r="Y26989">
        <v>6</v>
      </c>
      <c r="Z26989" s="3">
        <v>43160.464282407411</v>
      </c>
      <c r="AA26989">
        <v>0</v>
      </c>
    </row>
    <row r="26990" spans="1:27" x14ac:dyDescent="0.25">
      <c r="A26990" s="2">
        <v>43160</v>
      </c>
      <c r="B26990" s="1" t="s">
        <v>7879</v>
      </c>
      <c r="C26990" s="3">
        <v>43160.589282407411</v>
      </c>
      <c r="D26990" s="3">
        <v>43160.589282407411</v>
      </c>
      <c r="E26990" t="s">
        <v>17382</v>
      </c>
      <c r="F26990" t="s">
        <v>17384</v>
      </c>
      <c r="G26990" t="s">
        <v>17387</v>
      </c>
      <c r="H26990" t="s">
        <v>17390</v>
      </c>
      <c r="I26990" t="s">
        <v>17391</v>
      </c>
      <c r="J26990" t="s">
        <v>26</v>
      </c>
      <c r="K26990" t="s">
        <v>17394</v>
      </c>
      <c r="L26990" t="s">
        <v>17396</v>
      </c>
      <c r="M26990">
        <v>3504</v>
      </c>
      <c r="N26990">
        <v>3504</v>
      </c>
      <c r="O26990">
        <v>3504</v>
      </c>
      <c r="P26990">
        <v>11.58</v>
      </c>
      <c r="Q26990" t="s">
        <v>27</v>
      </c>
      <c r="R26990" t="s">
        <v>805</v>
      </c>
      <c r="S26990">
        <v>11.57</v>
      </c>
      <c r="T26990">
        <v>11.58</v>
      </c>
      <c r="X26990" t="s">
        <v>27</v>
      </c>
      <c r="Y26990">
        <v>1</v>
      </c>
      <c r="Z26990" s="3">
        <v>43160.464282407411</v>
      </c>
      <c r="AA26990">
        <v>1</v>
      </c>
    </row>
    <row r="26991" spans="1:27" x14ac:dyDescent="0.25">
      <c r="A26991" s="2">
        <v>43160</v>
      </c>
      <c r="B26991" s="1" t="s">
        <v>7879</v>
      </c>
      <c r="C26991" s="3">
        <v>43160.589282407411</v>
      </c>
      <c r="D26991" s="3">
        <v>43160.589282407411</v>
      </c>
      <c r="E26991" t="s">
        <v>17382</v>
      </c>
      <c r="F26991" t="s">
        <v>17384</v>
      </c>
      <c r="G26991" t="s">
        <v>17387</v>
      </c>
      <c r="H26991" t="s">
        <v>17390</v>
      </c>
      <c r="I26991" t="s">
        <v>17391</v>
      </c>
      <c r="J26991" t="s">
        <v>26</v>
      </c>
      <c r="K26991" t="s">
        <v>17393</v>
      </c>
      <c r="L26991" t="s">
        <v>17396</v>
      </c>
      <c r="M26991">
        <v>3504</v>
      </c>
      <c r="N26991">
        <v>3504</v>
      </c>
      <c r="O26991">
        <v>3504</v>
      </c>
      <c r="P26991">
        <v>11.58</v>
      </c>
      <c r="Q26991" t="s">
        <v>27</v>
      </c>
      <c r="R26991" t="s">
        <v>805</v>
      </c>
      <c r="S26991">
        <v>11.57</v>
      </c>
      <c r="T26991">
        <v>11.58</v>
      </c>
      <c r="X26991" t="s">
        <v>27</v>
      </c>
      <c r="Y26991">
        <v>2</v>
      </c>
      <c r="Z26991" s="3">
        <v>43160.464282407411</v>
      </c>
      <c r="AA26991">
        <v>1</v>
      </c>
    </row>
    <row r="26992" spans="1:27" x14ac:dyDescent="0.25">
      <c r="A26992" s="2">
        <v>43160</v>
      </c>
      <c r="B26992" s="1" t="s">
        <v>7691</v>
      </c>
      <c r="C26992" s="3">
        <v>43160.583564814813</v>
      </c>
      <c r="D26992" s="3">
        <v>43160.58929398148</v>
      </c>
      <c r="E26992" t="s">
        <v>17382</v>
      </c>
      <c r="F26992" t="s">
        <v>17386</v>
      </c>
      <c r="G26992" t="s">
        <v>17387</v>
      </c>
      <c r="H26992" t="s">
        <v>17389</v>
      </c>
      <c r="I26992" t="s">
        <v>17391</v>
      </c>
      <c r="J26992" t="s">
        <v>26</v>
      </c>
      <c r="K26992" t="s">
        <v>17394</v>
      </c>
      <c r="L26992" t="s">
        <v>17395</v>
      </c>
      <c r="M26992">
        <v>5975</v>
      </c>
      <c r="N26992">
        <v>5975</v>
      </c>
      <c r="O26992">
        <v>5975</v>
      </c>
      <c r="P26992">
        <v>11.57</v>
      </c>
      <c r="Q26992" t="s">
        <v>27</v>
      </c>
      <c r="R26992" t="s">
        <v>805</v>
      </c>
      <c r="S26992">
        <v>11.57</v>
      </c>
      <c r="T26992">
        <v>11.58</v>
      </c>
      <c r="X26992" t="s">
        <v>27</v>
      </c>
      <c r="Y26992">
        <v>3</v>
      </c>
      <c r="Z26992" s="3">
        <v>43160.464305555557</v>
      </c>
      <c r="AA26992">
        <v>1</v>
      </c>
    </row>
    <row r="26993" spans="1:27" x14ac:dyDescent="0.25">
      <c r="A26993" s="2">
        <v>43160</v>
      </c>
      <c r="B26993" s="1" t="s">
        <v>7880</v>
      </c>
      <c r="C26993" s="3">
        <v>43160.589305555557</v>
      </c>
      <c r="D26993" s="3">
        <v>43160.589305555557</v>
      </c>
      <c r="E26993" t="s">
        <v>17382</v>
      </c>
      <c r="F26993" t="s">
        <v>17386</v>
      </c>
      <c r="G26993" t="s">
        <v>17387</v>
      </c>
      <c r="H26993" t="s">
        <v>17389</v>
      </c>
      <c r="I26993" t="s">
        <v>17391</v>
      </c>
      <c r="J26993" t="s">
        <v>26</v>
      </c>
      <c r="K26993" t="s">
        <v>17394</v>
      </c>
      <c r="L26993" t="s">
        <v>17396</v>
      </c>
      <c r="M26993">
        <v>5367</v>
      </c>
      <c r="N26993">
        <v>5367</v>
      </c>
      <c r="O26993">
        <v>5367</v>
      </c>
      <c r="P26993">
        <v>11.57</v>
      </c>
      <c r="Q26993" t="s">
        <v>27</v>
      </c>
      <c r="R26993" t="s">
        <v>805</v>
      </c>
      <c r="S26993">
        <v>11.57</v>
      </c>
      <c r="T26993">
        <v>11.58</v>
      </c>
      <c r="X26993" t="s">
        <v>27</v>
      </c>
      <c r="Y26993">
        <v>1</v>
      </c>
      <c r="Z26993" s="3">
        <v>43160.464305555557</v>
      </c>
      <c r="AA26993">
        <v>1</v>
      </c>
    </row>
    <row r="26994" spans="1:27" x14ac:dyDescent="0.25">
      <c r="A26994" s="2">
        <v>43160</v>
      </c>
      <c r="B26994" s="1" t="s">
        <v>7880</v>
      </c>
      <c r="C26994" s="3">
        <v>43160.589305555557</v>
      </c>
      <c r="D26994" s="3">
        <v>43160.589305555557</v>
      </c>
      <c r="E26994" t="s">
        <v>17382</v>
      </c>
      <c r="F26994" t="s">
        <v>17386</v>
      </c>
      <c r="G26994" t="s">
        <v>17387</v>
      </c>
      <c r="H26994" t="s">
        <v>17389</v>
      </c>
      <c r="I26994" t="s">
        <v>17391</v>
      </c>
      <c r="J26994" t="s">
        <v>26</v>
      </c>
      <c r="K26994" t="s">
        <v>17393</v>
      </c>
      <c r="L26994" t="s">
        <v>17396</v>
      </c>
      <c r="M26994">
        <v>5367</v>
      </c>
      <c r="N26994">
        <v>5367</v>
      </c>
      <c r="O26994">
        <v>5367</v>
      </c>
      <c r="P26994">
        <v>11.57</v>
      </c>
      <c r="Q26994" t="s">
        <v>27</v>
      </c>
      <c r="R26994" t="s">
        <v>805</v>
      </c>
      <c r="S26994">
        <v>11.57</v>
      </c>
      <c r="T26994">
        <v>11.58</v>
      </c>
      <c r="X26994" t="s">
        <v>27</v>
      </c>
      <c r="Y26994">
        <v>2</v>
      </c>
      <c r="Z26994" s="3">
        <v>43160.464305555557</v>
      </c>
      <c r="AA26994">
        <v>1</v>
      </c>
    </row>
    <row r="26995" spans="1:27" x14ac:dyDescent="0.25">
      <c r="A26995" s="2">
        <v>43160</v>
      </c>
      <c r="B26995" s="1" t="s">
        <v>7881</v>
      </c>
      <c r="C26995" s="3">
        <v>43160.589317129627</v>
      </c>
      <c r="D26995" s="3">
        <v>43160.589317129627</v>
      </c>
      <c r="E26995" t="s">
        <v>17382</v>
      </c>
      <c r="F26995" t="s">
        <v>17386</v>
      </c>
      <c r="G26995" t="s">
        <v>17387</v>
      </c>
      <c r="H26995" t="s">
        <v>17389</v>
      </c>
      <c r="I26995" t="s">
        <v>17391</v>
      </c>
      <c r="J26995" t="s">
        <v>26</v>
      </c>
      <c r="K26995" t="s">
        <v>17394</v>
      </c>
      <c r="L26995" t="s">
        <v>17396</v>
      </c>
      <c r="M26995">
        <v>1280</v>
      </c>
      <c r="N26995">
        <v>1280</v>
      </c>
      <c r="O26995">
        <v>1280</v>
      </c>
      <c r="P26995">
        <v>11.56</v>
      </c>
      <c r="Q26995" t="s">
        <v>27</v>
      </c>
      <c r="R26995" t="s">
        <v>805</v>
      </c>
      <c r="S26995">
        <v>11.57</v>
      </c>
      <c r="T26995">
        <v>11.58</v>
      </c>
      <c r="X26995" t="s">
        <v>27</v>
      </c>
      <c r="Y26995">
        <v>1</v>
      </c>
      <c r="Z26995" s="3">
        <v>43160.464328703703</v>
      </c>
      <c r="AA26995">
        <v>1</v>
      </c>
    </row>
    <row r="26996" spans="1:27" x14ac:dyDescent="0.25">
      <c r="A26996" s="2">
        <v>43160</v>
      </c>
      <c r="B26996" s="1" t="s">
        <v>7881</v>
      </c>
      <c r="C26996" s="3">
        <v>43160.589317129627</v>
      </c>
      <c r="D26996" s="3">
        <v>43160.589317129627</v>
      </c>
      <c r="E26996" t="s">
        <v>17382</v>
      </c>
      <c r="F26996" t="s">
        <v>17386</v>
      </c>
      <c r="G26996" t="s">
        <v>17387</v>
      </c>
      <c r="H26996" t="s">
        <v>17389</v>
      </c>
      <c r="I26996" t="s">
        <v>17391</v>
      </c>
      <c r="J26996" t="s">
        <v>26</v>
      </c>
      <c r="K26996" t="s">
        <v>17393</v>
      </c>
      <c r="L26996" t="s">
        <v>17396</v>
      </c>
      <c r="M26996">
        <v>1280</v>
      </c>
      <c r="N26996">
        <v>1280</v>
      </c>
      <c r="O26996">
        <v>1280</v>
      </c>
      <c r="P26996">
        <v>11.56</v>
      </c>
      <c r="Q26996" t="s">
        <v>27</v>
      </c>
      <c r="R26996" t="s">
        <v>805</v>
      </c>
      <c r="S26996">
        <v>11.57</v>
      </c>
      <c r="T26996">
        <v>11.58</v>
      </c>
      <c r="X26996" t="s">
        <v>27</v>
      </c>
      <c r="Y26996">
        <v>2</v>
      </c>
      <c r="Z26996" s="3">
        <v>43160.464328703703</v>
      </c>
      <c r="AA26996">
        <v>1</v>
      </c>
    </row>
    <row r="26997" spans="1:27" x14ac:dyDescent="0.25">
      <c r="A26997" s="2">
        <v>43160</v>
      </c>
      <c r="B26997" s="1" t="s">
        <v>6216</v>
      </c>
      <c r="C26997" s="3">
        <v>43160.505590277775</v>
      </c>
      <c r="D26997" s="3">
        <v>43160.58935185185</v>
      </c>
      <c r="E26997" t="s">
        <v>17382</v>
      </c>
      <c r="F26997" t="s">
        <v>17386</v>
      </c>
      <c r="G26997" t="s">
        <v>17387</v>
      </c>
      <c r="H26997" t="s">
        <v>17389</v>
      </c>
      <c r="I26997" t="s">
        <v>17391</v>
      </c>
      <c r="J26997" t="s">
        <v>26</v>
      </c>
      <c r="K26997" t="s">
        <v>17394</v>
      </c>
      <c r="L26997" t="s">
        <v>17397</v>
      </c>
      <c r="M26997">
        <v>50000</v>
      </c>
      <c r="N26997">
        <v>0</v>
      </c>
      <c r="O26997">
        <v>50000</v>
      </c>
      <c r="P26997">
        <v>11.57</v>
      </c>
      <c r="Q26997" t="s">
        <v>27</v>
      </c>
      <c r="R26997" t="s">
        <v>805</v>
      </c>
      <c r="S26997">
        <v>11.57</v>
      </c>
      <c r="T26997">
        <v>11.58</v>
      </c>
      <c r="V26997">
        <v>6.9629020671815603E+17</v>
      </c>
      <c r="W26997">
        <v>6806</v>
      </c>
      <c r="X26997" t="s">
        <v>27</v>
      </c>
      <c r="Y26997">
        <v>37</v>
      </c>
      <c r="Z26997" s="3">
        <v>43160.464363425926</v>
      </c>
      <c r="AA26997">
        <v>0</v>
      </c>
    </row>
    <row r="26998" spans="1:27" x14ac:dyDescent="0.25">
      <c r="A26998" s="2">
        <v>43160</v>
      </c>
      <c r="B26998" s="1" t="s">
        <v>6486</v>
      </c>
      <c r="C26998" s="3">
        <v>43160.509687500002</v>
      </c>
      <c r="D26998" s="3">
        <v>43160.589363425926</v>
      </c>
      <c r="E26998" t="s">
        <v>17382</v>
      </c>
      <c r="F26998" t="s">
        <v>17384</v>
      </c>
      <c r="G26998" t="s">
        <v>17387</v>
      </c>
      <c r="H26998" t="s">
        <v>17390</v>
      </c>
      <c r="I26998" t="s">
        <v>17391</v>
      </c>
      <c r="J26998" t="s">
        <v>26</v>
      </c>
      <c r="K26998" t="s">
        <v>17393</v>
      </c>
      <c r="L26998" t="s">
        <v>17398</v>
      </c>
      <c r="M26998">
        <v>6950</v>
      </c>
      <c r="N26998">
        <v>6950</v>
      </c>
      <c r="O26998">
        <v>6950</v>
      </c>
      <c r="P26998">
        <v>11.66</v>
      </c>
      <c r="Q26998" t="s">
        <v>27</v>
      </c>
      <c r="R26998" t="s">
        <v>805</v>
      </c>
      <c r="S26998">
        <v>11.56</v>
      </c>
      <c r="T26998">
        <v>11.57</v>
      </c>
      <c r="X26998" t="s">
        <v>27</v>
      </c>
      <c r="Y26998">
        <v>129</v>
      </c>
      <c r="Z26998" s="3">
        <v>43160.464363425926</v>
      </c>
      <c r="AA26998">
        <v>1</v>
      </c>
    </row>
    <row r="26999" spans="1:27" x14ac:dyDescent="0.25">
      <c r="A26999" s="2">
        <v>43160</v>
      </c>
      <c r="B26999" s="1" t="s">
        <v>6486</v>
      </c>
      <c r="C26999" s="3">
        <v>43160.509687500002</v>
      </c>
      <c r="D26999" s="3">
        <v>43160.589363425926</v>
      </c>
      <c r="E26999" t="s">
        <v>17382</v>
      </c>
      <c r="F26999" t="s">
        <v>17384</v>
      </c>
      <c r="G26999" t="s">
        <v>17387</v>
      </c>
      <c r="H26999" t="s">
        <v>17390</v>
      </c>
      <c r="I26999" t="s">
        <v>17391</v>
      </c>
      <c r="J26999" t="s">
        <v>26</v>
      </c>
      <c r="K26999" t="s">
        <v>17393</v>
      </c>
      <c r="L26999" t="s">
        <v>17398</v>
      </c>
      <c r="M26999">
        <v>6950</v>
      </c>
      <c r="N26999">
        <v>6950</v>
      </c>
      <c r="O26999">
        <v>6950</v>
      </c>
      <c r="P26999">
        <v>11.66</v>
      </c>
      <c r="Q26999" t="s">
        <v>27</v>
      </c>
      <c r="R26999" t="s">
        <v>805</v>
      </c>
      <c r="S26999">
        <v>11.56</v>
      </c>
      <c r="T26999">
        <v>11.57</v>
      </c>
      <c r="X26999" t="s">
        <v>27</v>
      </c>
      <c r="Y26999">
        <v>130</v>
      </c>
      <c r="Z26999" s="3">
        <v>43160.464363425926</v>
      </c>
      <c r="AA26999">
        <v>0</v>
      </c>
    </row>
    <row r="27000" spans="1:27" x14ac:dyDescent="0.25">
      <c r="A27000" s="2">
        <v>43160</v>
      </c>
      <c r="B27000" s="1" t="s">
        <v>6611</v>
      </c>
      <c r="C27000" s="3">
        <v>43160.511863425927</v>
      </c>
      <c r="D27000" s="3">
        <v>43160.58935185185</v>
      </c>
      <c r="E27000" t="s">
        <v>17382</v>
      </c>
      <c r="F27000" t="s">
        <v>17386</v>
      </c>
      <c r="G27000" t="s">
        <v>17387</v>
      </c>
      <c r="H27000" t="s">
        <v>17389</v>
      </c>
      <c r="I27000" t="s">
        <v>17391</v>
      </c>
      <c r="J27000" t="s">
        <v>26</v>
      </c>
      <c r="K27000" t="s">
        <v>17393</v>
      </c>
      <c r="L27000" t="s">
        <v>17401</v>
      </c>
      <c r="M27000">
        <v>7</v>
      </c>
      <c r="N27000">
        <v>4</v>
      </c>
      <c r="O27000">
        <v>7</v>
      </c>
      <c r="P27000">
        <v>11.57</v>
      </c>
      <c r="Q27000" t="s">
        <v>27</v>
      </c>
      <c r="R27000" t="s">
        <v>805</v>
      </c>
      <c r="S27000">
        <v>11.57</v>
      </c>
      <c r="T27000">
        <v>11.58</v>
      </c>
      <c r="V27000">
        <v>6.9629020671815603E+17</v>
      </c>
      <c r="W27000">
        <v>3</v>
      </c>
      <c r="X27000" t="s">
        <v>27</v>
      </c>
      <c r="Y27000">
        <v>5</v>
      </c>
      <c r="Z27000" s="3">
        <v>43160.464363425926</v>
      </c>
      <c r="AA27000">
        <v>0</v>
      </c>
    </row>
    <row r="27001" spans="1:27" x14ac:dyDescent="0.25">
      <c r="A27001" s="2">
        <v>43160</v>
      </c>
      <c r="B27001" s="1" t="s">
        <v>6611</v>
      </c>
      <c r="C27001" s="3">
        <v>43160.511863425927</v>
      </c>
      <c r="D27001" s="3">
        <v>43160.58935185185</v>
      </c>
      <c r="E27001" t="s">
        <v>17382</v>
      </c>
      <c r="F27001" t="s">
        <v>17386</v>
      </c>
      <c r="G27001" t="s">
        <v>17387</v>
      </c>
      <c r="H27001" t="s">
        <v>17389</v>
      </c>
      <c r="I27001" t="s">
        <v>17391</v>
      </c>
      <c r="J27001" t="s">
        <v>26</v>
      </c>
      <c r="K27001" t="s">
        <v>17394</v>
      </c>
      <c r="L27001" t="s">
        <v>17397</v>
      </c>
      <c r="M27001">
        <v>7</v>
      </c>
      <c r="N27001">
        <v>0</v>
      </c>
      <c r="O27001">
        <v>7</v>
      </c>
      <c r="P27001">
        <v>11.57</v>
      </c>
      <c r="Q27001" t="s">
        <v>27</v>
      </c>
      <c r="R27001" t="s">
        <v>805</v>
      </c>
      <c r="S27001">
        <v>11.56</v>
      </c>
      <c r="T27001">
        <v>11.58</v>
      </c>
      <c r="V27001">
        <v>6.9629020671815603E+17</v>
      </c>
      <c r="W27001">
        <v>4</v>
      </c>
      <c r="X27001" t="s">
        <v>27</v>
      </c>
      <c r="Y27001">
        <v>6</v>
      </c>
      <c r="Z27001" s="3">
        <v>43160.464363425926</v>
      </c>
      <c r="AA27001">
        <v>1</v>
      </c>
    </row>
    <row r="27002" spans="1:27" x14ac:dyDescent="0.25">
      <c r="A27002" s="2">
        <v>43160</v>
      </c>
      <c r="B27002" s="1" t="s">
        <v>6648</v>
      </c>
      <c r="C27002" s="3">
        <v>43160.512777777774</v>
      </c>
      <c r="D27002" s="3">
        <v>43160.58935185185</v>
      </c>
      <c r="E27002" t="s">
        <v>17382</v>
      </c>
      <c r="F27002" t="s">
        <v>17386</v>
      </c>
      <c r="G27002" t="s">
        <v>17387</v>
      </c>
      <c r="H27002" t="s">
        <v>17389</v>
      </c>
      <c r="I27002" t="s">
        <v>17391</v>
      </c>
      <c r="J27002" t="s">
        <v>26</v>
      </c>
      <c r="K27002" t="s">
        <v>17394</v>
      </c>
      <c r="L27002" t="s">
        <v>17397</v>
      </c>
      <c r="M27002">
        <v>23</v>
      </c>
      <c r="N27002">
        <v>0</v>
      </c>
      <c r="O27002">
        <v>23</v>
      </c>
      <c r="P27002">
        <v>11.57</v>
      </c>
      <c r="Q27002" t="s">
        <v>27</v>
      </c>
      <c r="R27002" t="s">
        <v>805</v>
      </c>
      <c r="S27002">
        <v>11.57</v>
      </c>
      <c r="T27002">
        <v>11.58</v>
      </c>
      <c r="V27002">
        <v>6.9629020671815603E+17</v>
      </c>
      <c r="W27002">
        <v>23</v>
      </c>
      <c r="X27002" t="s">
        <v>27</v>
      </c>
      <c r="Y27002">
        <v>3</v>
      </c>
      <c r="Z27002" s="3">
        <v>43160.464363425926</v>
      </c>
      <c r="AA27002">
        <v>1</v>
      </c>
    </row>
    <row r="27003" spans="1:27" x14ac:dyDescent="0.25">
      <c r="A27003" s="2">
        <v>43160</v>
      </c>
      <c r="B27003" s="1" t="s">
        <v>6943</v>
      </c>
      <c r="C27003" s="3">
        <v>43160.52138888889</v>
      </c>
      <c r="D27003" s="3">
        <v>43160.58935185185</v>
      </c>
      <c r="E27003" t="s">
        <v>17382</v>
      </c>
      <c r="F27003" t="s">
        <v>17386</v>
      </c>
      <c r="G27003" t="s">
        <v>17387</v>
      </c>
      <c r="H27003" t="s">
        <v>17389</v>
      </c>
      <c r="I27003" t="s">
        <v>17391</v>
      </c>
      <c r="J27003" t="s">
        <v>26</v>
      </c>
      <c r="K27003" t="s">
        <v>17394</v>
      </c>
      <c r="L27003" t="s">
        <v>17397</v>
      </c>
      <c r="M27003">
        <v>10</v>
      </c>
      <c r="N27003">
        <v>0</v>
      </c>
      <c r="O27003">
        <v>10</v>
      </c>
      <c r="P27003">
        <v>11.57</v>
      </c>
      <c r="Q27003" t="s">
        <v>27</v>
      </c>
      <c r="R27003" t="s">
        <v>805</v>
      </c>
      <c r="S27003">
        <v>11.57</v>
      </c>
      <c r="T27003">
        <v>11.58</v>
      </c>
      <c r="V27003">
        <v>6.9629020671815603E+17</v>
      </c>
      <c r="W27003">
        <v>10</v>
      </c>
      <c r="X27003" t="s">
        <v>27</v>
      </c>
      <c r="Y27003">
        <v>3</v>
      </c>
      <c r="Z27003" s="3">
        <v>43160.464363425926</v>
      </c>
      <c r="AA27003">
        <v>0</v>
      </c>
    </row>
    <row r="27004" spans="1:27" x14ac:dyDescent="0.25">
      <c r="A27004" s="2">
        <v>43160</v>
      </c>
      <c r="B27004" s="1" t="s">
        <v>6959</v>
      </c>
      <c r="C27004" s="3">
        <v>43160.521874999999</v>
      </c>
      <c r="D27004" s="3">
        <v>43160.58935185185</v>
      </c>
      <c r="E27004" t="s">
        <v>17382</v>
      </c>
      <c r="F27004" t="s">
        <v>17386</v>
      </c>
      <c r="G27004" t="s">
        <v>17387</v>
      </c>
      <c r="H27004" t="s">
        <v>17389</v>
      </c>
      <c r="I27004" t="s">
        <v>17391</v>
      </c>
      <c r="J27004" t="s">
        <v>26</v>
      </c>
      <c r="K27004" t="s">
        <v>17394</v>
      </c>
      <c r="L27004" t="s">
        <v>17397</v>
      </c>
      <c r="M27004">
        <v>25</v>
      </c>
      <c r="N27004">
        <v>0</v>
      </c>
      <c r="O27004">
        <v>25</v>
      </c>
      <c r="P27004">
        <v>11.57</v>
      </c>
      <c r="Q27004" t="s">
        <v>27</v>
      </c>
      <c r="R27004" t="s">
        <v>805</v>
      </c>
      <c r="S27004">
        <v>11.57</v>
      </c>
      <c r="T27004">
        <v>11.58</v>
      </c>
      <c r="V27004">
        <v>6.9629020671815603E+17</v>
      </c>
      <c r="W27004">
        <v>25</v>
      </c>
      <c r="X27004" t="s">
        <v>27</v>
      </c>
      <c r="Y27004">
        <v>3</v>
      </c>
      <c r="Z27004" s="3">
        <v>43160.464363425926</v>
      </c>
      <c r="AA27004">
        <v>0</v>
      </c>
    </row>
    <row r="27005" spans="1:27" x14ac:dyDescent="0.25">
      <c r="A27005" s="2">
        <v>43160</v>
      </c>
      <c r="B27005" s="1" t="s">
        <v>7012</v>
      </c>
      <c r="C27005" s="3">
        <v>43160.523912037039</v>
      </c>
      <c r="D27005" s="3">
        <v>43160.58935185185</v>
      </c>
      <c r="E27005" t="s">
        <v>17382</v>
      </c>
      <c r="F27005" t="s">
        <v>17386</v>
      </c>
      <c r="G27005" t="s">
        <v>17387</v>
      </c>
      <c r="H27005" t="s">
        <v>17389</v>
      </c>
      <c r="I27005" t="s">
        <v>17391</v>
      </c>
      <c r="J27005" t="s">
        <v>26</v>
      </c>
      <c r="K27005" t="s">
        <v>17394</v>
      </c>
      <c r="L27005" t="s">
        <v>17397</v>
      </c>
      <c r="M27005">
        <v>67</v>
      </c>
      <c r="N27005">
        <v>0</v>
      </c>
      <c r="O27005">
        <v>67</v>
      </c>
      <c r="P27005">
        <v>11.57</v>
      </c>
      <c r="Q27005" t="s">
        <v>27</v>
      </c>
      <c r="R27005" t="s">
        <v>805</v>
      </c>
      <c r="S27005">
        <v>11.57</v>
      </c>
      <c r="T27005">
        <v>11.58</v>
      </c>
      <c r="V27005">
        <v>6.9629020671815603E+17</v>
      </c>
      <c r="W27005">
        <v>67</v>
      </c>
      <c r="X27005" t="s">
        <v>27</v>
      </c>
      <c r="Y27005">
        <v>3</v>
      </c>
      <c r="Z27005" s="3">
        <v>43160.464363425926</v>
      </c>
      <c r="AA27005">
        <v>0</v>
      </c>
    </row>
    <row r="27006" spans="1:27" x14ac:dyDescent="0.25">
      <c r="A27006" s="2">
        <v>43160</v>
      </c>
      <c r="B27006" s="1" t="s">
        <v>7028</v>
      </c>
      <c r="C27006" s="3">
        <v>43160.524745370371</v>
      </c>
      <c r="D27006" s="3">
        <v>43160.58935185185</v>
      </c>
      <c r="E27006" t="s">
        <v>17382</v>
      </c>
      <c r="F27006" t="s">
        <v>17386</v>
      </c>
      <c r="G27006" t="s">
        <v>17387</v>
      </c>
      <c r="H27006" t="s">
        <v>17389</v>
      </c>
      <c r="I27006" t="s">
        <v>17391</v>
      </c>
      <c r="J27006" t="s">
        <v>26</v>
      </c>
      <c r="K27006" t="s">
        <v>17394</v>
      </c>
      <c r="L27006" t="s">
        <v>17397</v>
      </c>
      <c r="M27006">
        <v>1</v>
      </c>
      <c r="N27006">
        <v>0</v>
      </c>
      <c r="O27006">
        <v>1</v>
      </c>
      <c r="P27006">
        <v>11.57</v>
      </c>
      <c r="Q27006" t="s">
        <v>27</v>
      </c>
      <c r="R27006" t="s">
        <v>805</v>
      </c>
      <c r="S27006">
        <v>11.57</v>
      </c>
      <c r="T27006">
        <v>11.58</v>
      </c>
      <c r="V27006">
        <v>6.9629020671815603E+17</v>
      </c>
      <c r="W27006">
        <v>1</v>
      </c>
      <c r="X27006" t="s">
        <v>27</v>
      </c>
      <c r="Y27006">
        <v>3</v>
      </c>
      <c r="Z27006" s="3">
        <v>43160.464363425926</v>
      </c>
      <c r="AA27006">
        <v>0</v>
      </c>
    </row>
    <row r="27007" spans="1:27" x14ac:dyDescent="0.25">
      <c r="A27007" s="2">
        <v>43160</v>
      </c>
      <c r="B27007" s="1" t="s">
        <v>7050</v>
      </c>
      <c r="C27007" s="3">
        <v>43160.525381944448</v>
      </c>
      <c r="D27007" s="3">
        <v>43160.58935185185</v>
      </c>
      <c r="E27007" t="s">
        <v>17382</v>
      </c>
      <c r="F27007" t="s">
        <v>17386</v>
      </c>
      <c r="G27007" t="s">
        <v>17387</v>
      </c>
      <c r="H27007" t="s">
        <v>17389</v>
      </c>
      <c r="I27007" t="s">
        <v>17391</v>
      </c>
      <c r="J27007" t="s">
        <v>26</v>
      </c>
      <c r="K27007" t="s">
        <v>17394</v>
      </c>
      <c r="L27007" t="s">
        <v>17397</v>
      </c>
      <c r="M27007">
        <v>1000</v>
      </c>
      <c r="N27007">
        <v>0</v>
      </c>
      <c r="O27007">
        <v>1000</v>
      </c>
      <c r="P27007">
        <v>11.57</v>
      </c>
      <c r="Q27007" t="s">
        <v>27</v>
      </c>
      <c r="R27007" t="s">
        <v>805</v>
      </c>
      <c r="S27007">
        <v>11.57</v>
      </c>
      <c r="T27007">
        <v>11.58</v>
      </c>
      <c r="V27007">
        <v>6.9629020671815603E+17</v>
      </c>
      <c r="W27007">
        <v>1000</v>
      </c>
      <c r="X27007" t="s">
        <v>27</v>
      </c>
      <c r="Y27007">
        <v>3</v>
      </c>
      <c r="Z27007" s="3">
        <v>43160.464363425926</v>
      </c>
      <c r="AA27007">
        <v>0</v>
      </c>
    </row>
    <row r="27008" spans="1:27" x14ac:dyDescent="0.25">
      <c r="A27008" s="2">
        <v>43160</v>
      </c>
      <c r="B27008" s="1" t="s">
        <v>7216</v>
      </c>
      <c r="C27008" s="3">
        <v>43160.530474537038</v>
      </c>
      <c r="D27008" s="3">
        <v>43160.58935185185</v>
      </c>
      <c r="E27008" t="s">
        <v>17382</v>
      </c>
      <c r="F27008" t="s">
        <v>17386</v>
      </c>
      <c r="G27008" t="s">
        <v>17387</v>
      </c>
      <c r="H27008" t="s">
        <v>17389</v>
      </c>
      <c r="I27008" t="s">
        <v>17391</v>
      </c>
      <c r="J27008" t="s">
        <v>26</v>
      </c>
      <c r="K27008" t="s">
        <v>17394</v>
      </c>
      <c r="L27008" t="s">
        <v>17397</v>
      </c>
      <c r="M27008">
        <v>500</v>
      </c>
      <c r="N27008">
        <v>0</v>
      </c>
      <c r="O27008">
        <v>500</v>
      </c>
      <c r="P27008">
        <v>11.57</v>
      </c>
      <c r="Q27008" t="s">
        <v>27</v>
      </c>
      <c r="R27008" t="s">
        <v>805</v>
      </c>
      <c r="S27008">
        <v>11.57</v>
      </c>
      <c r="T27008">
        <v>11.58</v>
      </c>
      <c r="V27008">
        <v>6.9629020671815603E+17</v>
      </c>
      <c r="W27008">
        <v>500</v>
      </c>
      <c r="X27008" t="s">
        <v>27</v>
      </c>
      <c r="Y27008">
        <v>3</v>
      </c>
      <c r="Z27008" s="3">
        <v>43160.464363425926</v>
      </c>
      <c r="AA27008">
        <v>0</v>
      </c>
    </row>
    <row r="27009" spans="1:27" x14ac:dyDescent="0.25">
      <c r="A27009" s="2">
        <v>43160</v>
      </c>
      <c r="B27009" s="1" t="s">
        <v>7233</v>
      </c>
      <c r="C27009" s="3">
        <v>43160.531099537038</v>
      </c>
      <c r="D27009" s="3">
        <v>43160.58935185185</v>
      </c>
      <c r="E27009" t="s">
        <v>17382</v>
      </c>
      <c r="F27009" t="s">
        <v>17386</v>
      </c>
      <c r="G27009" t="s">
        <v>17387</v>
      </c>
      <c r="H27009" t="s">
        <v>17389</v>
      </c>
      <c r="I27009" t="s">
        <v>17391</v>
      </c>
      <c r="J27009" t="s">
        <v>26</v>
      </c>
      <c r="K27009" t="s">
        <v>17394</v>
      </c>
      <c r="L27009" t="s">
        <v>17397</v>
      </c>
      <c r="M27009">
        <v>100</v>
      </c>
      <c r="N27009">
        <v>0</v>
      </c>
      <c r="O27009">
        <v>100</v>
      </c>
      <c r="P27009">
        <v>11.57</v>
      </c>
      <c r="Q27009" t="s">
        <v>27</v>
      </c>
      <c r="R27009" t="s">
        <v>805</v>
      </c>
      <c r="S27009">
        <v>11.57</v>
      </c>
      <c r="T27009">
        <v>11.58</v>
      </c>
      <c r="V27009">
        <v>6.9629020671815603E+17</v>
      </c>
      <c r="W27009">
        <v>100</v>
      </c>
      <c r="X27009" t="s">
        <v>27</v>
      </c>
      <c r="Y27009">
        <v>3</v>
      </c>
      <c r="Z27009" s="3">
        <v>43160.464363425926</v>
      </c>
      <c r="AA27009">
        <v>0</v>
      </c>
    </row>
    <row r="27010" spans="1:27" x14ac:dyDescent="0.25">
      <c r="A27010" s="2">
        <v>43160</v>
      </c>
      <c r="B27010" s="1" t="s">
        <v>7384</v>
      </c>
      <c r="C27010" s="3">
        <v>43160.536423611113</v>
      </c>
      <c r="D27010" s="3">
        <v>43160.58935185185</v>
      </c>
      <c r="E27010" t="s">
        <v>17382</v>
      </c>
      <c r="F27010" t="s">
        <v>17386</v>
      </c>
      <c r="G27010" t="s">
        <v>17387</v>
      </c>
      <c r="H27010" t="s">
        <v>17389</v>
      </c>
      <c r="I27010" t="s">
        <v>17391</v>
      </c>
      <c r="J27010" t="s">
        <v>26</v>
      </c>
      <c r="K27010" t="s">
        <v>17394</v>
      </c>
      <c r="L27010" t="s">
        <v>17397</v>
      </c>
      <c r="M27010">
        <v>1200</v>
      </c>
      <c r="N27010">
        <v>0</v>
      </c>
      <c r="O27010">
        <v>1200</v>
      </c>
      <c r="P27010">
        <v>11.57</v>
      </c>
      <c r="Q27010" t="s">
        <v>27</v>
      </c>
      <c r="R27010" t="s">
        <v>805</v>
      </c>
      <c r="S27010">
        <v>11.57</v>
      </c>
      <c r="T27010">
        <v>11.58</v>
      </c>
      <c r="V27010">
        <v>6.9629020671815603E+17</v>
      </c>
      <c r="W27010">
        <v>1200</v>
      </c>
      <c r="X27010" t="s">
        <v>27</v>
      </c>
      <c r="Y27010">
        <v>3</v>
      </c>
      <c r="Z27010" s="3">
        <v>43160.464363425926</v>
      </c>
      <c r="AA27010">
        <v>1</v>
      </c>
    </row>
    <row r="27011" spans="1:27" x14ac:dyDescent="0.25">
      <c r="A27011" s="2">
        <v>43160</v>
      </c>
      <c r="B27011" s="1" t="s">
        <v>7405</v>
      </c>
      <c r="C27011" s="3">
        <v>43160.537326388891</v>
      </c>
      <c r="D27011" s="3">
        <v>43160.58935185185</v>
      </c>
      <c r="E27011" t="s">
        <v>17382</v>
      </c>
      <c r="F27011" t="s">
        <v>17386</v>
      </c>
      <c r="G27011" t="s">
        <v>17387</v>
      </c>
      <c r="H27011" t="s">
        <v>17389</v>
      </c>
      <c r="I27011" t="s">
        <v>17391</v>
      </c>
      <c r="J27011" t="s">
        <v>26</v>
      </c>
      <c r="K27011" t="s">
        <v>17394</v>
      </c>
      <c r="L27011" t="s">
        <v>17397</v>
      </c>
      <c r="M27011">
        <v>44</v>
      </c>
      <c r="N27011">
        <v>0</v>
      </c>
      <c r="O27011">
        <v>44</v>
      </c>
      <c r="P27011">
        <v>11.57</v>
      </c>
      <c r="Q27011" t="s">
        <v>27</v>
      </c>
      <c r="R27011" t="s">
        <v>805</v>
      </c>
      <c r="S27011">
        <v>11.57</v>
      </c>
      <c r="T27011">
        <v>11.58</v>
      </c>
      <c r="V27011">
        <v>6.9629020671815603E+17</v>
      </c>
      <c r="W27011">
        <v>44</v>
      </c>
      <c r="X27011" t="s">
        <v>27</v>
      </c>
      <c r="Y27011">
        <v>3</v>
      </c>
      <c r="Z27011" s="3">
        <v>43160.464363425926</v>
      </c>
      <c r="AA27011">
        <v>1</v>
      </c>
    </row>
    <row r="27012" spans="1:27" x14ac:dyDescent="0.25">
      <c r="A27012" s="2">
        <v>43160</v>
      </c>
      <c r="B27012" s="1" t="s">
        <v>7420</v>
      </c>
      <c r="C27012" s="3">
        <v>43160.538043981483</v>
      </c>
      <c r="D27012" s="3">
        <v>43160.58935185185</v>
      </c>
      <c r="E27012" t="s">
        <v>17382</v>
      </c>
      <c r="F27012" t="s">
        <v>17386</v>
      </c>
      <c r="G27012" t="s">
        <v>17387</v>
      </c>
      <c r="H27012" t="s">
        <v>17389</v>
      </c>
      <c r="I27012" t="s">
        <v>17391</v>
      </c>
      <c r="J27012" t="s">
        <v>26</v>
      </c>
      <c r="K27012" t="s">
        <v>17394</v>
      </c>
      <c r="L27012" t="s">
        <v>17397</v>
      </c>
      <c r="M27012">
        <v>50</v>
      </c>
      <c r="N27012">
        <v>0</v>
      </c>
      <c r="O27012">
        <v>50</v>
      </c>
      <c r="P27012">
        <v>11.57</v>
      </c>
      <c r="Q27012" t="s">
        <v>27</v>
      </c>
      <c r="R27012" t="s">
        <v>805</v>
      </c>
      <c r="S27012">
        <v>11.57</v>
      </c>
      <c r="T27012">
        <v>11.58</v>
      </c>
      <c r="V27012">
        <v>6.9629020671815603E+17</v>
      </c>
      <c r="W27012">
        <v>50</v>
      </c>
      <c r="X27012" t="s">
        <v>27</v>
      </c>
      <c r="Y27012">
        <v>3</v>
      </c>
      <c r="Z27012" s="3">
        <v>43160.464363425926</v>
      </c>
      <c r="AA27012">
        <v>1</v>
      </c>
    </row>
    <row r="27013" spans="1:27" x14ac:dyDescent="0.25">
      <c r="A27013" s="2">
        <v>43160</v>
      </c>
      <c r="B27013" s="1" t="s">
        <v>7505</v>
      </c>
      <c r="C27013" s="3">
        <v>43160.541250000002</v>
      </c>
      <c r="D27013" s="3">
        <v>43160.58935185185</v>
      </c>
      <c r="E27013" t="s">
        <v>17382</v>
      </c>
      <c r="F27013" t="s">
        <v>17386</v>
      </c>
      <c r="G27013" t="s">
        <v>17387</v>
      </c>
      <c r="H27013" t="s">
        <v>17389</v>
      </c>
      <c r="I27013" t="s">
        <v>17391</v>
      </c>
      <c r="J27013" t="s">
        <v>26</v>
      </c>
      <c r="K27013" t="s">
        <v>17394</v>
      </c>
      <c r="L27013" t="s">
        <v>17397</v>
      </c>
      <c r="M27013">
        <v>4</v>
      </c>
      <c r="N27013">
        <v>0</v>
      </c>
      <c r="O27013">
        <v>4</v>
      </c>
      <c r="P27013">
        <v>11.57</v>
      </c>
      <c r="Q27013" t="s">
        <v>27</v>
      </c>
      <c r="R27013" t="s">
        <v>805</v>
      </c>
      <c r="S27013">
        <v>11.57</v>
      </c>
      <c r="T27013">
        <v>11.58</v>
      </c>
      <c r="V27013">
        <v>6.9629020671815603E+17</v>
      </c>
      <c r="W27013">
        <v>4</v>
      </c>
      <c r="X27013" t="s">
        <v>27</v>
      </c>
      <c r="Y27013">
        <v>3</v>
      </c>
      <c r="Z27013" s="3">
        <v>43160.464363425926</v>
      </c>
      <c r="AA27013">
        <v>0</v>
      </c>
    </row>
    <row r="27014" spans="1:27" x14ac:dyDescent="0.25">
      <c r="A27014" s="2">
        <v>43160</v>
      </c>
      <c r="B27014" s="1" t="s">
        <v>7506</v>
      </c>
      <c r="C27014" s="3">
        <v>43160.541261574072</v>
      </c>
      <c r="D27014" s="3">
        <v>43160.58935185185</v>
      </c>
      <c r="E27014" t="s">
        <v>17382</v>
      </c>
      <c r="F27014" t="s">
        <v>17386</v>
      </c>
      <c r="G27014" t="s">
        <v>17387</v>
      </c>
      <c r="H27014" t="s">
        <v>17389</v>
      </c>
      <c r="I27014" t="s">
        <v>17391</v>
      </c>
      <c r="J27014" t="s">
        <v>26</v>
      </c>
      <c r="K27014" t="s">
        <v>17394</v>
      </c>
      <c r="L27014" t="s">
        <v>17397</v>
      </c>
      <c r="M27014">
        <v>100</v>
      </c>
      <c r="N27014">
        <v>0</v>
      </c>
      <c r="O27014">
        <v>100</v>
      </c>
      <c r="P27014">
        <v>11.57</v>
      </c>
      <c r="Q27014" t="s">
        <v>27</v>
      </c>
      <c r="R27014" t="s">
        <v>805</v>
      </c>
      <c r="S27014">
        <v>11.57</v>
      </c>
      <c r="T27014">
        <v>11.58</v>
      </c>
      <c r="V27014">
        <v>6.9629020671815603E+17</v>
      </c>
      <c r="W27014">
        <v>100</v>
      </c>
      <c r="X27014" t="s">
        <v>27</v>
      </c>
      <c r="Y27014">
        <v>3</v>
      </c>
      <c r="Z27014" s="3">
        <v>43160.464363425926</v>
      </c>
      <c r="AA27014">
        <v>0</v>
      </c>
    </row>
    <row r="27015" spans="1:27" x14ac:dyDescent="0.25">
      <c r="A27015" s="2">
        <v>43160</v>
      </c>
      <c r="B27015" s="1" t="s">
        <v>7543</v>
      </c>
      <c r="C27015" s="3">
        <v>43160.547326388885</v>
      </c>
      <c r="D27015" s="3">
        <v>43160.58935185185</v>
      </c>
      <c r="E27015" t="s">
        <v>17382</v>
      </c>
      <c r="F27015" t="s">
        <v>17386</v>
      </c>
      <c r="G27015" t="s">
        <v>17387</v>
      </c>
      <c r="H27015" t="s">
        <v>17389</v>
      </c>
      <c r="I27015" t="s">
        <v>17391</v>
      </c>
      <c r="J27015" t="s">
        <v>26</v>
      </c>
      <c r="K27015" t="s">
        <v>17394</v>
      </c>
      <c r="L27015" t="s">
        <v>17397</v>
      </c>
      <c r="M27015">
        <v>20</v>
      </c>
      <c r="N27015">
        <v>0</v>
      </c>
      <c r="O27015">
        <v>20</v>
      </c>
      <c r="P27015">
        <v>11.57</v>
      </c>
      <c r="Q27015" t="s">
        <v>27</v>
      </c>
      <c r="R27015" t="s">
        <v>805</v>
      </c>
      <c r="S27015">
        <v>11.57</v>
      </c>
      <c r="T27015">
        <v>11.58</v>
      </c>
      <c r="V27015">
        <v>6.9629020671815603E+17</v>
      </c>
      <c r="W27015">
        <v>20</v>
      </c>
      <c r="X27015" t="s">
        <v>27</v>
      </c>
      <c r="Y27015">
        <v>3</v>
      </c>
      <c r="Z27015" s="3">
        <v>43160.464363425926</v>
      </c>
      <c r="AA27015">
        <v>1</v>
      </c>
    </row>
    <row r="27016" spans="1:27" x14ac:dyDescent="0.25">
      <c r="A27016" s="2">
        <v>43160</v>
      </c>
      <c r="B27016" s="1" t="s">
        <v>7574</v>
      </c>
      <c r="C27016" s="3">
        <v>43160.559884259259</v>
      </c>
      <c r="D27016" s="3">
        <v>43160.58935185185</v>
      </c>
      <c r="E27016" t="s">
        <v>17382</v>
      </c>
      <c r="F27016" t="s">
        <v>17386</v>
      </c>
      <c r="G27016" t="s">
        <v>17387</v>
      </c>
      <c r="H27016" t="s">
        <v>17389</v>
      </c>
      <c r="I27016" t="s">
        <v>17391</v>
      </c>
      <c r="J27016" t="s">
        <v>26</v>
      </c>
      <c r="K27016" t="s">
        <v>17394</v>
      </c>
      <c r="L27016" t="s">
        <v>17397</v>
      </c>
      <c r="M27016">
        <v>8643</v>
      </c>
      <c r="N27016">
        <v>0</v>
      </c>
      <c r="O27016">
        <v>8643</v>
      </c>
      <c r="P27016">
        <v>11.57</v>
      </c>
      <c r="Q27016" t="s">
        <v>27</v>
      </c>
      <c r="R27016" t="s">
        <v>805</v>
      </c>
      <c r="S27016">
        <v>11.57</v>
      </c>
      <c r="T27016">
        <v>11.58</v>
      </c>
      <c r="V27016">
        <v>6.9629020671815603E+17</v>
      </c>
      <c r="W27016">
        <v>8643</v>
      </c>
      <c r="X27016" t="s">
        <v>27</v>
      </c>
      <c r="Y27016">
        <v>3</v>
      </c>
      <c r="Z27016" s="3">
        <v>43160.464363425926</v>
      </c>
      <c r="AA27016">
        <v>0</v>
      </c>
    </row>
    <row r="27017" spans="1:27" x14ac:dyDescent="0.25">
      <c r="A27017" s="2">
        <v>43160</v>
      </c>
      <c r="B27017" s="1" t="s">
        <v>7586</v>
      </c>
      <c r="C27017" s="3">
        <v>43160.567418981482</v>
      </c>
      <c r="D27017" s="3">
        <v>43160.58935185185</v>
      </c>
      <c r="E27017" t="s">
        <v>17382</v>
      </c>
      <c r="F27017" t="s">
        <v>17386</v>
      </c>
      <c r="G27017" t="s">
        <v>17387</v>
      </c>
      <c r="H27017" t="s">
        <v>17389</v>
      </c>
      <c r="I27017" t="s">
        <v>17391</v>
      </c>
      <c r="J27017" t="s">
        <v>26</v>
      </c>
      <c r="K27017" t="s">
        <v>17394</v>
      </c>
      <c r="L27017" t="s">
        <v>17397</v>
      </c>
      <c r="M27017">
        <v>1</v>
      </c>
      <c r="N27017">
        <v>0</v>
      </c>
      <c r="O27017">
        <v>1</v>
      </c>
      <c r="P27017">
        <v>11.57</v>
      </c>
      <c r="Q27017" t="s">
        <v>27</v>
      </c>
      <c r="R27017" t="s">
        <v>805</v>
      </c>
      <c r="S27017">
        <v>11.57</v>
      </c>
      <c r="T27017">
        <v>11.58</v>
      </c>
      <c r="V27017">
        <v>6.9629020671815603E+17</v>
      </c>
      <c r="W27017">
        <v>1</v>
      </c>
      <c r="X27017" t="s">
        <v>27</v>
      </c>
      <c r="Y27017">
        <v>3</v>
      </c>
      <c r="Z27017" s="3">
        <v>43160.464363425926</v>
      </c>
      <c r="AA27017">
        <v>0</v>
      </c>
    </row>
    <row r="27018" spans="1:27" x14ac:dyDescent="0.25">
      <c r="A27018" s="2">
        <v>43160</v>
      </c>
      <c r="B27018" s="1" t="s">
        <v>7616</v>
      </c>
      <c r="C27018" s="3">
        <v>43160.579837962963</v>
      </c>
      <c r="D27018" s="3">
        <v>43160.58935185185</v>
      </c>
      <c r="E27018" t="s">
        <v>17382</v>
      </c>
      <c r="F27018" t="s">
        <v>17386</v>
      </c>
      <c r="G27018" t="s">
        <v>17387</v>
      </c>
      <c r="H27018" t="s">
        <v>17389</v>
      </c>
      <c r="I27018" t="s">
        <v>17391</v>
      </c>
      <c r="J27018" t="s">
        <v>26</v>
      </c>
      <c r="K27018" t="s">
        <v>17394</v>
      </c>
      <c r="L27018" t="s">
        <v>17397</v>
      </c>
      <c r="M27018">
        <v>305</v>
      </c>
      <c r="N27018">
        <v>0</v>
      </c>
      <c r="O27018">
        <v>305</v>
      </c>
      <c r="P27018">
        <v>11.57</v>
      </c>
      <c r="Q27018" t="s">
        <v>27</v>
      </c>
      <c r="R27018" t="s">
        <v>805</v>
      </c>
      <c r="S27018">
        <v>11.57</v>
      </c>
      <c r="T27018">
        <v>11.58</v>
      </c>
      <c r="V27018">
        <v>6.9629020671815603E+17</v>
      </c>
      <c r="W27018">
        <v>305</v>
      </c>
      <c r="X27018" t="s">
        <v>27</v>
      </c>
      <c r="Y27018">
        <v>3</v>
      </c>
      <c r="Z27018" s="3">
        <v>43160.464363425926</v>
      </c>
      <c r="AA27018">
        <v>1</v>
      </c>
    </row>
    <row r="27019" spans="1:27" x14ac:dyDescent="0.25">
      <c r="A27019" s="2">
        <v>43160</v>
      </c>
      <c r="B27019" s="1" t="s">
        <v>7623</v>
      </c>
      <c r="C27019" s="3">
        <v>43160.579907407409</v>
      </c>
      <c r="D27019" s="3">
        <v>43160.58935185185</v>
      </c>
      <c r="E27019" t="s">
        <v>17382</v>
      </c>
      <c r="F27019" t="s">
        <v>17386</v>
      </c>
      <c r="G27019" t="s">
        <v>17387</v>
      </c>
      <c r="H27019" t="s">
        <v>17389</v>
      </c>
      <c r="I27019" t="s">
        <v>17391</v>
      </c>
      <c r="J27019" t="s">
        <v>26</v>
      </c>
      <c r="K27019" t="s">
        <v>17394</v>
      </c>
      <c r="L27019" t="s">
        <v>17397</v>
      </c>
      <c r="M27019">
        <v>66</v>
      </c>
      <c r="N27019">
        <v>0</v>
      </c>
      <c r="O27019">
        <v>66</v>
      </c>
      <c r="P27019">
        <v>11.57</v>
      </c>
      <c r="Q27019" t="s">
        <v>27</v>
      </c>
      <c r="R27019" t="s">
        <v>805</v>
      </c>
      <c r="S27019">
        <v>11.57</v>
      </c>
      <c r="T27019">
        <v>11.58</v>
      </c>
      <c r="V27019">
        <v>6.9629020671815603E+17</v>
      </c>
      <c r="W27019">
        <v>66</v>
      </c>
      <c r="X27019" t="s">
        <v>27</v>
      </c>
      <c r="Y27019">
        <v>3</v>
      </c>
      <c r="Z27019" s="3">
        <v>43160.464363425926</v>
      </c>
      <c r="AA27019">
        <v>0</v>
      </c>
    </row>
    <row r="27020" spans="1:27" x14ac:dyDescent="0.25">
      <c r="A27020" s="2">
        <v>43160</v>
      </c>
      <c r="B27020" s="1" t="s">
        <v>7640</v>
      </c>
      <c r="C27020" s="3">
        <v>43160.583333333336</v>
      </c>
      <c r="D27020" s="3">
        <v>43160.589363425926</v>
      </c>
      <c r="E27020" t="s">
        <v>17382</v>
      </c>
      <c r="F27020" t="s">
        <v>17384</v>
      </c>
      <c r="G27020" t="s">
        <v>17387</v>
      </c>
      <c r="H27020" t="s">
        <v>17389</v>
      </c>
      <c r="I27020" t="s">
        <v>17391</v>
      </c>
      <c r="J27020" t="s">
        <v>26</v>
      </c>
      <c r="K27020" t="s">
        <v>17394</v>
      </c>
      <c r="L27020" t="s">
        <v>17395</v>
      </c>
      <c r="M27020">
        <v>500</v>
      </c>
      <c r="N27020">
        <v>500</v>
      </c>
      <c r="O27020">
        <v>500</v>
      </c>
      <c r="P27020">
        <v>11.59</v>
      </c>
      <c r="Q27020" t="s">
        <v>1073</v>
      </c>
      <c r="R27020" t="s">
        <v>805</v>
      </c>
      <c r="S27020">
        <v>11.56</v>
      </c>
      <c r="T27020">
        <v>11.57</v>
      </c>
      <c r="X27020" t="s">
        <v>27</v>
      </c>
      <c r="Y27020">
        <v>3</v>
      </c>
      <c r="Z27020" s="3">
        <v>43160.464363425926</v>
      </c>
      <c r="AA27020">
        <v>0</v>
      </c>
    </row>
    <row r="27021" spans="1:27" x14ac:dyDescent="0.25">
      <c r="A27021" s="2">
        <v>43160</v>
      </c>
      <c r="B27021" s="1" t="s">
        <v>7689</v>
      </c>
      <c r="C27021" s="3">
        <v>43160.583564814813</v>
      </c>
      <c r="D27021" s="3">
        <v>43160.58935185185</v>
      </c>
      <c r="E27021" t="s">
        <v>17382</v>
      </c>
      <c r="F27021" t="s">
        <v>17386</v>
      </c>
      <c r="G27021" t="s">
        <v>17387</v>
      </c>
      <c r="H27021" t="s">
        <v>17389</v>
      </c>
      <c r="I27021" t="s">
        <v>17391</v>
      </c>
      <c r="J27021" t="s">
        <v>26</v>
      </c>
      <c r="K27021" t="s">
        <v>17394</v>
      </c>
      <c r="L27021" t="s">
        <v>17395</v>
      </c>
      <c r="M27021">
        <v>5975</v>
      </c>
      <c r="N27021">
        <v>5975</v>
      </c>
      <c r="O27021">
        <v>5975</v>
      </c>
      <c r="P27021">
        <v>11.56</v>
      </c>
      <c r="Q27021" t="s">
        <v>27</v>
      </c>
      <c r="R27021" t="s">
        <v>805</v>
      </c>
      <c r="S27021">
        <v>11.56</v>
      </c>
      <c r="T27021">
        <v>11.58</v>
      </c>
      <c r="X27021" t="s">
        <v>27</v>
      </c>
      <c r="Y27021">
        <v>3</v>
      </c>
      <c r="Z27021" s="3">
        <v>43160.464363425926</v>
      </c>
      <c r="AA27021">
        <v>0</v>
      </c>
    </row>
    <row r="27022" spans="1:27" x14ac:dyDescent="0.25">
      <c r="A27022" s="2">
        <v>43160</v>
      </c>
      <c r="B27022" s="1" t="s">
        <v>7729</v>
      </c>
      <c r="C27022" s="3">
        <v>43160.583958333336</v>
      </c>
      <c r="D27022" s="3">
        <v>43160.58935185185</v>
      </c>
      <c r="E27022" t="s">
        <v>17382</v>
      </c>
      <c r="F27022" t="s">
        <v>17386</v>
      </c>
      <c r="G27022" t="s">
        <v>17387</v>
      </c>
      <c r="H27022" t="s">
        <v>17389</v>
      </c>
      <c r="I27022" t="s">
        <v>17391</v>
      </c>
      <c r="J27022" t="s">
        <v>26</v>
      </c>
      <c r="K27022" t="s">
        <v>17394</v>
      </c>
      <c r="L27022" t="s">
        <v>17397</v>
      </c>
      <c r="M27022">
        <v>10</v>
      </c>
      <c r="N27022">
        <v>0</v>
      </c>
      <c r="O27022">
        <v>10</v>
      </c>
      <c r="P27022">
        <v>11.57</v>
      </c>
      <c r="Q27022" t="s">
        <v>27</v>
      </c>
      <c r="R27022" t="s">
        <v>805</v>
      </c>
      <c r="S27022">
        <v>11.57</v>
      </c>
      <c r="T27022">
        <v>11.58</v>
      </c>
      <c r="V27022">
        <v>6.9629020671815603E+17</v>
      </c>
      <c r="W27022">
        <v>10</v>
      </c>
      <c r="X27022" t="s">
        <v>27</v>
      </c>
      <c r="Y27022">
        <v>3</v>
      </c>
      <c r="Z27022" s="3">
        <v>43160.464363425926</v>
      </c>
      <c r="AA27022">
        <v>1</v>
      </c>
    </row>
    <row r="27023" spans="1:27" x14ac:dyDescent="0.25">
      <c r="A27023" s="2">
        <v>43160</v>
      </c>
      <c r="B27023" s="1" t="s">
        <v>7744</v>
      </c>
      <c r="C27023" s="3">
        <v>43160.58421296296</v>
      </c>
      <c r="D27023" s="3">
        <v>43160.58935185185</v>
      </c>
      <c r="E27023" t="s">
        <v>17382</v>
      </c>
      <c r="F27023" t="s">
        <v>17384</v>
      </c>
      <c r="G27023" t="s">
        <v>17387</v>
      </c>
      <c r="H27023" t="s">
        <v>17390</v>
      </c>
      <c r="I27023" t="s">
        <v>17391</v>
      </c>
      <c r="J27023" t="s">
        <v>26</v>
      </c>
      <c r="K27023" t="s">
        <v>17394</v>
      </c>
      <c r="L27023" t="s">
        <v>17395</v>
      </c>
      <c r="M27023">
        <v>3048</v>
      </c>
      <c r="N27023">
        <v>3048</v>
      </c>
      <c r="O27023">
        <v>3048</v>
      </c>
      <c r="P27023">
        <v>11.6</v>
      </c>
      <c r="Q27023" t="s">
        <v>27</v>
      </c>
      <c r="R27023" t="s">
        <v>805</v>
      </c>
      <c r="S27023">
        <v>11.56</v>
      </c>
      <c r="T27023">
        <v>11.57</v>
      </c>
      <c r="X27023" t="s">
        <v>27</v>
      </c>
      <c r="Y27023">
        <v>3</v>
      </c>
      <c r="Z27023" s="3">
        <v>43160.464363425926</v>
      </c>
      <c r="AA27023">
        <v>0</v>
      </c>
    </row>
    <row r="27024" spans="1:27" x14ac:dyDescent="0.25">
      <c r="A27024" s="2">
        <v>43160</v>
      </c>
      <c r="B27024" s="1" t="s">
        <v>7764</v>
      </c>
      <c r="C27024" s="3">
        <v>43160.585046296299</v>
      </c>
      <c r="D27024" s="3">
        <v>43160.58935185185</v>
      </c>
      <c r="E27024" t="s">
        <v>17382</v>
      </c>
      <c r="F27024" t="s">
        <v>17384</v>
      </c>
      <c r="G27024" t="s">
        <v>17387</v>
      </c>
      <c r="H27024" t="s">
        <v>17389</v>
      </c>
      <c r="I27024" t="s">
        <v>17391</v>
      </c>
      <c r="J27024" t="s">
        <v>26</v>
      </c>
      <c r="K27024" t="s">
        <v>17394</v>
      </c>
      <c r="L27024" t="s">
        <v>17397</v>
      </c>
      <c r="M27024">
        <v>1000</v>
      </c>
      <c r="N27024">
        <v>0</v>
      </c>
      <c r="O27024">
        <v>1000</v>
      </c>
      <c r="P27024">
        <v>11.58</v>
      </c>
      <c r="Q27024" t="s">
        <v>27</v>
      </c>
      <c r="R27024" t="s">
        <v>805</v>
      </c>
      <c r="S27024">
        <v>11.56</v>
      </c>
      <c r="T27024">
        <v>11.58</v>
      </c>
      <c r="V27024">
        <v>6.9629020671815603E+17</v>
      </c>
      <c r="W27024">
        <v>1000</v>
      </c>
      <c r="X27024" t="s">
        <v>27</v>
      </c>
      <c r="Y27024">
        <v>7</v>
      </c>
      <c r="Z27024" s="3">
        <v>43160.464363425926</v>
      </c>
      <c r="AA27024">
        <v>1</v>
      </c>
    </row>
    <row r="27025" spans="1:27" x14ac:dyDescent="0.25">
      <c r="A27025" s="2">
        <v>43160</v>
      </c>
      <c r="B27025" s="1" t="s">
        <v>7776</v>
      </c>
      <c r="C27025" s="3">
        <v>43160.585428240738</v>
      </c>
      <c r="D27025" s="3">
        <v>43160.58935185185</v>
      </c>
      <c r="E27025" t="s">
        <v>17382</v>
      </c>
      <c r="F27025" t="s">
        <v>17386</v>
      </c>
      <c r="G27025" t="s">
        <v>17387</v>
      </c>
      <c r="H27025" t="s">
        <v>17389</v>
      </c>
      <c r="I27025" t="s">
        <v>17391</v>
      </c>
      <c r="J27025" t="s">
        <v>26</v>
      </c>
      <c r="K27025" t="s">
        <v>17394</v>
      </c>
      <c r="L27025" t="s">
        <v>17397</v>
      </c>
      <c r="M27025">
        <v>50</v>
      </c>
      <c r="N27025">
        <v>0</v>
      </c>
      <c r="O27025">
        <v>50</v>
      </c>
      <c r="P27025">
        <v>11.57</v>
      </c>
      <c r="Q27025" t="s">
        <v>27</v>
      </c>
      <c r="R27025" t="s">
        <v>805</v>
      </c>
      <c r="S27025">
        <v>11.57</v>
      </c>
      <c r="T27025">
        <v>11.58</v>
      </c>
      <c r="V27025">
        <v>6.9629020671815603E+17</v>
      </c>
      <c r="W27025">
        <v>50</v>
      </c>
      <c r="X27025" t="s">
        <v>27</v>
      </c>
      <c r="Y27025">
        <v>3</v>
      </c>
      <c r="Z27025" s="3">
        <v>43160.464363425926</v>
      </c>
      <c r="AA27025">
        <v>0</v>
      </c>
    </row>
    <row r="27026" spans="1:27" x14ac:dyDescent="0.25">
      <c r="A27026" s="2">
        <v>43160</v>
      </c>
      <c r="B27026" s="1" t="s">
        <v>7826</v>
      </c>
      <c r="C27026" s="3">
        <v>43160.587546296294</v>
      </c>
      <c r="D27026" s="3">
        <v>43160.58935185185</v>
      </c>
      <c r="E27026" t="s">
        <v>17382</v>
      </c>
      <c r="F27026" t="s">
        <v>17384</v>
      </c>
      <c r="G27026" t="s">
        <v>17387</v>
      </c>
      <c r="H27026" t="s">
        <v>17389</v>
      </c>
      <c r="I27026" t="s">
        <v>17391</v>
      </c>
      <c r="J27026" t="s">
        <v>26</v>
      </c>
      <c r="K27026" t="s">
        <v>17393</v>
      </c>
      <c r="L27026" t="s">
        <v>17401</v>
      </c>
      <c r="M27026">
        <v>10</v>
      </c>
      <c r="N27026">
        <v>6</v>
      </c>
      <c r="O27026">
        <v>10</v>
      </c>
      <c r="P27026">
        <v>11.58</v>
      </c>
      <c r="Q27026" t="s">
        <v>27</v>
      </c>
      <c r="R27026" t="s">
        <v>805</v>
      </c>
      <c r="S27026">
        <v>11.56</v>
      </c>
      <c r="T27026">
        <v>11.58</v>
      </c>
      <c r="V27026">
        <v>6.9629020671815603E+17</v>
      </c>
      <c r="W27026">
        <v>2</v>
      </c>
      <c r="X27026" t="s">
        <v>27</v>
      </c>
      <c r="Y27026">
        <v>4</v>
      </c>
      <c r="Z27026" s="3">
        <v>43160.464363425926</v>
      </c>
      <c r="AA27026">
        <v>0</v>
      </c>
    </row>
    <row r="27027" spans="1:27" x14ac:dyDescent="0.25">
      <c r="A27027" s="2">
        <v>43160</v>
      </c>
      <c r="B27027" s="1" t="s">
        <v>7830</v>
      </c>
      <c r="C27027" s="3">
        <v>43160.587546296294</v>
      </c>
      <c r="D27027" s="3">
        <v>43160.58935185185</v>
      </c>
      <c r="E27027" t="s">
        <v>17382</v>
      </c>
      <c r="F27027" t="s">
        <v>17386</v>
      </c>
      <c r="G27027" t="s">
        <v>17387</v>
      </c>
      <c r="H27027" t="s">
        <v>17389</v>
      </c>
      <c r="I27027" t="s">
        <v>17391</v>
      </c>
      <c r="J27027" t="s">
        <v>26</v>
      </c>
      <c r="K27027" t="s">
        <v>17394</v>
      </c>
      <c r="L27027" t="s">
        <v>17395</v>
      </c>
      <c r="M27027">
        <v>2599</v>
      </c>
      <c r="N27027">
        <v>2599</v>
      </c>
      <c r="O27027">
        <v>2599</v>
      </c>
      <c r="P27027">
        <v>11.55</v>
      </c>
      <c r="Q27027" t="s">
        <v>27</v>
      </c>
      <c r="R27027" t="s">
        <v>805</v>
      </c>
      <c r="S27027">
        <v>11.56</v>
      </c>
      <c r="T27027">
        <v>11.57</v>
      </c>
      <c r="X27027" t="s">
        <v>27</v>
      </c>
      <c r="Y27027">
        <v>3</v>
      </c>
      <c r="Z27027" s="3">
        <v>43160.464363425926</v>
      </c>
      <c r="AA27027">
        <v>1</v>
      </c>
    </row>
    <row r="27028" spans="1:27" x14ac:dyDescent="0.25">
      <c r="A27028" s="2">
        <v>43160</v>
      </c>
      <c r="B27028" s="1" t="s">
        <v>7832</v>
      </c>
      <c r="C27028" s="3">
        <v>43160.587569444448</v>
      </c>
      <c r="D27028" s="3">
        <v>43160.58935185185</v>
      </c>
      <c r="E27028" t="s">
        <v>17382</v>
      </c>
      <c r="F27028" t="s">
        <v>17384</v>
      </c>
      <c r="G27028" t="s">
        <v>17387</v>
      </c>
      <c r="H27028" t="s">
        <v>17389</v>
      </c>
      <c r="I27028" t="s">
        <v>17391</v>
      </c>
      <c r="J27028" t="s">
        <v>26</v>
      </c>
      <c r="K27028" t="s">
        <v>17394</v>
      </c>
      <c r="L27028" t="s">
        <v>17397</v>
      </c>
      <c r="M27028">
        <v>1500</v>
      </c>
      <c r="N27028">
        <v>0</v>
      </c>
      <c r="O27028">
        <v>1500</v>
      </c>
      <c r="P27028">
        <v>11.58</v>
      </c>
      <c r="Q27028" t="s">
        <v>27</v>
      </c>
      <c r="R27028" t="s">
        <v>805</v>
      </c>
      <c r="S27028">
        <v>11.56</v>
      </c>
      <c r="T27028">
        <v>11.58</v>
      </c>
      <c r="V27028">
        <v>6.9629020671815603E+17</v>
      </c>
      <c r="W27028">
        <v>797</v>
      </c>
      <c r="X27028" t="s">
        <v>27</v>
      </c>
      <c r="Y27028">
        <v>6</v>
      </c>
      <c r="Z27028" s="3">
        <v>43160.464363425926</v>
      </c>
      <c r="AA27028">
        <v>1</v>
      </c>
    </row>
    <row r="27029" spans="1:27" x14ac:dyDescent="0.25">
      <c r="A27029" s="2">
        <v>43160</v>
      </c>
      <c r="B27029" s="1" t="s">
        <v>7838</v>
      </c>
      <c r="C27029" s="3">
        <v>43160.587638888886</v>
      </c>
      <c r="D27029" s="3">
        <v>43160.58935185185</v>
      </c>
      <c r="E27029" t="s">
        <v>17382</v>
      </c>
      <c r="F27029" t="s">
        <v>17386</v>
      </c>
      <c r="G27029" t="s">
        <v>17387</v>
      </c>
      <c r="H27029" t="s">
        <v>17389</v>
      </c>
      <c r="I27029" t="s">
        <v>17391</v>
      </c>
      <c r="J27029" t="s">
        <v>26</v>
      </c>
      <c r="K27029" t="s">
        <v>17394</v>
      </c>
      <c r="L27029" t="s">
        <v>17397</v>
      </c>
      <c r="M27029">
        <v>2494</v>
      </c>
      <c r="N27029">
        <v>0</v>
      </c>
      <c r="O27029">
        <v>2494</v>
      </c>
      <c r="P27029">
        <v>11.57</v>
      </c>
      <c r="Q27029" t="s">
        <v>27</v>
      </c>
      <c r="R27029" t="s">
        <v>805</v>
      </c>
      <c r="S27029">
        <v>11.57</v>
      </c>
      <c r="T27029">
        <v>11.58</v>
      </c>
      <c r="V27029">
        <v>6.9629020671815603E+17</v>
      </c>
      <c r="W27029">
        <v>2494</v>
      </c>
      <c r="X27029" t="s">
        <v>27</v>
      </c>
      <c r="Y27029">
        <v>3</v>
      </c>
      <c r="Z27029" s="3">
        <v>43160.464363425926</v>
      </c>
      <c r="AA27029">
        <v>0</v>
      </c>
    </row>
    <row r="27030" spans="1:27" x14ac:dyDescent="0.25">
      <c r="A27030" s="2">
        <v>43160</v>
      </c>
      <c r="B27030" s="1" t="s">
        <v>7840</v>
      </c>
      <c r="C27030" s="3">
        <v>43160.587673611109</v>
      </c>
      <c r="D27030" s="3">
        <v>43160.58935185185</v>
      </c>
      <c r="E27030" t="s">
        <v>17382</v>
      </c>
      <c r="F27030" t="s">
        <v>17386</v>
      </c>
      <c r="G27030" t="s">
        <v>17387</v>
      </c>
      <c r="H27030" t="s">
        <v>17389</v>
      </c>
      <c r="I27030" t="s">
        <v>17391</v>
      </c>
      <c r="J27030" t="s">
        <v>26</v>
      </c>
      <c r="K27030" t="s">
        <v>17394</v>
      </c>
      <c r="L27030" t="s">
        <v>17397</v>
      </c>
      <c r="M27030">
        <v>1</v>
      </c>
      <c r="N27030">
        <v>0</v>
      </c>
      <c r="O27030">
        <v>1</v>
      </c>
      <c r="P27030">
        <v>11.57</v>
      </c>
      <c r="Q27030" t="s">
        <v>27</v>
      </c>
      <c r="R27030" t="s">
        <v>805</v>
      </c>
      <c r="S27030">
        <v>11.57</v>
      </c>
      <c r="T27030">
        <v>11.58</v>
      </c>
      <c r="V27030">
        <v>6.9629020671815603E+17</v>
      </c>
      <c r="W27030">
        <v>1</v>
      </c>
      <c r="X27030" t="s">
        <v>27</v>
      </c>
      <c r="Y27030">
        <v>3</v>
      </c>
      <c r="Z27030" s="3">
        <v>43160.464363425926</v>
      </c>
      <c r="AA27030">
        <v>0</v>
      </c>
    </row>
    <row r="27031" spans="1:27" x14ac:dyDescent="0.25">
      <c r="A27031" s="2">
        <v>43160</v>
      </c>
      <c r="B27031" s="1" t="s">
        <v>7841</v>
      </c>
      <c r="C27031" s="3">
        <v>43160.587708333333</v>
      </c>
      <c r="D27031" s="3">
        <v>43160.58935185185</v>
      </c>
      <c r="E27031" t="s">
        <v>17382</v>
      </c>
      <c r="F27031" t="s">
        <v>17386</v>
      </c>
      <c r="G27031" t="s">
        <v>17387</v>
      </c>
      <c r="H27031" t="s">
        <v>17389</v>
      </c>
      <c r="I27031" t="s">
        <v>17391</v>
      </c>
      <c r="J27031" t="s">
        <v>26</v>
      </c>
      <c r="K27031" t="s">
        <v>17394</v>
      </c>
      <c r="L27031" t="s">
        <v>17397</v>
      </c>
      <c r="M27031">
        <v>950</v>
      </c>
      <c r="N27031">
        <v>0</v>
      </c>
      <c r="O27031">
        <v>950</v>
      </c>
      <c r="P27031">
        <v>11.57</v>
      </c>
      <c r="Q27031" t="s">
        <v>27</v>
      </c>
      <c r="R27031" t="s">
        <v>805</v>
      </c>
      <c r="S27031">
        <v>11.57</v>
      </c>
      <c r="T27031">
        <v>11.58</v>
      </c>
      <c r="V27031">
        <v>6.9629020671815603E+17</v>
      </c>
      <c r="W27031">
        <v>950</v>
      </c>
      <c r="X27031" t="s">
        <v>27</v>
      </c>
      <c r="Y27031">
        <v>3</v>
      </c>
      <c r="Z27031" s="3">
        <v>43160.464363425926</v>
      </c>
      <c r="AA27031">
        <v>1</v>
      </c>
    </row>
    <row r="27032" spans="1:27" x14ac:dyDescent="0.25">
      <c r="A27032" s="2">
        <v>43160</v>
      </c>
      <c r="B27032" s="1" t="s">
        <v>7849</v>
      </c>
      <c r="C27032" s="3">
        <v>43160.588263888887</v>
      </c>
      <c r="D27032" s="3">
        <v>43160.58935185185</v>
      </c>
      <c r="E27032" t="s">
        <v>17382</v>
      </c>
      <c r="F27032" t="s">
        <v>17384</v>
      </c>
      <c r="G27032" t="s">
        <v>17387</v>
      </c>
      <c r="H27032" t="s">
        <v>17389</v>
      </c>
      <c r="I27032" t="s">
        <v>17391</v>
      </c>
      <c r="J27032" t="s">
        <v>26</v>
      </c>
      <c r="K27032" t="s">
        <v>17394</v>
      </c>
      <c r="L27032" t="s">
        <v>17397</v>
      </c>
      <c r="M27032">
        <v>61</v>
      </c>
      <c r="N27032">
        <v>0</v>
      </c>
      <c r="O27032">
        <v>61</v>
      </c>
      <c r="P27032">
        <v>11.58</v>
      </c>
      <c r="Q27032" t="s">
        <v>27</v>
      </c>
      <c r="R27032" t="s">
        <v>805</v>
      </c>
      <c r="S27032">
        <v>11.56</v>
      </c>
      <c r="T27032">
        <v>11.58</v>
      </c>
      <c r="V27032">
        <v>6.9629020671815603E+17</v>
      </c>
      <c r="W27032">
        <v>61</v>
      </c>
      <c r="X27032" t="s">
        <v>27</v>
      </c>
      <c r="Y27032">
        <v>3</v>
      </c>
      <c r="Z27032" s="3">
        <v>43160.464363425926</v>
      </c>
      <c r="AA27032">
        <v>1</v>
      </c>
    </row>
    <row r="27033" spans="1:27" x14ac:dyDescent="0.25">
      <c r="A27033" s="2">
        <v>43160</v>
      </c>
      <c r="B27033" s="1" t="s">
        <v>7852</v>
      </c>
      <c r="C27033" s="3">
        <v>43160.588437500002</v>
      </c>
      <c r="D27033" s="3">
        <v>43160.58935185185</v>
      </c>
      <c r="E27033" t="s">
        <v>17382</v>
      </c>
      <c r="F27033" t="s">
        <v>17384</v>
      </c>
      <c r="G27033" t="s">
        <v>17387</v>
      </c>
      <c r="H27033" t="s">
        <v>17389</v>
      </c>
      <c r="I27033" t="s">
        <v>17391</v>
      </c>
      <c r="J27033" t="s">
        <v>26</v>
      </c>
      <c r="K27033" t="s">
        <v>17393</v>
      </c>
      <c r="L27033" t="s">
        <v>17397</v>
      </c>
      <c r="M27033">
        <v>7200</v>
      </c>
      <c r="N27033">
        <v>6771</v>
      </c>
      <c r="O27033">
        <v>7200</v>
      </c>
      <c r="P27033">
        <v>11.58</v>
      </c>
      <c r="Q27033" t="s">
        <v>27</v>
      </c>
      <c r="R27033" t="s">
        <v>805</v>
      </c>
      <c r="S27033">
        <v>11.56</v>
      </c>
      <c r="T27033">
        <v>11.58</v>
      </c>
      <c r="V27033">
        <v>6.9629020671815603E+17</v>
      </c>
      <c r="W27033">
        <v>429</v>
      </c>
      <c r="X27033" t="s">
        <v>27</v>
      </c>
      <c r="Y27033">
        <v>3</v>
      </c>
      <c r="Z27033" s="3">
        <v>43160.464363425926</v>
      </c>
      <c r="AA27033">
        <v>1</v>
      </c>
    </row>
    <row r="27034" spans="1:27" x14ac:dyDescent="0.25">
      <c r="A27034" s="2">
        <v>43160</v>
      </c>
      <c r="B27034" s="1" t="s">
        <v>7852</v>
      </c>
      <c r="C27034" s="3">
        <v>43160.588437500002</v>
      </c>
      <c r="D27034" s="3">
        <v>43160.58935185185</v>
      </c>
      <c r="E27034" t="s">
        <v>17382</v>
      </c>
      <c r="F27034" t="s">
        <v>17384</v>
      </c>
      <c r="G27034" t="s">
        <v>17387</v>
      </c>
      <c r="H27034" t="s">
        <v>17389</v>
      </c>
      <c r="I27034" t="s">
        <v>17391</v>
      </c>
      <c r="J27034" t="s">
        <v>26</v>
      </c>
      <c r="K27034" t="s">
        <v>17393</v>
      </c>
      <c r="L27034" t="s">
        <v>17398</v>
      </c>
      <c r="M27034">
        <v>6771</v>
      </c>
      <c r="N27034">
        <v>6771</v>
      </c>
      <c r="O27034">
        <v>6771</v>
      </c>
      <c r="P27034">
        <v>11.57</v>
      </c>
      <c r="Q27034" t="s">
        <v>27</v>
      </c>
      <c r="R27034" t="s">
        <v>805</v>
      </c>
      <c r="S27034">
        <v>11.56</v>
      </c>
      <c r="T27034">
        <v>11.57</v>
      </c>
      <c r="X27034" t="s">
        <v>27</v>
      </c>
      <c r="Y27034">
        <v>4</v>
      </c>
      <c r="Z27034" s="3">
        <v>43160.464363425926</v>
      </c>
      <c r="AA27034">
        <v>1</v>
      </c>
    </row>
    <row r="27035" spans="1:27" x14ac:dyDescent="0.25">
      <c r="A27035" s="2">
        <v>43160</v>
      </c>
      <c r="B27035" s="1" t="s">
        <v>7852</v>
      </c>
      <c r="C27035" s="3">
        <v>43160.588437500002</v>
      </c>
      <c r="D27035" s="3">
        <v>43160.58935185185</v>
      </c>
      <c r="E27035" t="s">
        <v>17382</v>
      </c>
      <c r="F27035" t="s">
        <v>17384</v>
      </c>
      <c r="G27035" t="s">
        <v>17387</v>
      </c>
      <c r="H27035" t="s">
        <v>17389</v>
      </c>
      <c r="I27035" t="s">
        <v>17391</v>
      </c>
      <c r="J27035" t="s">
        <v>26</v>
      </c>
      <c r="K27035" t="s">
        <v>17393</v>
      </c>
      <c r="L27035" t="s">
        <v>17398</v>
      </c>
      <c r="M27035">
        <v>6771</v>
      </c>
      <c r="N27035">
        <v>6771</v>
      </c>
      <c r="O27035">
        <v>6771</v>
      </c>
      <c r="P27035">
        <v>11.57</v>
      </c>
      <c r="Q27035" t="s">
        <v>27</v>
      </c>
      <c r="R27035" t="s">
        <v>805</v>
      </c>
      <c r="S27035">
        <v>11.56</v>
      </c>
      <c r="T27035">
        <v>11.57</v>
      </c>
      <c r="X27035" t="s">
        <v>27</v>
      </c>
      <c r="Y27035">
        <v>5</v>
      </c>
      <c r="Z27035" s="3">
        <v>43160.464363425926</v>
      </c>
      <c r="AA27035">
        <v>0</v>
      </c>
    </row>
    <row r="27036" spans="1:27" x14ac:dyDescent="0.25">
      <c r="A27036" s="2">
        <v>43160</v>
      </c>
      <c r="B27036" s="1" t="s">
        <v>7853</v>
      </c>
      <c r="C27036" s="3">
        <v>43160.588437500002</v>
      </c>
      <c r="D27036" s="3">
        <v>43160.58935185185</v>
      </c>
      <c r="E27036" t="s">
        <v>17382</v>
      </c>
      <c r="F27036" t="s">
        <v>17386</v>
      </c>
      <c r="G27036" t="s">
        <v>17387</v>
      </c>
      <c r="H27036" t="s">
        <v>17389</v>
      </c>
      <c r="I27036" t="s">
        <v>17391</v>
      </c>
      <c r="J27036" t="s">
        <v>26</v>
      </c>
      <c r="K27036" t="s">
        <v>17394</v>
      </c>
      <c r="L27036" t="s">
        <v>17397</v>
      </c>
      <c r="M27036">
        <v>2056</v>
      </c>
      <c r="N27036">
        <v>0</v>
      </c>
      <c r="O27036">
        <v>2056</v>
      </c>
      <c r="P27036">
        <v>11.57</v>
      </c>
      <c r="Q27036" t="s">
        <v>27</v>
      </c>
      <c r="R27036" t="s">
        <v>805</v>
      </c>
      <c r="S27036">
        <v>11.57</v>
      </c>
      <c r="T27036">
        <v>11.58</v>
      </c>
      <c r="V27036">
        <v>6.9629020671815603E+17</v>
      </c>
      <c r="W27036">
        <v>2056</v>
      </c>
      <c r="X27036" t="s">
        <v>27</v>
      </c>
      <c r="Y27036">
        <v>3</v>
      </c>
      <c r="Z27036" s="3">
        <v>43160.464363425926</v>
      </c>
      <c r="AA27036">
        <v>0</v>
      </c>
    </row>
    <row r="27037" spans="1:27" x14ac:dyDescent="0.25">
      <c r="A27037" s="2">
        <v>43160</v>
      </c>
      <c r="B27037" s="1" t="s">
        <v>7863</v>
      </c>
      <c r="C27037" s="3">
        <v>43160.588738425926</v>
      </c>
      <c r="D27037" s="3">
        <v>43160.58935185185</v>
      </c>
      <c r="E27037" t="s">
        <v>17382</v>
      </c>
      <c r="F27037" t="s">
        <v>17386</v>
      </c>
      <c r="G27037" t="s">
        <v>17387</v>
      </c>
      <c r="H27037" t="s">
        <v>17389</v>
      </c>
      <c r="I27037" t="s">
        <v>17391</v>
      </c>
      <c r="J27037" t="s">
        <v>26</v>
      </c>
      <c r="K27037" t="s">
        <v>17394</v>
      </c>
      <c r="L27037" t="s">
        <v>17397</v>
      </c>
      <c r="M27037">
        <v>10000</v>
      </c>
      <c r="N27037">
        <v>0</v>
      </c>
      <c r="O27037">
        <v>10000</v>
      </c>
      <c r="P27037">
        <v>11.57</v>
      </c>
      <c r="Q27037" t="s">
        <v>27</v>
      </c>
      <c r="R27037" t="s">
        <v>805</v>
      </c>
      <c r="S27037">
        <v>11.57</v>
      </c>
      <c r="T27037">
        <v>11.58</v>
      </c>
      <c r="V27037">
        <v>6.9629020671815603E+17</v>
      </c>
      <c r="W27037">
        <v>10000</v>
      </c>
      <c r="X27037" t="s">
        <v>27</v>
      </c>
      <c r="Y27037">
        <v>3</v>
      </c>
      <c r="Z27037" s="3">
        <v>43160.464363425926</v>
      </c>
      <c r="AA27037">
        <v>0</v>
      </c>
    </row>
    <row r="27038" spans="1:27" x14ac:dyDescent="0.25">
      <c r="A27038" s="2">
        <v>43160</v>
      </c>
      <c r="B27038" s="1" t="s">
        <v>7865</v>
      </c>
      <c r="C27038" s="3">
        <v>43160.588831018518</v>
      </c>
      <c r="D27038" s="3">
        <v>43160.58935185185</v>
      </c>
      <c r="E27038" t="s">
        <v>17382</v>
      </c>
      <c r="F27038" t="s">
        <v>17386</v>
      </c>
      <c r="G27038" t="s">
        <v>17387</v>
      </c>
      <c r="H27038" t="s">
        <v>17389</v>
      </c>
      <c r="I27038" t="s">
        <v>17391</v>
      </c>
      <c r="J27038" t="s">
        <v>26</v>
      </c>
      <c r="K27038" t="s">
        <v>17394</v>
      </c>
      <c r="L27038" t="s">
        <v>17397</v>
      </c>
      <c r="M27038">
        <v>400</v>
      </c>
      <c r="N27038">
        <v>0</v>
      </c>
      <c r="O27038">
        <v>400</v>
      </c>
      <c r="P27038">
        <v>11.57</v>
      </c>
      <c r="Q27038" t="s">
        <v>27</v>
      </c>
      <c r="R27038" t="s">
        <v>805</v>
      </c>
      <c r="S27038">
        <v>11.57</v>
      </c>
      <c r="T27038">
        <v>11.58</v>
      </c>
      <c r="V27038">
        <v>6.9629020671815603E+17</v>
      </c>
      <c r="W27038">
        <v>400</v>
      </c>
      <c r="X27038" t="s">
        <v>27</v>
      </c>
      <c r="Y27038">
        <v>3</v>
      </c>
      <c r="Z27038" s="3">
        <v>43160.464363425926</v>
      </c>
      <c r="AA27038">
        <v>0</v>
      </c>
    </row>
    <row r="27039" spans="1:27" x14ac:dyDescent="0.25">
      <c r="A27039" s="2">
        <v>43160</v>
      </c>
      <c r="B27039" s="1" t="s">
        <v>7866</v>
      </c>
      <c r="C27039" s="3">
        <v>43160.588831018518</v>
      </c>
      <c r="D27039" s="3">
        <v>43160.58935185185</v>
      </c>
      <c r="E27039" t="s">
        <v>17382</v>
      </c>
      <c r="F27039" t="s">
        <v>17386</v>
      </c>
      <c r="G27039" t="s">
        <v>17387</v>
      </c>
      <c r="H27039" t="s">
        <v>17389</v>
      </c>
      <c r="I27039" t="s">
        <v>17391</v>
      </c>
      <c r="J27039" t="s">
        <v>26</v>
      </c>
      <c r="K27039" t="s">
        <v>17394</v>
      </c>
      <c r="L27039" t="s">
        <v>17397</v>
      </c>
      <c r="M27039">
        <v>10000</v>
      </c>
      <c r="N27039">
        <v>0</v>
      </c>
      <c r="O27039">
        <v>10000</v>
      </c>
      <c r="P27039">
        <v>11.57</v>
      </c>
      <c r="Q27039" t="s">
        <v>27</v>
      </c>
      <c r="R27039" t="s">
        <v>805</v>
      </c>
      <c r="S27039">
        <v>11.57</v>
      </c>
      <c r="T27039">
        <v>11.58</v>
      </c>
      <c r="V27039">
        <v>6.9629020671815603E+17</v>
      </c>
      <c r="W27039">
        <v>10000</v>
      </c>
      <c r="X27039" t="s">
        <v>27</v>
      </c>
      <c r="Y27039">
        <v>3</v>
      </c>
      <c r="Z27039" s="3">
        <v>43160.464363425926</v>
      </c>
      <c r="AA27039">
        <v>0</v>
      </c>
    </row>
    <row r="27040" spans="1:27" x14ac:dyDescent="0.25">
      <c r="A27040" s="2">
        <v>43160</v>
      </c>
      <c r="B27040" s="1" t="s">
        <v>7877</v>
      </c>
      <c r="C27040" s="3">
        <v>43160.589155092595</v>
      </c>
      <c r="D27040" s="3">
        <v>43160.58935185185</v>
      </c>
      <c r="E27040" t="s">
        <v>17382</v>
      </c>
      <c r="F27040" t="s">
        <v>17386</v>
      </c>
      <c r="G27040" t="s">
        <v>17387</v>
      </c>
      <c r="H27040" t="s">
        <v>17389</v>
      </c>
      <c r="I27040" t="s">
        <v>17391</v>
      </c>
      <c r="J27040" t="s">
        <v>26</v>
      </c>
      <c r="K27040" t="s">
        <v>17394</v>
      </c>
      <c r="L27040" t="s">
        <v>17397</v>
      </c>
      <c r="M27040">
        <v>200</v>
      </c>
      <c r="N27040">
        <v>0</v>
      </c>
      <c r="O27040">
        <v>200</v>
      </c>
      <c r="P27040">
        <v>11.57</v>
      </c>
      <c r="Q27040" t="s">
        <v>27</v>
      </c>
      <c r="R27040" t="s">
        <v>805</v>
      </c>
      <c r="S27040">
        <v>11.57</v>
      </c>
      <c r="T27040">
        <v>11.58</v>
      </c>
      <c r="V27040">
        <v>6.9629020671815603E+17</v>
      </c>
      <c r="W27040">
        <v>200</v>
      </c>
      <c r="X27040" t="s">
        <v>27</v>
      </c>
      <c r="Y27040">
        <v>3</v>
      </c>
      <c r="Z27040" s="3">
        <v>43160.464363425926</v>
      </c>
      <c r="AA27040">
        <v>0</v>
      </c>
    </row>
    <row r="27041" spans="1:27" x14ac:dyDescent="0.25">
      <c r="A27041" s="2">
        <v>43160</v>
      </c>
      <c r="B27041" s="1" t="s">
        <v>7880</v>
      </c>
      <c r="C27041" s="3">
        <v>43160.589305555557</v>
      </c>
      <c r="D27041" s="3">
        <v>43160.58935185185</v>
      </c>
      <c r="E27041" t="s">
        <v>17382</v>
      </c>
      <c r="F27041" t="s">
        <v>17386</v>
      </c>
      <c r="G27041" t="s">
        <v>17387</v>
      </c>
      <c r="H27041" t="s">
        <v>17389</v>
      </c>
      <c r="I27041" t="s">
        <v>17391</v>
      </c>
      <c r="J27041" t="s">
        <v>26</v>
      </c>
      <c r="K27041" t="s">
        <v>17393</v>
      </c>
      <c r="L27041" t="s">
        <v>17397</v>
      </c>
      <c r="M27041">
        <v>5367</v>
      </c>
      <c r="N27041">
        <v>496</v>
      </c>
      <c r="O27041">
        <v>5367</v>
      </c>
      <c r="P27041">
        <v>11.57</v>
      </c>
      <c r="Q27041" t="s">
        <v>27</v>
      </c>
      <c r="R27041" t="s">
        <v>805</v>
      </c>
      <c r="S27041">
        <v>11.57</v>
      </c>
      <c r="T27041">
        <v>11.58</v>
      </c>
      <c r="V27041">
        <v>6.9629020671815603E+17</v>
      </c>
      <c r="W27041">
        <v>4871</v>
      </c>
      <c r="X27041" t="s">
        <v>27</v>
      </c>
      <c r="Y27041">
        <v>3</v>
      </c>
      <c r="Z27041" s="3">
        <v>43160.464363425926</v>
      </c>
      <c r="AA27041">
        <v>0</v>
      </c>
    </row>
    <row r="27042" spans="1:27" x14ac:dyDescent="0.25">
      <c r="A27042" s="2">
        <v>43160</v>
      </c>
      <c r="B27042" s="1" t="s">
        <v>7880</v>
      </c>
      <c r="C27042" s="3">
        <v>43160.589305555557</v>
      </c>
      <c r="D27042" s="3">
        <v>43160.58935185185</v>
      </c>
      <c r="E27042" t="s">
        <v>17382</v>
      </c>
      <c r="F27042" t="s">
        <v>17386</v>
      </c>
      <c r="G27042" t="s">
        <v>17387</v>
      </c>
      <c r="H27042" t="s">
        <v>17389</v>
      </c>
      <c r="I27042" t="s">
        <v>17391</v>
      </c>
      <c r="J27042" t="s">
        <v>26</v>
      </c>
      <c r="K27042" t="s">
        <v>17394</v>
      </c>
      <c r="L27042" t="s">
        <v>17395</v>
      </c>
      <c r="M27042">
        <v>5367</v>
      </c>
      <c r="N27042">
        <v>496</v>
      </c>
      <c r="O27042">
        <v>5367</v>
      </c>
      <c r="P27042">
        <v>11.57</v>
      </c>
      <c r="Q27042" t="s">
        <v>27</v>
      </c>
      <c r="R27042" t="s">
        <v>805</v>
      </c>
      <c r="S27042">
        <v>11.57</v>
      </c>
      <c r="T27042">
        <v>11.58</v>
      </c>
      <c r="X27042" t="s">
        <v>27</v>
      </c>
      <c r="Y27042">
        <v>4</v>
      </c>
      <c r="Z27042" s="3">
        <v>43160.464363425926</v>
      </c>
      <c r="AA27042">
        <v>1</v>
      </c>
    </row>
    <row r="27043" spans="1:27" x14ac:dyDescent="0.25">
      <c r="A27043" s="2">
        <v>43160</v>
      </c>
      <c r="B27043" s="1" t="s">
        <v>7882</v>
      </c>
      <c r="C27043" s="3">
        <v>43160.58935185185</v>
      </c>
      <c r="D27043" s="3">
        <v>43160.58935185185</v>
      </c>
      <c r="E27043" t="s">
        <v>17382</v>
      </c>
      <c r="F27043" t="s">
        <v>17384</v>
      </c>
      <c r="G27043" t="s">
        <v>17387</v>
      </c>
      <c r="H27043" t="s">
        <v>17389</v>
      </c>
      <c r="I27043" t="s">
        <v>17391</v>
      </c>
      <c r="J27043" t="s">
        <v>26</v>
      </c>
      <c r="K27043" t="s">
        <v>17394</v>
      </c>
      <c r="L27043" t="s">
        <v>17396</v>
      </c>
      <c r="M27043">
        <v>50000</v>
      </c>
      <c r="N27043">
        <v>50000</v>
      </c>
      <c r="O27043">
        <v>50000</v>
      </c>
      <c r="P27043">
        <v>11.57</v>
      </c>
      <c r="Q27043" t="s">
        <v>27</v>
      </c>
      <c r="R27043" t="s">
        <v>805</v>
      </c>
      <c r="S27043">
        <v>11.57</v>
      </c>
      <c r="T27043">
        <v>11.58</v>
      </c>
      <c r="X27043" t="s">
        <v>27</v>
      </c>
      <c r="Y27043">
        <v>1</v>
      </c>
      <c r="Z27043" s="3">
        <v>43160.464363425926</v>
      </c>
      <c r="AA27043">
        <v>1</v>
      </c>
    </row>
    <row r="27044" spans="1:27" x14ac:dyDescent="0.25">
      <c r="A27044" s="2">
        <v>43160</v>
      </c>
      <c r="B27044" s="1" t="s">
        <v>7882</v>
      </c>
      <c r="C27044" s="3">
        <v>43160.58935185185</v>
      </c>
      <c r="D27044" s="3">
        <v>43160.58935185185</v>
      </c>
      <c r="E27044" t="s">
        <v>17382</v>
      </c>
      <c r="F27044" t="s">
        <v>17384</v>
      </c>
      <c r="G27044" t="s">
        <v>17387</v>
      </c>
      <c r="H27044" t="s">
        <v>17389</v>
      </c>
      <c r="I27044" t="s">
        <v>17391</v>
      </c>
      <c r="J27044" t="s">
        <v>26</v>
      </c>
      <c r="K27044" t="s">
        <v>17394</v>
      </c>
      <c r="L27044" t="s">
        <v>17397</v>
      </c>
      <c r="M27044">
        <v>50000</v>
      </c>
      <c r="N27044">
        <v>43194</v>
      </c>
      <c r="O27044">
        <v>50000</v>
      </c>
      <c r="P27044">
        <v>11.57</v>
      </c>
      <c r="Q27044" t="s">
        <v>27</v>
      </c>
      <c r="R27044" t="s">
        <v>805</v>
      </c>
      <c r="S27044">
        <v>11.57</v>
      </c>
      <c r="T27044">
        <v>11.58</v>
      </c>
      <c r="V27044">
        <v>6.9629020671815603E+17</v>
      </c>
      <c r="W27044">
        <v>6806</v>
      </c>
      <c r="X27044" t="s">
        <v>27</v>
      </c>
      <c r="Y27044">
        <v>2</v>
      </c>
      <c r="Z27044" s="3">
        <v>43160.464363425926</v>
      </c>
      <c r="AA27044">
        <v>1</v>
      </c>
    </row>
    <row r="27045" spans="1:27" x14ac:dyDescent="0.25">
      <c r="A27045" s="2">
        <v>43160</v>
      </c>
      <c r="B27045" s="1" t="s">
        <v>7882</v>
      </c>
      <c r="C27045" s="3">
        <v>43160.58935185185</v>
      </c>
      <c r="D27045" s="3">
        <v>43160.58935185185</v>
      </c>
      <c r="E27045" t="s">
        <v>17382</v>
      </c>
      <c r="F27045" t="s">
        <v>17384</v>
      </c>
      <c r="G27045" t="s">
        <v>17387</v>
      </c>
      <c r="H27045" t="s">
        <v>17389</v>
      </c>
      <c r="I27045" t="s">
        <v>17391</v>
      </c>
      <c r="J27045" t="s">
        <v>26</v>
      </c>
      <c r="K27045" t="s">
        <v>17394</v>
      </c>
      <c r="L27045" t="s">
        <v>17397</v>
      </c>
      <c r="M27045">
        <v>50000</v>
      </c>
      <c r="N27045">
        <v>43171</v>
      </c>
      <c r="O27045">
        <v>50000</v>
      </c>
      <c r="P27045">
        <v>11.57</v>
      </c>
      <c r="Q27045" t="s">
        <v>27</v>
      </c>
      <c r="R27045" t="s">
        <v>805</v>
      </c>
      <c r="S27045">
        <v>11.57</v>
      </c>
      <c r="T27045">
        <v>11.58</v>
      </c>
      <c r="V27045">
        <v>6.9629020671815603E+17</v>
      </c>
      <c r="W27045">
        <v>23</v>
      </c>
      <c r="X27045" t="s">
        <v>27</v>
      </c>
      <c r="Y27045">
        <v>3</v>
      </c>
      <c r="Z27045" s="3">
        <v>43160.464363425926</v>
      </c>
      <c r="AA27045">
        <v>1</v>
      </c>
    </row>
    <row r="27046" spans="1:27" x14ac:dyDescent="0.25">
      <c r="A27046" s="2">
        <v>43160</v>
      </c>
      <c r="B27046" s="1" t="s">
        <v>7882</v>
      </c>
      <c r="C27046" s="3">
        <v>43160.58935185185</v>
      </c>
      <c r="D27046" s="3">
        <v>43160.58935185185</v>
      </c>
      <c r="E27046" t="s">
        <v>17382</v>
      </c>
      <c r="F27046" t="s">
        <v>17384</v>
      </c>
      <c r="G27046" t="s">
        <v>17387</v>
      </c>
      <c r="H27046" t="s">
        <v>17389</v>
      </c>
      <c r="I27046" t="s">
        <v>17391</v>
      </c>
      <c r="J27046" t="s">
        <v>26</v>
      </c>
      <c r="K27046" t="s">
        <v>17394</v>
      </c>
      <c r="L27046" t="s">
        <v>17397</v>
      </c>
      <c r="M27046">
        <v>50000</v>
      </c>
      <c r="N27046">
        <v>43161</v>
      </c>
      <c r="O27046">
        <v>50000</v>
      </c>
      <c r="P27046">
        <v>11.57</v>
      </c>
      <c r="Q27046" t="s">
        <v>27</v>
      </c>
      <c r="R27046" t="s">
        <v>805</v>
      </c>
      <c r="S27046">
        <v>11.57</v>
      </c>
      <c r="T27046">
        <v>11.58</v>
      </c>
      <c r="V27046">
        <v>6.9629020671815603E+17</v>
      </c>
      <c r="W27046">
        <v>10</v>
      </c>
      <c r="X27046" t="s">
        <v>27</v>
      </c>
      <c r="Y27046">
        <v>4</v>
      </c>
      <c r="Z27046" s="3">
        <v>43160.464363425926</v>
      </c>
      <c r="AA27046">
        <v>1</v>
      </c>
    </row>
    <row r="27047" spans="1:27" x14ac:dyDescent="0.25">
      <c r="A27047" s="2">
        <v>43160</v>
      </c>
      <c r="B27047" s="1" t="s">
        <v>7882</v>
      </c>
      <c r="C27047" s="3">
        <v>43160.58935185185</v>
      </c>
      <c r="D27047" s="3">
        <v>43160.58935185185</v>
      </c>
      <c r="E27047" t="s">
        <v>17382</v>
      </c>
      <c r="F27047" t="s">
        <v>17384</v>
      </c>
      <c r="G27047" t="s">
        <v>17387</v>
      </c>
      <c r="H27047" t="s">
        <v>17389</v>
      </c>
      <c r="I27047" t="s">
        <v>17391</v>
      </c>
      <c r="J27047" t="s">
        <v>26</v>
      </c>
      <c r="K27047" t="s">
        <v>17394</v>
      </c>
      <c r="L27047" t="s">
        <v>17397</v>
      </c>
      <c r="M27047">
        <v>50000</v>
      </c>
      <c r="N27047">
        <v>43136</v>
      </c>
      <c r="O27047">
        <v>50000</v>
      </c>
      <c r="P27047">
        <v>11.57</v>
      </c>
      <c r="Q27047" t="s">
        <v>27</v>
      </c>
      <c r="R27047" t="s">
        <v>805</v>
      </c>
      <c r="S27047">
        <v>11.57</v>
      </c>
      <c r="T27047">
        <v>11.58</v>
      </c>
      <c r="V27047">
        <v>6.9629020671815603E+17</v>
      </c>
      <c r="W27047">
        <v>25</v>
      </c>
      <c r="X27047" t="s">
        <v>27</v>
      </c>
      <c r="Y27047">
        <v>5</v>
      </c>
      <c r="Z27047" s="3">
        <v>43160.464363425926</v>
      </c>
      <c r="AA27047">
        <v>1</v>
      </c>
    </row>
    <row r="27048" spans="1:27" x14ac:dyDescent="0.25">
      <c r="A27048" s="2">
        <v>43160</v>
      </c>
      <c r="B27048" s="1" t="s">
        <v>7882</v>
      </c>
      <c r="C27048" s="3">
        <v>43160.58935185185</v>
      </c>
      <c r="D27048" s="3">
        <v>43160.58935185185</v>
      </c>
      <c r="E27048" t="s">
        <v>17382</v>
      </c>
      <c r="F27048" t="s">
        <v>17384</v>
      </c>
      <c r="G27048" t="s">
        <v>17387</v>
      </c>
      <c r="H27048" t="s">
        <v>17389</v>
      </c>
      <c r="I27048" t="s">
        <v>17391</v>
      </c>
      <c r="J27048" t="s">
        <v>26</v>
      </c>
      <c r="K27048" t="s">
        <v>17394</v>
      </c>
      <c r="L27048" t="s">
        <v>17397</v>
      </c>
      <c r="M27048">
        <v>50000</v>
      </c>
      <c r="N27048">
        <v>43069</v>
      </c>
      <c r="O27048">
        <v>50000</v>
      </c>
      <c r="P27048">
        <v>11.57</v>
      </c>
      <c r="Q27048" t="s">
        <v>27</v>
      </c>
      <c r="R27048" t="s">
        <v>805</v>
      </c>
      <c r="S27048">
        <v>11.57</v>
      </c>
      <c r="T27048">
        <v>11.58</v>
      </c>
      <c r="V27048">
        <v>6.9629020671815603E+17</v>
      </c>
      <c r="W27048">
        <v>67</v>
      </c>
      <c r="X27048" t="s">
        <v>27</v>
      </c>
      <c r="Y27048">
        <v>6</v>
      </c>
      <c r="Z27048" s="3">
        <v>43160.464363425926</v>
      </c>
      <c r="AA27048">
        <v>0</v>
      </c>
    </row>
    <row r="27049" spans="1:27" x14ac:dyDescent="0.25">
      <c r="A27049" s="2">
        <v>43160</v>
      </c>
      <c r="B27049" s="1" t="s">
        <v>7882</v>
      </c>
      <c r="C27049" s="3">
        <v>43160.58935185185</v>
      </c>
      <c r="D27049" s="3">
        <v>43160.58935185185</v>
      </c>
      <c r="E27049" t="s">
        <v>17382</v>
      </c>
      <c r="F27049" t="s">
        <v>17384</v>
      </c>
      <c r="G27049" t="s">
        <v>17387</v>
      </c>
      <c r="H27049" t="s">
        <v>17389</v>
      </c>
      <c r="I27049" t="s">
        <v>17391</v>
      </c>
      <c r="J27049" t="s">
        <v>26</v>
      </c>
      <c r="K27049" t="s">
        <v>17394</v>
      </c>
      <c r="L27049" t="s">
        <v>17397</v>
      </c>
      <c r="M27049">
        <v>50000</v>
      </c>
      <c r="N27049">
        <v>43068</v>
      </c>
      <c r="O27049">
        <v>50000</v>
      </c>
      <c r="P27049">
        <v>11.57</v>
      </c>
      <c r="Q27049" t="s">
        <v>27</v>
      </c>
      <c r="R27049" t="s">
        <v>805</v>
      </c>
      <c r="S27049">
        <v>11.57</v>
      </c>
      <c r="T27049">
        <v>11.58</v>
      </c>
      <c r="V27049">
        <v>6.9629020671815603E+17</v>
      </c>
      <c r="W27049">
        <v>1</v>
      </c>
      <c r="X27049" t="s">
        <v>27</v>
      </c>
      <c r="Y27049">
        <v>7</v>
      </c>
      <c r="Z27049" s="3">
        <v>43160.464363425926</v>
      </c>
      <c r="AA27049">
        <v>0</v>
      </c>
    </row>
    <row r="27050" spans="1:27" x14ac:dyDescent="0.25">
      <c r="A27050" s="2">
        <v>43160</v>
      </c>
      <c r="B27050" s="1" t="s">
        <v>7882</v>
      </c>
      <c r="C27050" s="3">
        <v>43160.58935185185</v>
      </c>
      <c r="D27050" s="3">
        <v>43160.58935185185</v>
      </c>
      <c r="E27050" t="s">
        <v>17382</v>
      </c>
      <c r="F27050" t="s">
        <v>17384</v>
      </c>
      <c r="G27050" t="s">
        <v>17387</v>
      </c>
      <c r="H27050" t="s">
        <v>17389</v>
      </c>
      <c r="I27050" t="s">
        <v>17391</v>
      </c>
      <c r="J27050" t="s">
        <v>26</v>
      </c>
      <c r="K27050" t="s">
        <v>17394</v>
      </c>
      <c r="L27050" t="s">
        <v>17397</v>
      </c>
      <c r="M27050">
        <v>50000</v>
      </c>
      <c r="N27050">
        <v>42068</v>
      </c>
      <c r="O27050">
        <v>50000</v>
      </c>
      <c r="P27050">
        <v>11.57</v>
      </c>
      <c r="Q27050" t="s">
        <v>27</v>
      </c>
      <c r="R27050" t="s">
        <v>805</v>
      </c>
      <c r="S27050">
        <v>11.57</v>
      </c>
      <c r="T27050">
        <v>11.58</v>
      </c>
      <c r="V27050">
        <v>6.9629020671815603E+17</v>
      </c>
      <c r="W27050">
        <v>1000</v>
      </c>
      <c r="X27050" t="s">
        <v>27</v>
      </c>
      <c r="Y27050">
        <v>8</v>
      </c>
      <c r="Z27050" s="3">
        <v>43160.464363425926</v>
      </c>
      <c r="AA27050">
        <v>0</v>
      </c>
    </row>
    <row r="27051" spans="1:27" x14ac:dyDescent="0.25">
      <c r="A27051" s="2">
        <v>43160</v>
      </c>
      <c r="B27051" s="1" t="s">
        <v>7882</v>
      </c>
      <c r="C27051" s="3">
        <v>43160.58935185185</v>
      </c>
      <c r="D27051" s="3">
        <v>43160.58935185185</v>
      </c>
      <c r="E27051" t="s">
        <v>17382</v>
      </c>
      <c r="F27051" t="s">
        <v>17384</v>
      </c>
      <c r="G27051" t="s">
        <v>17387</v>
      </c>
      <c r="H27051" t="s">
        <v>17389</v>
      </c>
      <c r="I27051" t="s">
        <v>17391</v>
      </c>
      <c r="J27051" t="s">
        <v>26</v>
      </c>
      <c r="K27051" t="s">
        <v>17394</v>
      </c>
      <c r="L27051" t="s">
        <v>17397</v>
      </c>
      <c r="M27051">
        <v>50000</v>
      </c>
      <c r="N27051">
        <v>41568</v>
      </c>
      <c r="O27051">
        <v>50000</v>
      </c>
      <c r="P27051">
        <v>11.57</v>
      </c>
      <c r="Q27051" t="s">
        <v>27</v>
      </c>
      <c r="R27051" t="s">
        <v>805</v>
      </c>
      <c r="S27051">
        <v>11.57</v>
      </c>
      <c r="T27051">
        <v>11.58</v>
      </c>
      <c r="V27051">
        <v>6.9629020671815603E+17</v>
      </c>
      <c r="W27051">
        <v>500</v>
      </c>
      <c r="X27051" t="s">
        <v>27</v>
      </c>
      <c r="Y27051">
        <v>9</v>
      </c>
      <c r="Z27051" s="3">
        <v>43160.464363425926</v>
      </c>
      <c r="AA27051">
        <v>0</v>
      </c>
    </row>
    <row r="27052" spans="1:27" x14ac:dyDescent="0.25">
      <c r="A27052" s="2">
        <v>43160</v>
      </c>
      <c r="B27052" s="1" t="s">
        <v>7882</v>
      </c>
      <c r="C27052" s="3">
        <v>43160.58935185185</v>
      </c>
      <c r="D27052" s="3">
        <v>43160.58935185185</v>
      </c>
      <c r="E27052" t="s">
        <v>17382</v>
      </c>
      <c r="F27052" t="s">
        <v>17384</v>
      </c>
      <c r="G27052" t="s">
        <v>17387</v>
      </c>
      <c r="H27052" t="s">
        <v>17389</v>
      </c>
      <c r="I27052" t="s">
        <v>17391</v>
      </c>
      <c r="J27052" t="s">
        <v>26</v>
      </c>
      <c r="K27052" t="s">
        <v>17394</v>
      </c>
      <c r="L27052" t="s">
        <v>17397</v>
      </c>
      <c r="M27052">
        <v>50000</v>
      </c>
      <c r="N27052">
        <v>41468</v>
      </c>
      <c r="O27052">
        <v>50000</v>
      </c>
      <c r="P27052">
        <v>11.57</v>
      </c>
      <c r="Q27052" t="s">
        <v>27</v>
      </c>
      <c r="R27052" t="s">
        <v>805</v>
      </c>
      <c r="S27052">
        <v>11.57</v>
      </c>
      <c r="T27052">
        <v>11.58</v>
      </c>
      <c r="V27052">
        <v>6.9629020671815603E+17</v>
      </c>
      <c r="W27052">
        <v>100</v>
      </c>
      <c r="X27052" t="s">
        <v>27</v>
      </c>
      <c r="Y27052">
        <v>10</v>
      </c>
      <c r="Z27052" s="3">
        <v>43160.464363425926</v>
      </c>
      <c r="AA27052">
        <v>0</v>
      </c>
    </row>
    <row r="27053" spans="1:27" x14ac:dyDescent="0.25">
      <c r="A27053" s="2">
        <v>43160</v>
      </c>
      <c r="B27053" s="1" t="s">
        <v>7882</v>
      </c>
      <c r="C27053" s="3">
        <v>43160.58935185185</v>
      </c>
      <c r="D27053" s="3">
        <v>43160.58935185185</v>
      </c>
      <c r="E27053" t="s">
        <v>17382</v>
      </c>
      <c r="F27053" t="s">
        <v>17384</v>
      </c>
      <c r="G27053" t="s">
        <v>17387</v>
      </c>
      <c r="H27053" t="s">
        <v>17389</v>
      </c>
      <c r="I27053" t="s">
        <v>17391</v>
      </c>
      <c r="J27053" t="s">
        <v>26</v>
      </c>
      <c r="K27053" t="s">
        <v>17394</v>
      </c>
      <c r="L27053" t="s">
        <v>17397</v>
      </c>
      <c r="M27053">
        <v>50000</v>
      </c>
      <c r="N27053">
        <v>40268</v>
      </c>
      <c r="O27053">
        <v>50000</v>
      </c>
      <c r="P27053">
        <v>11.57</v>
      </c>
      <c r="Q27053" t="s">
        <v>27</v>
      </c>
      <c r="R27053" t="s">
        <v>805</v>
      </c>
      <c r="S27053">
        <v>11.57</v>
      </c>
      <c r="T27053">
        <v>11.58</v>
      </c>
      <c r="V27053">
        <v>6.9629020671815603E+17</v>
      </c>
      <c r="W27053">
        <v>1200</v>
      </c>
      <c r="X27053" t="s">
        <v>27</v>
      </c>
      <c r="Y27053">
        <v>11</v>
      </c>
      <c r="Z27053" s="3">
        <v>43160.464363425926</v>
      </c>
      <c r="AA27053">
        <v>0</v>
      </c>
    </row>
    <row r="27054" spans="1:27" x14ac:dyDescent="0.25">
      <c r="A27054" s="2">
        <v>43160</v>
      </c>
      <c r="B27054" s="1" t="s">
        <v>7882</v>
      </c>
      <c r="C27054" s="3">
        <v>43160.58935185185</v>
      </c>
      <c r="D27054" s="3">
        <v>43160.58935185185</v>
      </c>
      <c r="E27054" t="s">
        <v>17382</v>
      </c>
      <c r="F27054" t="s">
        <v>17384</v>
      </c>
      <c r="G27054" t="s">
        <v>17387</v>
      </c>
      <c r="H27054" t="s">
        <v>17389</v>
      </c>
      <c r="I27054" t="s">
        <v>17391</v>
      </c>
      <c r="J27054" t="s">
        <v>26</v>
      </c>
      <c r="K27054" t="s">
        <v>17394</v>
      </c>
      <c r="L27054" t="s">
        <v>17397</v>
      </c>
      <c r="M27054">
        <v>50000</v>
      </c>
      <c r="N27054">
        <v>40224</v>
      </c>
      <c r="O27054">
        <v>50000</v>
      </c>
      <c r="P27054">
        <v>11.57</v>
      </c>
      <c r="Q27054" t="s">
        <v>27</v>
      </c>
      <c r="R27054" t="s">
        <v>805</v>
      </c>
      <c r="S27054">
        <v>11.57</v>
      </c>
      <c r="T27054">
        <v>11.58</v>
      </c>
      <c r="V27054">
        <v>6.9629020671815603E+17</v>
      </c>
      <c r="W27054">
        <v>44</v>
      </c>
      <c r="X27054" t="s">
        <v>27</v>
      </c>
      <c r="Y27054">
        <v>12</v>
      </c>
      <c r="Z27054" s="3">
        <v>43160.464363425926</v>
      </c>
      <c r="AA27054">
        <v>0</v>
      </c>
    </row>
    <row r="27055" spans="1:27" x14ac:dyDescent="0.25">
      <c r="A27055" s="2">
        <v>43160</v>
      </c>
      <c r="B27055" s="1" t="s">
        <v>7882</v>
      </c>
      <c r="C27055" s="3">
        <v>43160.58935185185</v>
      </c>
      <c r="D27055" s="3">
        <v>43160.58935185185</v>
      </c>
      <c r="E27055" t="s">
        <v>17382</v>
      </c>
      <c r="F27055" t="s">
        <v>17384</v>
      </c>
      <c r="G27055" t="s">
        <v>17387</v>
      </c>
      <c r="H27055" t="s">
        <v>17389</v>
      </c>
      <c r="I27055" t="s">
        <v>17391</v>
      </c>
      <c r="J27055" t="s">
        <v>26</v>
      </c>
      <c r="K27055" t="s">
        <v>17394</v>
      </c>
      <c r="L27055" t="s">
        <v>17397</v>
      </c>
      <c r="M27055">
        <v>50000</v>
      </c>
      <c r="N27055">
        <v>40174</v>
      </c>
      <c r="O27055">
        <v>50000</v>
      </c>
      <c r="P27055">
        <v>11.57</v>
      </c>
      <c r="Q27055" t="s">
        <v>27</v>
      </c>
      <c r="R27055" t="s">
        <v>805</v>
      </c>
      <c r="S27055">
        <v>11.57</v>
      </c>
      <c r="T27055">
        <v>11.58</v>
      </c>
      <c r="V27055">
        <v>6.9629020671815603E+17</v>
      </c>
      <c r="W27055">
        <v>50</v>
      </c>
      <c r="X27055" t="s">
        <v>27</v>
      </c>
      <c r="Y27055">
        <v>13</v>
      </c>
      <c r="Z27055" s="3">
        <v>43160.464363425926</v>
      </c>
      <c r="AA27055">
        <v>0</v>
      </c>
    </row>
    <row r="27056" spans="1:27" x14ac:dyDescent="0.25">
      <c r="A27056" s="2">
        <v>43160</v>
      </c>
      <c r="B27056" s="1" t="s">
        <v>7882</v>
      </c>
      <c r="C27056" s="3">
        <v>43160.58935185185</v>
      </c>
      <c r="D27056" s="3">
        <v>43160.58935185185</v>
      </c>
      <c r="E27056" t="s">
        <v>17382</v>
      </c>
      <c r="F27056" t="s">
        <v>17384</v>
      </c>
      <c r="G27056" t="s">
        <v>17387</v>
      </c>
      <c r="H27056" t="s">
        <v>17389</v>
      </c>
      <c r="I27056" t="s">
        <v>17391</v>
      </c>
      <c r="J27056" t="s">
        <v>26</v>
      </c>
      <c r="K27056" t="s">
        <v>17394</v>
      </c>
      <c r="L27056" t="s">
        <v>17397</v>
      </c>
      <c r="M27056">
        <v>50000</v>
      </c>
      <c r="N27056">
        <v>40170</v>
      </c>
      <c r="O27056">
        <v>50000</v>
      </c>
      <c r="P27056">
        <v>11.57</v>
      </c>
      <c r="Q27056" t="s">
        <v>27</v>
      </c>
      <c r="R27056" t="s">
        <v>805</v>
      </c>
      <c r="S27056">
        <v>11.57</v>
      </c>
      <c r="T27056">
        <v>11.58</v>
      </c>
      <c r="V27056">
        <v>6.9629020671815603E+17</v>
      </c>
      <c r="W27056">
        <v>4</v>
      </c>
      <c r="X27056" t="s">
        <v>27</v>
      </c>
      <c r="Y27056">
        <v>14</v>
      </c>
      <c r="Z27056" s="3">
        <v>43160.464363425926</v>
      </c>
      <c r="AA27056">
        <v>0</v>
      </c>
    </row>
    <row r="27057" spans="1:27" x14ac:dyDescent="0.25">
      <c r="A27057" s="2">
        <v>43160</v>
      </c>
      <c r="B27057" s="1" t="s">
        <v>7882</v>
      </c>
      <c r="C27057" s="3">
        <v>43160.58935185185</v>
      </c>
      <c r="D27057" s="3">
        <v>43160.58935185185</v>
      </c>
      <c r="E27057" t="s">
        <v>17382</v>
      </c>
      <c r="F27057" t="s">
        <v>17384</v>
      </c>
      <c r="G27057" t="s">
        <v>17387</v>
      </c>
      <c r="H27057" t="s">
        <v>17389</v>
      </c>
      <c r="I27057" t="s">
        <v>17391</v>
      </c>
      <c r="J27057" t="s">
        <v>26</v>
      </c>
      <c r="K27057" t="s">
        <v>17394</v>
      </c>
      <c r="L27057" t="s">
        <v>17397</v>
      </c>
      <c r="M27057">
        <v>50000</v>
      </c>
      <c r="N27057">
        <v>40070</v>
      </c>
      <c r="O27057">
        <v>50000</v>
      </c>
      <c r="P27057">
        <v>11.57</v>
      </c>
      <c r="Q27057" t="s">
        <v>27</v>
      </c>
      <c r="R27057" t="s">
        <v>805</v>
      </c>
      <c r="S27057">
        <v>11.57</v>
      </c>
      <c r="T27057">
        <v>11.58</v>
      </c>
      <c r="V27057">
        <v>6.9629020671815603E+17</v>
      </c>
      <c r="W27057">
        <v>100</v>
      </c>
      <c r="X27057" t="s">
        <v>27</v>
      </c>
      <c r="Y27057">
        <v>15</v>
      </c>
      <c r="Z27057" s="3">
        <v>43160.464363425926</v>
      </c>
      <c r="AA27057">
        <v>0</v>
      </c>
    </row>
    <row r="27058" spans="1:27" x14ac:dyDescent="0.25">
      <c r="A27058" s="2">
        <v>43160</v>
      </c>
      <c r="B27058" s="1" t="s">
        <v>7882</v>
      </c>
      <c r="C27058" s="3">
        <v>43160.58935185185</v>
      </c>
      <c r="D27058" s="3">
        <v>43160.58935185185</v>
      </c>
      <c r="E27058" t="s">
        <v>17382</v>
      </c>
      <c r="F27058" t="s">
        <v>17384</v>
      </c>
      <c r="G27058" t="s">
        <v>17387</v>
      </c>
      <c r="H27058" t="s">
        <v>17389</v>
      </c>
      <c r="I27058" t="s">
        <v>17391</v>
      </c>
      <c r="J27058" t="s">
        <v>26</v>
      </c>
      <c r="K27058" t="s">
        <v>17394</v>
      </c>
      <c r="L27058" t="s">
        <v>17397</v>
      </c>
      <c r="M27058">
        <v>50000</v>
      </c>
      <c r="N27058">
        <v>40050</v>
      </c>
      <c r="O27058">
        <v>50000</v>
      </c>
      <c r="P27058">
        <v>11.57</v>
      </c>
      <c r="Q27058" t="s">
        <v>27</v>
      </c>
      <c r="R27058" t="s">
        <v>805</v>
      </c>
      <c r="S27058">
        <v>11.57</v>
      </c>
      <c r="T27058">
        <v>11.58</v>
      </c>
      <c r="V27058">
        <v>6.9629020671815603E+17</v>
      </c>
      <c r="W27058">
        <v>20</v>
      </c>
      <c r="X27058" t="s">
        <v>27</v>
      </c>
      <c r="Y27058">
        <v>16</v>
      </c>
      <c r="Z27058" s="3">
        <v>43160.464363425926</v>
      </c>
      <c r="AA27058">
        <v>0</v>
      </c>
    </row>
    <row r="27059" spans="1:27" x14ac:dyDescent="0.25">
      <c r="A27059" s="2">
        <v>43160</v>
      </c>
      <c r="B27059" s="1" t="s">
        <v>7882</v>
      </c>
      <c r="C27059" s="3">
        <v>43160.58935185185</v>
      </c>
      <c r="D27059" s="3">
        <v>43160.58935185185</v>
      </c>
      <c r="E27059" t="s">
        <v>17382</v>
      </c>
      <c r="F27059" t="s">
        <v>17384</v>
      </c>
      <c r="G27059" t="s">
        <v>17387</v>
      </c>
      <c r="H27059" t="s">
        <v>17389</v>
      </c>
      <c r="I27059" t="s">
        <v>17391</v>
      </c>
      <c r="J27059" t="s">
        <v>26</v>
      </c>
      <c r="K27059" t="s">
        <v>17394</v>
      </c>
      <c r="L27059" t="s">
        <v>17397</v>
      </c>
      <c r="M27059">
        <v>50000</v>
      </c>
      <c r="N27059">
        <v>31407</v>
      </c>
      <c r="O27059">
        <v>50000</v>
      </c>
      <c r="P27059">
        <v>11.57</v>
      </c>
      <c r="Q27059" t="s">
        <v>27</v>
      </c>
      <c r="R27059" t="s">
        <v>805</v>
      </c>
      <c r="S27059">
        <v>11.57</v>
      </c>
      <c r="T27059">
        <v>11.58</v>
      </c>
      <c r="V27059">
        <v>6.9629020671815603E+17</v>
      </c>
      <c r="W27059">
        <v>8643</v>
      </c>
      <c r="X27059" t="s">
        <v>27</v>
      </c>
      <c r="Y27059">
        <v>17</v>
      </c>
      <c r="Z27059" s="3">
        <v>43160.464363425926</v>
      </c>
      <c r="AA27059">
        <v>0</v>
      </c>
    </row>
    <row r="27060" spans="1:27" x14ac:dyDescent="0.25">
      <c r="A27060" s="2">
        <v>43160</v>
      </c>
      <c r="B27060" s="1" t="s">
        <v>7882</v>
      </c>
      <c r="C27060" s="3">
        <v>43160.58935185185</v>
      </c>
      <c r="D27060" s="3">
        <v>43160.58935185185</v>
      </c>
      <c r="E27060" t="s">
        <v>17382</v>
      </c>
      <c r="F27060" t="s">
        <v>17384</v>
      </c>
      <c r="G27060" t="s">
        <v>17387</v>
      </c>
      <c r="H27060" t="s">
        <v>17389</v>
      </c>
      <c r="I27060" t="s">
        <v>17391</v>
      </c>
      <c r="J27060" t="s">
        <v>26</v>
      </c>
      <c r="K27060" t="s">
        <v>17394</v>
      </c>
      <c r="L27060" t="s">
        <v>17397</v>
      </c>
      <c r="M27060">
        <v>50000</v>
      </c>
      <c r="N27060">
        <v>31406</v>
      </c>
      <c r="O27060">
        <v>50000</v>
      </c>
      <c r="P27060">
        <v>11.57</v>
      </c>
      <c r="Q27060" t="s">
        <v>27</v>
      </c>
      <c r="R27060" t="s">
        <v>805</v>
      </c>
      <c r="S27060">
        <v>11.57</v>
      </c>
      <c r="T27060">
        <v>11.58</v>
      </c>
      <c r="V27060">
        <v>6.9629020671815603E+17</v>
      </c>
      <c r="W27060">
        <v>1</v>
      </c>
      <c r="X27060" t="s">
        <v>27</v>
      </c>
      <c r="Y27060">
        <v>18</v>
      </c>
      <c r="Z27060" s="3">
        <v>43160.464363425926</v>
      </c>
      <c r="AA27060">
        <v>0</v>
      </c>
    </row>
    <row r="27061" spans="1:27" x14ac:dyDescent="0.25">
      <c r="A27061" s="2">
        <v>43160</v>
      </c>
      <c r="B27061" s="1" t="s">
        <v>7882</v>
      </c>
      <c r="C27061" s="3">
        <v>43160.58935185185</v>
      </c>
      <c r="D27061" s="3">
        <v>43160.58935185185</v>
      </c>
      <c r="E27061" t="s">
        <v>17382</v>
      </c>
      <c r="F27061" t="s">
        <v>17384</v>
      </c>
      <c r="G27061" t="s">
        <v>17387</v>
      </c>
      <c r="H27061" t="s">
        <v>17389</v>
      </c>
      <c r="I27061" t="s">
        <v>17391</v>
      </c>
      <c r="J27061" t="s">
        <v>26</v>
      </c>
      <c r="K27061" t="s">
        <v>17394</v>
      </c>
      <c r="L27061" t="s">
        <v>17397</v>
      </c>
      <c r="M27061">
        <v>50000</v>
      </c>
      <c r="N27061">
        <v>31101</v>
      </c>
      <c r="O27061">
        <v>50000</v>
      </c>
      <c r="P27061">
        <v>11.57</v>
      </c>
      <c r="Q27061" t="s">
        <v>27</v>
      </c>
      <c r="R27061" t="s">
        <v>805</v>
      </c>
      <c r="S27061">
        <v>11.57</v>
      </c>
      <c r="T27061">
        <v>11.58</v>
      </c>
      <c r="V27061">
        <v>6.9629020671815603E+17</v>
      </c>
      <c r="W27061">
        <v>305</v>
      </c>
      <c r="X27061" t="s">
        <v>27</v>
      </c>
      <c r="Y27061">
        <v>19</v>
      </c>
      <c r="Z27061" s="3">
        <v>43160.464363425926</v>
      </c>
      <c r="AA27061">
        <v>0</v>
      </c>
    </row>
    <row r="27062" spans="1:27" x14ac:dyDescent="0.25">
      <c r="A27062" s="2">
        <v>43160</v>
      </c>
      <c r="B27062" s="1" t="s">
        <v>7882</v>
      </c>
      <c r="C27062" s="3">
        <v>43160.58935185185</v>
      </c>
      <c r="D27062" s="3">
        <v>43160.58935185185</v>
      </c>
      <c r="E27062" t="s">
        <v>17382</v>
      </c>
      <c r="F27062" t="s">
        <v>17384</v>
      </c>
      <c r="G27062" t="s">
        <v>17387</v>
      </c>
      <c r="H27062" t="s">
        <v>17389</v>
      </c>
      <c r="I27062" t="s">
        <v>17391</v>
      </c>
      <c r="J27062" t="s">
        <v>26</v>
      </c>
      <c r="K27062" t="s">
        <v>17394</v>
      </c>
      <c r="L27062" t="s">
        <v>17397</v>
      </c>
      <c r="M27062">
        <v>50000</v>
      </c>
      <c r="N27062">
        <v>31035</v>
      </c>
      <c r="O27062">
        <v>50000</v>
      </c>
      <c r="P27062">
        <v>11.57</v>
      </c>
      <c r="Q27062" t="s">
        <v>27</v>
      </c>
      <c r="R27062" t="s">
        <v>805</v>
      </c>
      <c r="S27062">
        <v>11.57</v>
      </c>
      <c r="T27062">
        <v>11.58</v>
      </c>
      <c r="V27062">
        <v>6.9629020671815603E+17</v>
      </c>
      <c r="W27062">
        <v>66</v>
      </c>
      <c r="X27062" t="s">
        <v>27</v>
      </c>
      <c r="Y27062">
        <v>20</v>
      </c>
      <c r="Z27062" s="3">
        <v>43160.464363425926</v>
      </c>
      <c r="AA27062">
        <v>1</v>
      </c>
    </row>
    <row r="27063" spans="1:27" x14ac:dyDescent="0.25">
      <c r="A27063" s="2">
        <v>43160</v>
      </c>
      <c r="B27063" s="1" t="s">
        <v>7882</v>
      </c>
      <c r="C27063" s="3">
        <v>43160.58935185185</v>
      </c>
      <c r="D27063" s="3">
        <v>43160.58935185185</v>
      </c>
      <c r="E27063" t="s">
        <v>17382</v>
      </c>
      <c r="F27063" t="s">
        <v>17384</v>
      </c>
      <c r="G27063" t="s">
        <v>17387</v>
      </c>
      <c r="H27063" t="s">
        <v>17389</v>
      </c>
      <c r="I27063" t="s">
        <v>17391</v>
      </c>
      <c r="J27063" t="s">
        <v>26</v>
      </c>
      <c r="K27063" t="s">
        <v>17394</v>
      </c>
      <c r="L27063" t="s">
        <v>17397</v>
      </c>
      <c r="M27063">
        <v>50000</v>
      </c>
      <c r="N27063">
        <v>31025</v>
      </c>
      <c r="O27063">
        <v>50000</v>
      </c>
      <c r="P27063">
        <v>11.57</v>
      </c>
      <c r="Q27063" t="s">
        <v>27</v>
      </c>
      <c r="R27063" t="s">
        <v>805</v>
      </c>
      <c r="S27063">
        <v>11.57</v>
      </c>
      <c r="T27063">
        <v>11.58</v>
      </c>
      <c r="V27063">
        <v>6.9629020671815603E+17</v>
      </c>
      <c r="W27063">
        <v>10</v>
      </c>
      <c r="X27063" t="s">
        <v>27</v>
      </c>
      <c r="Y27063">
        <v>21</v>
      </c>
      <c r="Z27063" s="3">
        <v>43160.464363425926</v>
      </c>
      <c r="AA27063">
        <v>1</v>
      </c>
    </row>
    <row r="27064" spans="1:27" x14ac:dyDescent="0.25">
      <c r="A27064" s="2">
        <v>43160</v>
      </c>
      <c r="B27064" s="1" t="s">
        <v>7882</v>
      </c>
      <c r="C27064" s="3">
        <v>43160.58935185185</v>
      </c>
      <c r="D27064" s="3">
        <v>43160.58935185185</v>
      </c>
      <c r="E27064" t="s">
        <v>17382</v>
      </c>
      <c r="F27064" t="s">
        <v>17384</v>
      </c>
      <c r="G27064" t="s">
        <v>17387</v>
      </c>
      <c r="H27064" t="s">
        <v>17389</v>
      </c>
      <c r="I27064" t="s">
        <v>17391</v>
      </c>
      <c r="J27064" t="s">
        <v>26</v>
      </c>
      <c r="K27064" t="s">
        <v>17394</v>
      </c>
      <c r="L27064" t="s">
        <v>17397</v>
      </c>
      <c r="M27064">
        <v>50000</v>
      </c>
      <c r="N27064">
        <v>30975</v>
      </c>
      <c r="O27064">
        <v>50000</v>
      </c>
      <c r="P27064">
        <v>11.57</v>
      </c>
      <c r="Q27064" t="s">
        <v>27</v>
      </c>
      <c r="R27064" t="s">
        <v>805</v>
      </c>
      <c r="S27064">
        <v>11.57</v>
      </c>
      <c r="T27064">
        <v>11.58</v>
      </c>
      <c r="V27064">
        <v>6.9629020671815603E+17</v>
      </c>
      <c r="W27064">
        <v>50</v>
      </c>
      <c r="X27064" t="s">
        <v>27</v>
      </c>
      <c r="Y27064">
        <v>22</v>
      </c>
      <c r="Z27064" s="3">
        <v>43160.464363425926</v>
      </c>
      <c r="AA27064">
        <v>0</v>
      </c>
    </row>
    <row r="27065" spans="1:27" x14ac:dyDescent="0.25">
      <c r="A27065" s="2">
        <v>43160</v>
      </c>
      <c r="B27065" s="1" t="s">
        <v>7882</v>
      </c>
      <c r="C27065" s="3">
        <v>43160.58935185185</v>
      </c>
      <c r="D27065" s="3">
        <v>43160.58935185185</v>
      </c>
      <c r="E27065" t="s">
        <v>17382</v>
      </c>
      <c r="F27065" t="s">
        <v>17384</v>
      </c>
      <c r="G27065" t="s">
        <v>17387</v>
      </c>
      <c r="H27065" t="s">
        <v>17389</v>
      </c>
      <c r="I27065" t="s">
        <v>17391</v>
      </c>
      <c r="J27065" t="s">
        <v>26</v>
      </c>
      <c r="K27065" t="s">
        <v>17394</v>
      </c>
      <c r="L27065" t="s">
        <v>17397</v>
      </c>
      <c r="M27065">
        <v>50000</v>
      </c>
      <c r="N27065">
        <v>28481</v>
      </c>
      <c r="O27065">
        <v>50000</v>
      </c>
      <c r="P27065">
        <v>11.57</v>
      </c>
      <c r="Q27065" t="s">
        <v>27</v>
      </c>
      <c r="R27065" t="s">
        <v>805</v>
      </c>
      <c r="S27065">
        <v>11.57</v>
      </c>
      <c r="T27065">
        <v>11.58</v>
      </c>
      <c r="V27065">
        <v>6.9629020671815603E+17</v>
      </c>
      <c r="W27065">
        <v>2494</v>
      </c>
      <c r="X27065" t="s">
        <v>27</v>
      </c>
      <c r="Y27065">
        <v>23</v>
      </c>
      <c r="Z27065" s="3">
        <v>43160.464363425926</v>
      </c>
      <c r="AA27065">
        <v>0</v>
      </c>
    </row>
    <row r="27066" spans="1:27" x14ac:dyDescent="0.25">
      <c r="A27066" s="2">
        <v>43160</v>
      </c>
      <c r="B27066" s="1" t="s">
        <v>7882</v>
      </c>
      <c r="C27066" s="3">
        <v>43160.58935185185</v>
      </c>
      <c r="D27066" s="3">
        <v>43160.58935185185</v>
      </c>
      <c r="E27066" t="s">
        <v>17382</v>
      </c>
      <c r="F27066" t="s">
        <v>17384</v>
      </c>
      <c r="G27066" t="s">
        <v>17387</v>
      </c>
      <c r="H27066" t="s">
        <v>17389</v>
      </c>
      <c r="I27066" t="s">
        <v>17391</v>
      </c>
      <c r="J27066" t="s">
        <v>26</v>
      </c>
      <c r="K27066" t="s">
        <v>17394</v>
      </c>
      <c r="L27066" t="s">
        <v>17397</v>
      </c>
      <c r="M27066">
        <v>50000</v>
      </c>
      <c r="N27066">
        <v>28480</v>
      </c>
      <c r="O27066">
        <v>50000</v>
      </c>
      <c r="P27066">
        <v>11.57</v>
      </c>
      <c r="Q27066" t="s">
        <v>27</v>
      </c>
      <c r="R27066" t="s">
        <v>805</v>
      </c>
      <c r="S27066">
        <v>11.57</v>
      </c>
      <c r="T27066">
        <v>11.58</v>
      </c>
      <c r="V27066">
        <v>6.9629020671815603E+17</v>
      </c>
      <c r="W27066">
        <v>1</v>
      </c>
      <c r="X27066" t="s">
        <v>27</v>
      </c>
      <c r="Y27066">
        <v>24</v>
      </c>
      <c r="Z27066" s="3">
        <v>43160.464363425926</v>
      </c>
      <c r="AA27066">
        <v>0</v>
      </c>
    </row>
    <row r="27067" spans="1:27" x14ac:dyDescent="0.25">
      <c r="A27067" s="2">
        <v>43160</v>
      </c>
      <c r="B27067" s="1" t="s">
        <v>7882</v>
      </c>
      <c r="C27067" s="3">
        <v>43160.58935185185</v>
      </c>
      <c r="D27067" s="3">
        <v>43160.58935185185</v>
      </c>
      <c r="E27067" t="s">
        <v>17382</v>
      </c>
      <c r="F27067" t="s">
        <v>17384</v>
      </c>
      <c r="G27067" t="s">
        <v>17387</v>
      </c>
      <c r="H27067" t="s">
        <v>17389</v>
      </c>
      <c r="I27067" t="s">
        <v>17391</v>
      </c>
      <c r="J27067" t="s">
        <v>26</v>
      </c>
      <c r="K27067" t="s">
        <v>17394</v>
      </c>
      <c r="L27067" t="s">
        <v>17397</v>
      </c>
      <c r="M27067">
        <v>50000</v>
      </c>
      <c r="N27067">
        <v>27530</v>
      </c>
      <c r="O27067">
        <v>50000</v>
      </c>
      <c r="P27067">
        <v>11.57</v>
      </c>
      <c r="Q27067" t="s">
        <v>27</v>
      </c>
      <c r="R27067" t="s">
        <v>805</v>
      </c>
      <c r="S27067">
        <v>11.57</v>
      </c>
      <c r="T27067">
        <v>11.58</v>
      </c>
      <c r="V27067">
        <v>6.9629020671815603E+17</v>
      </c>
      <c r="W27067">
        <v>950</v>
      </c>
      <c r="X27067" t="s">
        <v>27</v>
      </c>
      <c r="Y27067">
        <v>25</v>
      </c>
      <c r="Z27067" s="3">
        <v>43160.464363425926</v>
      </c>
      <c r="AA27067">
        <v>0</v>
      </c>
    </row>
    <row r="27068" spans="1:27" x14ac:dyDescent="0.25">
      <c r="A27068" s="2">
        <v>43160</v>
      </c>
      <c r="B27068" s="1" t="s">
        <v>7882</v>
      </c>
      <c r="C27068" s="3">
        <v>43160.58935185185</v>
      </c>
      <c r="D27068" s="3">
        <v>43160.58935185185</v>
      </c>
      <c r="E27068" t="s">
        <v>17382</v>
      </c>
      <c r="F27068" t="s">
        <v>17384</v>
      </c>
      <c r="G27068" t="s">
        <v>17387</v>
      </c>
      <c r="H27068" t="s">
        <v>17389</v>
      </c>
      <c r="I27068" t="s">
        <v>17391</v>
      </c>
      <c r="J27068" t="s">
        <v>26</v>
      </c>
      <c r="K27068" t="s">
        <v>17394</v>
      </c>
      <c r="L27068" t="s">
        <v>17397</v>
      </c>
      <c r="M27068">
        <v>50000</v>
      </c>
      <c r="N27068">
        <v>27527</v>
      </c>
      <c r="O27068">
        <v>50000</v>
      </c>
      <c r="P27068">
        <v>11.57</v>
      </c>
      <c r="Q27068" t="s">
        <v>27</v>
      </c>
      <c r="R27068" t="s">
        <v>805</v>
      </c>
      <c r="S27068">
        <v>11.57</v>
      </c>
      <c r="T27068">
        <v>11.58</v>
      </c>
      <c r="V27068">
        <v>6.9629020671815603E+17</v>
      </c>
      <c r="W27068">
        <v>3</v>
      </c>
      <c r="X27068" t="s">
        <v>27</v>
      </c>
      <c r="Y27068">
        <v>26</v>
      </c>
      <c r="Z27068" s="3">
        <v>43160.464363425926</v>
      </c>
      <c r="AA27068">
        <v>1</v>
      </c>
    </row>
    <row r="27069" spans="1:27" x14ac:dyDescent="0.25">
      <c r="A27069" s="2">
        <v>43160</v>
      </c>
      <c r="B27069" s="1" t="s">
        <v>7882</v>
      </c>
      <c r="C27069" s="3">
        <v>43160.58935185185</v>
      </c>
      <c r="D27069" s="3">
        <v>43160.58935185185</v>
      </c>
      <c r="E27069" t="s">
        <v>17382</v>
      </c>
      <c r="F27069" t="s">
        <v>17384</v>
      </c>
      <c r="G27069" t="s">
        <v>17387</v>
      </c>
      <c r="H27069" t="s">
        <v>17389</v>
      </c>
      <c r="I27069" t="s">
        <v>17391</v>
      </c>
      <c r="J27069" t="s">
        <v>26</v>
      </c>
      <c r="K27069" t="s">
        <v>17394</v>
      </c>
      <c r="L27069" t="s">
        <v>17397</v>
      </c>
      <c r="M27069">
        <v>50000</v>
      </c>
      <c r="N27069">
        <v>25471</v>
      </c>
      <c r="O27069">
        <v>50000</v>
      </c>
      <c r="P27069">
        <v>11.57</v>
      </c>
      <c r="Q27069" t="s">
        <v>27</v>
      </c>
      <c r="R27069" t="s">
        <v>805</v>
      </c>
      <c r="S27069">
        <v>11.57</v>
      </c>
      <c r="T27069">
        <v>11.58</v>
      </c>
      <c r="V27069">
        <v>6.9629020671815603E+17</v>
      </c>
      <c r="W27069">
        <v>2056</v>
      </c>
      <c r="X27069" t="s">
        <v>27</v>
      </c>
      <c r="Y27069">
        <v>27</v>
      </c>
      <c r="Z27069" s="3">
        <v>43160.464363425926</v>
      </c>
      <c r="AA27069">
        <v>1</v>
      </c>
    </row>
    <row r="27070" spans="1:27" x14ac:dyDescent="0.25">
      <c r="A27070" s="2">
        <v>43160</v>
      </c>
      <c r="B27070" s="1" t="s">
        <v>7882</v>
      </c>
      <c r="C27070" s="3">
        <v>43160.58935185185</v>
      </c>
      <c r="D27070" s="3">
        <v>43160.58935185185</v>
      </c>
      <c r="E27070" t="s">
        <v>17382</v>
      </c>
      <c r="F27070" t="s">
        <v>17384</v>
      </c>
      <c r="G27070" t="s">
        <v>17387</v>
      </c>
      <c r="H27070" t="s">
        <v>17389</v>
      </c>
      <c r="I27070" t="s">
        <v>17391</v>
      </c>
      <c r="J27070" t="s">
        <v>26</v>
      </c>
      <c r="K27070" t="s">
        <v>17394</v>
      </c>
      <c r="L27070" t="s">
        <v>17397</v>
      </c>
      <c r="M27070">
        <v>50000</v>
      </c>
      <c r="N27070">
        <v>15471</v>
      </c>
      <c r="O27070">
        <v>50000</v>
      </c>
      <c r="P27070">
        <v>11.57</v>
      </c>
      <c r="Q27070" t="s">
        <v>27</v>
      </c>
      <c r="R27070" t="s">
        <v>805</v>
      </c>
      <c r="S27070">
        <v>11.57</v>
      </c>
      <c r="T27070">
        <v>11.58</v>
      </c>
      <c r="V27070">
        <v>6.9629020671815603E+17</v>
      </c>
      <c r="W27070">
        <v>10000</v>
      </c>
      <c r="X27070" t="s">
        <v>27</v>
      </c>
      <c r="Y27070">
        <v>28</v>
      </c>
      <c r="Z27070" s="3">
        <v>43160.464363425926</v>
      </c>
      <c r="AA27070">
        <v>1</v>
      </c>
    </row>
    <row r="27071" spans="1:27" x14ac:dyDescent="0.25">
      <c r="A27071" s="2">
        <v>43160</v>
      </c>
      <c r="B27071" s="1" t="s">
        <v>7882</v>
      </c>
      <c r="C27071" s="3">
        <v>43160.58935185185</v>
      </c>
      <c r="D27071" s="3">
        <v>43160.58935185185</v>
      </c>
      <c r="E27071" t="s">
        <v>17382</v>
      </c>
      <c r="F27071" t="s">
        <v>17384</v>
      </c>
      <c r="G27071" t="s">
        <v>17387</v>
      </c>
      <c r="H27071" t="s">
        <v>17389</v>
      </c>
      <c r="I27071" t="s">
        <v>17391</v>
      </c>
      <c r="J27071" t="s">
        <v>26</v>
      </c>
      <c r="K27071" t="s">
        <v>17394</v>
      </c>
      <c r="L27071" t="s">
        <v>17397</v>
      </c>
      <c r="M27071">
        <v>50000</v>
      </c>
      <c r="N27071">
        <v>15071</v>
      </c>
      <c r="O27071">
        <v>50000</v>
      </c>
      <c r="P27071">
        <v>11.57</v>
      </c>
      <c r="Q27071" t="s">
        <v>27</v>
      </c>
      <c r="R27071" t="s">
        <v>805</v>
      </c>
      <c r="S27071">
        <v>11.57</v>
      </c>
      <c r="T27071">
        <v>11.58</v>
      </c>
      <c r="V27071">
        <v>6.9629020671815603E+17</v>
      </c>
      <c r="W27071">
        <v>400</v>
      </c>
      <c r="X27071" t="s">
        <v>27</v>
      </c>
      <c r="Y27071">
        <v>29</v>
      </c>
      <c r="Z27071" s="3">
        <v>43160.464363425926</v>
      </c>
      <c r="AA27071">
        <v>0</v>
      </c>
    </row>
    <row r="27072" spans="1:27" x14ac:dyDescent="0.25">
      <c r="A27072" s="2">
        <v>43160</v>
      </c>
      <c r="B27072" s="1" t="s">
        <v>7882</v>
      </c>
      <c r="C27072" s="3">
        <v>43160.58935185185</v>
      </c>
      <c r="D27072" s="3">
        <v>43160.58935185185</v>
      </c>
      <c r="E27072" t="s">
        <v>17382</v>
      </c>
      <c r="F27072" t="s">
        <v>17384</v>
      </c>
      <c r="G27072" t="s">
        <v>17387</v>
      </c>
      <c r="H27072" t="s">
        <v>17389</v>
      </c>
      <c r="I27072" t="s">
        <v>17391</v>
      </c>
      <c r="J27072" t="s">
        <v>26</v>
      </c>
      <c r="K27072" t="s">
        <v>17394</v>
      </c>
      <c r="L27072" t="s">
        <v>17397</v>
      </c>
      <c r="M27072">
        <v>50000</v>
      </c>
      <c r="N27072">
        <v>5071</v>
      </c>
      <c r="O27072">
        <v>50000</v>
      </c>
      <c r="P27072">
        <v>11.57</v>
      </c>
      <c r="Q27072" t="s">
        <v>27</v>
      </c>
      <c r="R27072" t="s">
        <v>805</v>
      </c>
      <c r="S27072">
        <v>11.57</v>
      </c>
      <c r="T27072">
        <v>11.58</v>
      </c>
      <c r="V27072">
        <v>6.9629020671815603E+17</v>
      </c>
      <c r="W27072">
        <v>10000</v>
      </c>
      <c r="X27072" t="s">
        <v>27</v>
      </c>
      <c r="Y27072">
        <v>30</v>
      </c>
      <c r="Z27072" s="3">
        <v>43160.464363425926</v>
      </c>
      <c r="AA27072">
        <v>0</v>
      </c>
    </row>
    <row r="27073" spans="1:27" x14ac:dyDescent="0.25">
      <c r="A27073" s="2">
        <v>43160</v>
      </c>
      <c r="B27073" s="1" t="s">
        <v>7882</v>
      </c>
      <c r="C27073" s="3">
        <v>43160.58935185185</v>
      </c>
      <c r="D27073" s="3">
        <v>43160.58935185185</v>
      </c>
      <c r="E27073" t="s">
        <v>17382</v>
      </c>
      <c r="F27073" t="s">
        <v>17384</v>
      </c>
      <c r="G27073" t="s">
        <v>17387</v>
      </c>
      <c r="H27073" t="s">
        <v>17389</v>
      </c>
      <c r="I27073" t="s">
        <v>17391</v>
      </c>
      <c r="J27073" t="s">
        <v>26</v>
      </c>
      <c r="K27073" t="s">
        <v>17394</v>
      </c>
      <c r="L27073" t="s">
        <v>17397</v>
      </c>
      <c r="M27073">
        <v>50000</v>
      </c>
      <c r="N27073">
        <v>4871</v>
      </c>
      <c r="O27073">
        <v>50000</v>
      </c>
      <c r="P27073">
        <v>11.57</v>
      </c>
      <c r="Q27073" t="s">
        <v>27</v>
      </c>
      <c r="R27073" t="s">
        <v>805</v>
      </c>
      <c r="S27073">
        <v>11.57</v>
      </c>
      <c r="T27073">
        <v>11.58</v>
      </c>
      <c r="V27073">
        <v>6.9629020671815603E+17</v>
      </c>
      <c r="W27073">
        <v>200</v>
      </c>
      <c r="X27073" t="s">
        <v>27</v>
      </c>
      <c r="Y27073">
        <v>31</v>
      </c>
      <c r="Z27073" s="3">
        <v>43160.464363425926</v>
      </c>
      <c r="AA27073">
        <v>0</v>
      </c>
    </row>
    <row r="27074" spans="1:27" x14ac:dyDescent="0.25">
      <c r="A27074" s="2">
        <v>43160</v>
      </c>
      <c r="B27074" s="1" t="s">
        <v>7882</v>
      </c>
      <c r="C27074" s="3">
        <v>43160.58935185185</v>
      </c>
      <c r="D27074" s="3">
        <v>43160.58935185185</v>
      </c>
      <c r="E27074" t="s">
        <v>17382</v>
      </c>
      <c r="F27074" t="s">
        <v>17384</v>
      </c>
      <c r="G27074" t="s">
        <v>17387</v>
      </c>
      <c r="H27074" t="s">
        <v>17389</v>
      </c>
      <c r="I27074" t="s">
        <v>17391</v>
      </c>
      <c r="J27074" t="s">
        <v>26</v>
      </c>
      <c r="K27074" t="s">
        <v>17394</v>
      </c>
      <c r="L27074" t="s">
        <v>17397</v>
      </c>
      <c r="M27074">
        <v>50000</v>
      </c>
      <c r="N27074">
        <v>0</v>
      </c>
      <c r="O27074">
        <v>50000</v>
      </c>
      <c r="P27074">
        <v>11.57</v>
      </c>
      <c r="Q27074" t="s">
        <v>27</v>
      </c>
      <c r="R27074" t="s">
        <v>805</v>
      </c>
      <c r="S27074">
        <v>11.57</v>
      </c>
      <c r="T27074">
        <v>11.58</v>
      </c>
      <c r="V27074">
        <v>6.9629020671815603E+17</v>
      </c>
      <c r="W27074">
        <v>4871</v>
      </c>
      <c r="X27074" t="s">
        <v>27</v>
      </c>
      <c r="Y27074">
        <v>32</v>
      </c>
      <c r="Z27074" s="3">
        <v>43160.464363425926</v>
      </c>
      <c r="AA27074">
        <v>0</v>
      </c>
    </row>
    <row r="27075" spans="1:27" x14ac:dyDescent="0.25">
      <c r="A27075" s="2">
        <v>43160</v>
      </c>
      <c r="B27075" s="1" t="s">
        <v>7883</v>
      </c>
      <c r="C27075" s="3">
        <v>43160.58935185185</v>
      </c>
      <c r="D27075" s="3">
        <v>43160.58935185185</v>
      </c>
      <c r="E27075" t="s">
        <v>17382</v>
      </c>
      <c r="F27075" t="s">
        <v>17384</v>
      </c>
      <c r="G27075" t="s">
        <v>17387</v>
      </c>
      <c r="H27075" t="s">
        <v>17390</v>
      </c>
      <c r="I27075" t="s">
        <v>17391</v>
      </c>
      <c r="J27075" t="s">
        <v>26</v>
      </c>
      <c r="K27075" t="s">
        <v>17394</v>
      </c>
      <c r="L27075" t="s">
        <v>17396</v>
      </c>
      <c r="M27075">
        <v>5367</v>
      </c>
      <c r="N27075">
        <v>5367</v>
      </c>
      <c r="O27075">
        <v>5367</v>
      </c>
      <c r="P27075">
        <v>11.58</v>
      </c>
      <c r="Q27075" t="s">
        <v>27</v>
      </c>
      <c r="R27075" t="s">
        <v>805</v>
      </c>
      <c r="S27075">
        <v>11.57</v>
      </c>
      <c r="T27075">
        <v>11.58</v>
      </c>
      <c r="X27075" t="s">
        <v>27</v>
      </c>
      <c r="Y27075">
        <v>1</v>
      </c>
      <c r="Z27075" s="3">
        <v>43160.464363425926</v>
      </c>
      <c r="AA27075">
        <v>0</v>
      </c>
    </row>
    <row r="27076" spans="1:27" x14ac:dyDescent="0.25">
      <c r="A27076" s="2">
        <v>43160</v>
      </c>
      <c r="B27076" s="1" t="s">
        <v>7883</v>
      </c>
      <c r="C27076" s="3">
        <v>43160.58935185185</v>
      </c>
      <c r="D27076" s="3">
        <v>43160.58935185185</v>
      </c>
      <c r="E27076" t="s">
        <v>17382</v>
      </c>
      <c r="F27076" t="s">
        <v>17384</v>
      </c>
      <c r="G27076" t="s">
        <v>17387</v>
      </c>
      <c r="H27076" t="s">
        <v>17390</v>
      </c>
      <c r="I27076" t="s">
        <v>17391</v>
      </c>
      <c r="J27076" t="s">
        <v>26</v>
      </c>
      <c r="K27076" t="s">
        <v>17393</v>
      </c>
      <c r="L27076" t="s">
        <v>17396</v>
      </c>
      <c r="M27076">
        <v>5367</v>
      </c>
      <c r="N27076">
        <v>5367</v>
      </c>
      <c r="O27076">
        <v>5367</v>
      </c>
      <c r="P27076">
        <v>11.58</v>
      </c>
      <c r="Q27076" t="s">
        <v>27</v>
      </c>
      <c r="R27076" t="s">
        <v>805</v>
      </c>
      <c r="S27076">
        <v>11.57</v>
      </c>
      <c r="T27076">
        <v>11.58</v>
      </c>
      <c r="X27076" t="s">
        <v>27</v>
      </c>
      <c r="Y27076">
        <v>2</v>
      </c>
      <c r="Z27076" s="3">
        <v>43160.464363425926</v>
      </c>
      <c r="AA27076">
        <v>0</v>
      </c>
    </row>
    <row r="27077" spans="1:27" x14ac:dyDescent="0.25">
      <c r="A27077" s="2">
        <v>43160</v>
      </c>
      <c r="B27077" s="1" t="s">
        <v>7883</v>
      </c>
      <c r="C27077" s="3">
        <v>43160.58935185185</v>
      </c>
      <c r="D27077" s="3">
        <v>43160.58935185185</v>
      </c>
      <c r="E27077" t="s">
        <v>17382</v>
      </c>
      <c r="F27077" t="s">
        <v>17384</v>
      </c>
      <c r="G27077" t="s">
        <v>17387</v>
      </c>
      <c r="H27077" t="s">
        <v>17390</v>
      </c>
      <c r="I27077" t="s">
        <v>17391</v>
      </c>
      <c r="J27077" t="s">
        <v>26</v>
      </c>
      <c r="K27077" t="s">
        <v>17394</v>
      </c>
      <c r="L27077" t="s">
        <v>17395</v>
      </c>
      <c r="M27077">
        <v>5367</v>
      </c>
      <c r="N27077">
        <v>5367</v>
      </c>
      <c r="O27077">
        <v>5367</v>
      </c>
      <c r="P27077">
        <v>11.58</v>
      </c>
      <c r="Q27077" t="s">
        <v>27</v>
      </c>
      <c r="R27077" t="s">
        <v>805</v>
      </c>
      <c r="S27077">
        <v>11.56</v>
      </c>
      <c r="T27077">
        <v>11.58</v>
      </c>
      <c r="X27077" t="s">
        <v>27</v>
      </c>
      <c r="Y27077">
        <v>3</v>
      </c>
      <c r="Z27077" s="3">
        <v>43160.464363425926</v>
      </c>
      <c r="AA27077">
        <v>1</v>
      </c>
    </row>
    <row r="27078" spans="1:27" x14ac:dyDescent="0.25">
      <c r="A27078" s="2">
        <v>43160</v>
      </c>
      <c r="B27078" s="1" t="s">
        <v>7884</v>
      </c>
      <c r="C27078" s="3">
        <v>43160.58935185185</v>
      </c>
      <c r="D27078" s="3">
        <v>43160.58935185185</v>
      </c>
      <c r="E27078" t="s">
        <v>17382</v>
      </c>
      <c r="F27078" t="s">
        <v>17386</v>
      </c>
      <c r="G27078" t="s">
        <v>17387</v>
      </c>
      <c r="H27078" t="s">
        <v>17389</v>
      </c>
      <c r="I27078" t="s">
        <v>17391</v>
      </c>
      <c r="J27078" t="s">
        <v>26</v>
      </c>
      <c r="K27078" t="s">
        <v>17394</v>
      </c>
      <c r="L27078" t="s">
        <v>17396</v>
      </c>
      <c r="M27078">
        <v>2212</v>
      </c>
      <c r="N27078">
        <v>2212</v>
      </c>
      <c r="O27078">
        <v>2212</v>
      </c>
      <c r="P27078">
        <v>11.57</v>
      </c>
      <c r="Q27078" t="s">
        <v>27</v>
      </c>
      <c r="R27078" t="s">
        <v>805</v>
      </c>
      <c r="S27078">
        <v>11.57</v>
      </c>
      <c r="T27078">
        <v>11.58</v>
      </c>
      <c r="X27078" t="s">
        <v>27</v>
      </c>
      <c r="Y27078">
        <v>1</v>
      </c>
      <c r="Z27078" s="3">
        <v>43160.464363425926</v>
      </c>
      <c r="AA27078">
        <v>1</v>
      </c>
    </row>
    <row r="27079" spans="1:27" x14ac:dyDescent="0.25">
      <c r="A27079" s="2">
        <v>43160</v>
      </c>
      <c r="B27079" s="1" t="s">
        <v>7884</v>
      </c>
      <c r="C27079" s="3">
        <v>43160.58935185185</v>
      </c>
      <c r="D27079" s="3">
        <v>43160.58935185185</v>
      </c>
      <c r="E27079" t="s">
        <v>17382</v>
      </c>
      <c r="F27079" t="s">
        <v>17386</v>
      </c>
      <c r="G27079" t="s">
        <v>17387</v>
      </c>
      <c r="H27079" t="s">
        <v>17389</v>
      </c>
      <c r="I27079" t="s">
        <v>17391</v>
      </c>
      <c r="J27079" t="s">
        <v>26</v>
      </c>
      <c r="K27079" t="s">
        <v>17393</v>
      </c>
      <c r="L27079" t="s">
        <v>17396</v>
      </c>
      <c r="M27079">
        <v>2212</v>
      </c>
      <c r="N27079">
        <v>2212</v>
      </c>
      <c r="O27079">
        <v>2212</v>
      </c>
      <c r="P27079">
        <v>11.57</v>
      </c>
      <c r="Q27079" t="s">
        <v>27</v>
      </c>
      <c r="R27079" t="s">
        <v>805</v>
      </c>
      <c r="S27079">
        <v>11.57</v>
      </c>
      <c r="T27079">
        <v>11.58</v>
      </c>
      <c r="X27079" t="s">
        <v>27</v>
      </c>
      <c r="Y27079">
        <v>2</v>
      </c>
      <c r="Z27079" s="3">
        <v>43160.464363425926</v>
      </c>
      <c r="AA27079">
        <v>0</v>
      </c>
    </row>
    <row r="27080" spans="1:27" x14ac:dyDescent="0.25">
      <c r="A27080" s="2">
        <v>43160</v>
      </c>
      <c r="B27080" s="1" t="s">
        <v>7884</v>
      </c>
      <c r="C27080" s="3">
        <v>43160.58935185185</v>
      </c>
      <c r="D27080" s="3">
        <v>43160.58935185185</v>
      </c>
      <c r="E27080" t="s">
        <v>17382</v>
      </c>
      <c r="F27080" t="s">
        <v>17386</v>
      </c>
      <c r="G27080" t="s">
        <v>17387</v>
      </c>
      <c r="H27080" t="s">
        <v>17389</v>
      </c>
      <c r="I27080" t="s">
        <v>17391</v>
      </c>
      <c r="J27080" t="s">
        <v>26</v>
      </c>
      <c r="K27080" t="s">
        <v>17394</v>
      </c>
      <c r="L27080" t="s">
        <v>17397</v>
      </c>
      <c r="M27080">
        <v>2212</v>
      </c>
      <c r="N27080">
        <v>0</v>
      </c>
      <c r="O27080">
        <v>2212</v>
      </c>
      <c r="P27080">
        <v>11.57</v>
      </c>
      <c r="Q27080" t="s">
        <v>27</v>
      </c>
      <c r="R27080" t="s">
        <v>805</v>
      </c>
      <c r="S27080">
        <v>11.56</v>
      </c>
      <c r="T27080">
        <v>11.58</v>
      </c>
      <c r="V27080">
        <v>6.9629020671815603E+17</v>
      </c>
      <c r="W27080">
        <v>2212</v>
      </c>
      <c r="X27080" t="s">
        <v>27</v>
      </c>
      <c r="Y27080">
        <v>3</v>
      </c>
      <c r="Z27080" s="3">
        <v>43160.464363425926</v>
      </c>
      <c r="AA27080">
        <v>0</v>
      </c>
    </row>
    <row r="27081" spans="1:27" x14ac:dyDescent="0.25">
      <c r="A27081" s="2">
        <v>43160</v>
      </c>
      <c r="B27081" s="1" t="s">
        <v>7885</v>
      </c>
      <c r="C27081" s="3">
        <v>43160.58935185185</v>
      </c>
      <c r="D27081" s="3">
        <v>43160.58935185185</v>
      </c>
      <c r="E27081" t="s">
        <v>17382</v>
      </c>
      <c r="F27081" t="s">
        <v>17386</v>
      </c>
      <c r="G27081" t="s">
        <v>17387</v>
      </c>
      <c r="H27081" t="s">
        <v>17389</v>
      </c>
      <c r="I27081" t="s">
        <v>17391</v>
      </c>
      <c r="J27081" t="s">
        <v>26</v>
      </c>
      <c r="K27081" t="s">
        <v>17394</v>
      </c>
      <c r="L27081" t="s">
        <v>17396</v>
      </c>
      <c r="M27081">
        <v>2205</v>
      </c>
      <c r="N27081">
        <v>2205</v>
      </c>
      <c r="O27081">
        <v>2205</v>
      </c>
      <c r="P27081">
        <v>11.57</v>
      </c>
      <c r="Q27081" t="s">
        <v>27</v>
      </c>
      <c r="R27081" t="s">
        <v>805</v>
      </c>
      <c r="S27081">
        <v>11.57</v>
      </c>
      <c r="T27081">
        <v>11.58</v>
      </c>
      <c r="X27081" t="s">
        <v>27</v>
      </c>
      <c r="Y27081">
        <v>1</v>
      </c>
      <c r="Z27081" s="3">
        <v>43160.464363425926</v>
      </c>
      <c r="AA27081">
        <v>0</v>
      </c>
    </row>
    <row r="27082" spans="1:27" x14ac:dyDescent="0.25">
      <c r="A27082" s="2">
        <v>43160</v>
      </c>
      <c r="B27082" s="1" t="s">
        <v>7885</v>
      </c>
      <c r="C27082" s="3">
        <v>43160.58935185185</v>
      </c>
      <c r="D27082" s="3">
        <v>43160.58935185185</v>
      </c>
      <c r="E27082" t="s">
        <v>17382</v>
      </c>
      <c r="F27082" t="s">
        <v>17386</v>
      </c>
      <c r="G27082" t="s">
        <v>17387</v>
      </c>
      <c r="H27082" t="s">
        <v>17389</v>
      </c>
      <c r="I27082" t="s">
        <v>17391</v>
      </c>
      <c r="J27082" t="s">
        <v>26</v>
      </c>
      <c r="K27082" t="s">
        <v>17393</v>
      </c>
      <c r="L27082" t="s">
        <v>17396</v>
      </c>
      <c r="M27082">
        <v>2205</v>
      </c>
      <c r="N27082">
        <v>2205</v>
      </c>
      <c r="O27082">
        <v>2205</v>
      </c>
      <c r="P27082">
        <v>11.57</v>
      </c>
      <c r="Q27082" t="s">
        <v>27</v>
      </c>
      <c r="R27082" t="s">
        <v>805</v>
      </c>
      <c r="S27082">
        <v>11.57</v>
      </c>
      <c r="T27082">
        <v>11.58</v>
      </c>
      <c r="X27082" t="s">
        <v>27</v>
      </c>
      <c r="Y27082">
        <v>2</v>
      </c>
      <c r="Z27082" s="3">
        <v>43160.464363425926</v>
      </c>
      <c r="AA27082">
        <v>0</v>
      </c>
    </row>
    <row r="27083" spans="1:27" x14ac:dyDescent="0.25">
      <c r="A27083" s="2">
        <v>43160</v>
      </c>
      <c r="B27083" s="1" t="s">
        <v>7885</v>
      </c>
      <c r="C27083" s="3">
        <v>43160.58935185185</v>
      </c>
      <c r="D27083" s="3">
        <v>43160.58935185185</v>
      </c>
      <c r="E27083" t="s">
        <v>17382</v>
      </c>
      <c r="F27083" t="s">
        <v>17386</v>
      </c>
      <c r="G27083" t="s">
        <v>17387</v>
      </c>
      <c r="H27083" t="s">
        <v>17389</v>
      </c>
      <c r="I27083" t="s">
        <v>17391</v>
      </c>
      <c r="J27083" t="s">
        <v>26</v>
      </c>
      <c r="K27083" t="s">
        <v>17394</v>
      </c>
      <c r="L27083" t="s">
        <v>17397</v>
      </c>
      <c r="M27083">
        <v>2205</v>
      </c>
      <c r="N27083">
        <v>0</v>
      </c>
      <c r="O27083">
        <v>2205</v>
      </c>
      <c r="P27083">
        <v>11.57</v>
      </c>
      <c r="Q27083" t="s">
        <v>27</v>
      </c>
      <c r="R27083" t="s">
        <v>805</v>
      </c>
      <c r="S27083">
        <v>11.56</v>
      </c>
      <c r="T27083">
        <v>11.58</v>
      </c>
      <c r="V27083">
        <v>6.9629020671815603E+17</v>
      </c>
      <c r="W27083">
        <v>2205</v>
      </c>
      <c r="X27083" t="s">
        <v>27</v>
      </c>
      <c r="Y27083">
        <v>3</v>
      </c>
      <c r="Z27083" s="3">
        <v>43160.464363425926</v>
      </c>
      <c r="AA27083">
        <v>0</v>
      </c>
    </row>
    <row r="27084" spans="1:27" x14ac:dyDescent="0.25">
      <c r="A27084" s="2">
        <v>43160</v>
      </c>
      <c r="B27084" s="1" t="s">
        <v>7886</v>
      </c>
      <c r="C27084" s="3">
        <v>43160.58935185185</v>
      </c>
      <c r="D27084" s="3">
        <v>43160.58935185185</v>
      </c>
      <c r="E27084" t="s">
        <v>17382</v>
      </c>
      <c r="F27084" t="s">
        <v>17384</v>
      </c>
      <c r="G27084" t="s">
        <v>17387</v>
      </c>
      <c r="H27084" t="s">
        <v>17389</v>
      </c>
      <c r="I27084" t="s">
        <v>17391</v>
      </c>
      <c r="J27084" t="s">
        <v>26</v>
      </c>
      <c r="K27084" t="s">
        <v>17394</v>
      </c>
      <c r="L27084" t="s">
        <v>17396</v>
      </c>
      <c r="M27084">
        <v>2366</v>
      </c>
      <c r="N27084">
        <v>2366</v>
      </c>
      <c r="O27084">
        <v>2366</v>
      </c>
      <c r="P27084">
        <v>11.58</v>
      </c>
      <c r="Q27084" t="s">
        <v>27</v>
      </c>
      <c r="R27084" t="s">
        <v>805</v>
      </c>
      <c r="S27084">
        <v>11.57</v>
      </c>
      <c r="T27084">
        <v>11.58</v>
      </c>
      <c r="X27084" t="s">
        <v>27</v>
      </c>
      <c r="Y27084">
        <v>1</v>
      </c>
      <c r="Z27084" s="3">
        <v>43160.464363425926</v>
      </c>
      <c r="AA27084">
        <v>0</v>
      </c>
    </row>
    <row r="27085" spans="1:27" x14ac:dyDescent="0.25">
      <c r="A27085" s="2">
        <v>43160</v>
      </c>
      <c r="B27085" s="1" t="s">
        <v>7886</v>
      </c>
      <c r="C27085" s="3">
        <v>43160.58935185185</v>
      </c>
      <c r="D27085" s="3">
        <v>43160.58935185185</v>
      </c>
      <c r="E27085" t="s">
        <v>17382</v>
      </c>
      <c r="F27085" t="s">
        <v>17384</v>
      </c>
      <c r="G27085" t="s">
        <v>17387</v>
      </c>
      <c r="H27085" t="s">
        <v>17389</v>
      </c>
      <c r="I27085" t="s">
        <v>17391</v>
      </c>
      <c r="J27085" t="s">
        <v>26</v>
      </c>
      <c r="K27085" t="s">
        <v>17393</v>
      </c>
      <c r="L27085" t="s">
        <v>17396</v>
      </c>
      <c r="M27085">
        <v>2366</v>
      </c>
      <c r="N27085">
        <v>2366</v>
      </c>
      <c r="O27085">
        <v>2366</v>
      </c>
      <c r="P27085">
        <v>11.58</v>
      </c>
      <c r="Q27085" t="s">
        <v>27</v>
      </c>
      <c r="R27085" t="s">
        <v>805</v>
      </c>
      <c r="S27085">
        <v>11.57</v>
      </c>
      <c r="T27085">
        <v>11.58</v>
      </c>
      <c r="X27085" t="s">
        <v>27</v>
      </c>
      <c r="Y27085">
        <v>2</v>
      </c>
      <c r="Z27085" s="3">
        <v>43160.464363425926</v>
      </c>
      <c r="AA27085">
        <v>1</v>
      </c>
    </row>
    <row r="27086" spans="1:27" x14ac:dyDescent="0.25">
      <c r="A27086" s="2">
        <v>43160</v>
      </c>
      <c r="B27086" s="1" t="s">
        <v>7887</v>
      </c>
      <c r="C27086" s="3">
        <v>43160.58935185185</v>
      </c>
      <c r="D27086" s="3">
        <v>43160.58935185185</v>
      </c>
      <c r="E27086" t="s">
        <v>17382</v>
      </c>
      <c r="F27086" t="s">
        <v>17386</v>
      </c>
      <c r="G27086" t="s">
        <v>17387</v>
      </c>
      <c r="H27086" t="s">
        <v>17389</v>
      </c>
      <c r="I27086" t="s">
        <v>17391</v>
      </c>
      <c r="J27086" t="s">
        <v>26</v>
      </c>
      <c r="K27086" t="s">
        <v>17394</v>
      </c>
      <c r="L27086" t="s">
        <v>17396</v>
      </c>
      <c r="M27086">
        <v>2048</v>
      </c>
      <c r="N27086">
        <v>2048</v>
      </c>
      <c r="O27086">
        <v>2048</v>
      </c>
      <c r="P27086">
        <v>11.57</v>
      </c>
      <c r="Q27086" t="s">
        <v>27</v>
      </c>
      <c r="R27086" t="s">
        <v>805</v>
      </c>
      <c r="S27086">
        <v>11.57</v>
      </c>
      <c r="T27086">
        <v>11.58</v>
      </c>
      <c r="X27086" t="s">
        <v>27</v>
      </c>
      <c r="Y27086">
        <v>1</v>
      </c>
      <c r="Z27086" s="3">
        <v>43160.464363425926</v>
      </c>
      <c r="AA27086">
        <v>0</v>
      </c>
    </row>
    <row r="27087" spans="1:27" x14ac:dyDescent="0.25">
      <c r="A27087" s="2">
        <v>43160</v>
      </c>
      <c r="B27087" s="1" t="s">
        <v>7887</v>
      </c>
      <c r="C27087" s="3">
        <v>43160.58935185185</v>
      </c>
      <c r="D27087" s="3">
        <v>43160.58935185185</v>
      </c>
      <c r="E27087" t="s">
        <v>17382</v>
      </c>
      <c r="F27087" t="s">
        <v>17386</v>
      </c>
      <c r="G27087" t="s">
        <v>17387</v>
      </c>
      <c r="H27087" t="s">
        <v>17389</v>
      </c>
      <c r="I27087" t="s">
        <v>17391</v>
      </c>
      <c r="J27087" t="s">
        <v>26</v>
      </c>
      <c r="K27087" t="s">
        <v>17393</v>
      </c>
      <c r="L27087" t="s">
        <v>17396</v>
      </c>
      <c r="M27087">
        <v>2048</v>
      </c>
      <c r="N27087">
        <v>2048</v>
      </c>
      <c r="O27087">
        <v>2048</v>
      </c>
      <c r="P27087">
        <v>11.57</v>
      </c>
      <c r="Q27087" t="s">
        <v>27</v>
      </c>
      <c r="R27087" t="s">
        <v>805</v>
      </c>
      <c r="S27087">
        <v>11.57</v>
      </c>
      <c r="T27087">
        <v>11.58</v>
      </c>
      <c r="X27087" t="s">
        <v>27</v>
      </c>
      <c r="Y27087">
        <v>2</v>
      </c>
      <c r="Z27087" s="3">
        <v>43160.464363425926</v>
      </c>
      <c r="AA27087">
        <v>0</v>
      </c>
    </row>
    <row r="27088" spans="1:27" x14ac:dyDescent="0.25">
      <c r="A27088" s="2">
        <v>43160</v>
      </c>
      <c r="B27088" s="1" t="s">
        <v>7887</v>
      </c>
      <c r="C27088" s="3">
        <v>43160.58935185185</v>
      </c>
      <c r="D27088" s="3">
        <v>43160.58935185185</v>
      </c>
      <c r="E27088" t="s">
        <v>17382</v>
      </c>
      <c r="F27088" t="s">
        <v>17386</v>
      </c>
      <c r="G27088" t="s">
        <v>17387</v>
      </c>
      <c r="H27088" t="s">
        <v>17389</v>
      </c>
      <c r="I27088" t="s">
        <v>17391</v>
      </c>
      <c r="J27088" t="s">
        <v>26</v>
      </c>
      <c r="K27088" t="s">
        <v>17394</v>
      </c>
      <c r="L27088" t="s">
        <v>17397</v>
      </c>
      <c r="M27088">
        <v>2048</v>
      </c>
      <c r="N27088">
        <v>0</v>
      </c>
      <c r="O27088">
        <v>2048</v>
      </c>
      <c r="P27088">
        <v>11.57</v>
      </c>
      <c r="Q27088" t="s">
        <v>27</v>
      </c>
      <c r="R27088" t="s">
        <v>805</v>
      </c>
      <c r="S27088">
        <v>11.56</v>
      </c>
      <c r="T27088">
        <v>11.58</v>
      </c>
      <c r="V27088">
        <v>6.9629020671815603E+17</v>
      </c>
      <c r="W27088">
        <v>2048</v>
      </c>
      <c r="X27088" t="s">
        <v>27</v>
      </c>
      <c r="Y27088">
        <v>3</v>
      </c>
      <c r="Z27088" s="3">
        <v>43160.464363425926</v>
      </c>
      <c r="AA27088">
        <v>0</v>
      </c>
    </row>
    <row r="27089" spans="1:27" x14ac:dyDescent="0.25">
      <c r="A27089" s="2">
        <v>43160</v>
      </c>
      <c r="B27089" s="1" t="s">
        <v>7888</v>
      </c>
      <c r="C27089" s="3">
        <v>43160.58935185185</v>
      </c>
      <c r="D27089" s="3">
        <v>43160.58935185185</v>
      </c>
      <c r="E27089" t="s">
        <v>17382</v>
      </c>
      <c r="F27089" t="s">
        <v>17384</v>
      </c>
      <c r="G27089" t="s">
        <v>17387</v>
      </c>
      <c r="H27089" t="s">
        <v>17389</v>
      </c>
      <c r="I27089" t="s">
        <v>17391</v>
      </c>
      <c r="J27089" t="s">
        <v>159</v>
      </c>
      <c r="K27089" t="s">
        <v>17394</v>
      </c>
      <c r="L27089" t="s">
        <v>17396</v>
      </c>
      <c r="M27089">
        <v>7029</v>
      </c>
      <c r="N27089">
        <v>7029</v>
      </c>
      <c r="O27089">
        <v>7029</v>
      </c>
      <c r="P27089">
        <v>11.57</v>
      </c>
      <c r="Q27089" t="s">
        <v>27</v>
      </c>
      <c r="R27089" t="s">
        <v>805</v>
      </c>
      <c r="S27089">
        <v>11.56</v>
      </c>
      <c r="T27089">
        <v>11.58</v>
      </c>
      <c r="X27089" t="s">
        <v>27</v>
      </c>
      <c r="Y27089">
        <v>1</v>
      </c>
      <c r="Z27089" s="3">
        <v>43160.464363425926</v>
      </c>
      <c r="AA27089">
        <v>0</v>
      </c>
    </row>
    <row r="27090" spans="1:27" x14ac:dyDescent="0.25">
      <c r="A27090" s="2">
        <v>43160</v>
      </c>
      <c r="B27090" s="1" t="s">
        <v>7888</v>
      </c>
      <c r="C27090" s="3">
        <v>43160.58935185185</v>
      </c>
      <c r="D27090" s="3">
        <v>43160.58935185185</v>
      </c>
      <c r="E27090" t="s">
        <v>17382</v>
      </c>
      <c r="F27090" t="s">
        <v>17384</v>
      </c>
      <c r="G27090" t="s">
        <v>17387</v>
      </c>
      <c r="H27090" t="s">
        <v>17389</v>
      </c>
      <c r="I27090" t="s">
        <v>17391</v>
      </c>
      <c r="J27090" t="s">
        <v>159</v>
      </c>
      <c r="K27090" t="s">
        <v>17394</v>
      </c>
      <c r="L27090" t="s">
        <v>17397</v>
      </c>
      <c r="M27090">
        <v>7029</v>
      </c>
      <c r="N27090">
        <v>7025</v>
      </c>
      <c r="O27090">
        <v>7029</v>
      </c>
      <c r="P27090">
        <v>11.57</v>
      </c>
      <c r="Q27090" t="s">
        <v>27</v>
      </c>
      <c r="R27090" t="s">
        <v>805</v>
      </c>
      <c r="S27090">
        <v>11.56</v>
      </c>
      <c r="T27090">
        <v>11.58</v>
      </c>
      <c r="V27090">
        <v>6.9629020671815603E+17</v>
      </c>
      <c r="W27090">
        <v>4</v>
      </c>
      <c r="X27090" t="s">
        <v>27</v>
      </c>
      <c r="Y27090">
        <v>2</v>
      </c>
      <c r="Z27090" s="3">
        <v>43160.464363425926</v>
      </c>
      <c r="AA27090">
        <v>0</v>
      </c>
    </row>
    <row r="27091" spans="1:27" x14ac:dyDescent="0.25">
      <c r="A27091" s="2">
        <v>43160</v>
      </c>
      <c r="B27091" s="1" t="s">
        <v>7888</v>
      </c>
      <c r="C27091" s="3">
        <v>43160.58935185185</v>
      </c>
      <c r="D27091" s="3">
        <v>43160.58935185185</v>
      </c>
      <c r="E27091" t="s">
        <v>17382</v>
      </c>
      <c r="F27091" t="s">
        <v>17384</v>
      </c>
      <c r="G27091" t="s">
        <v>17387</v>
      </c>
      <c r="H27091" t="s">
        <v>17389</v>
      </c>
      <c r="I27091" t="s">
        <v>17391</v>
      </c>
      <c r="J27091" t="s">
        <v>159</v>
      </c>
      <c r="K27091" t="s">
        <v>17394</v>
      </c>
      <c r="L27091" t="s">
        <v>17397</v>
      </c>
      <c r="M27091">
        <v>7029</v>
      </c>
      <c r="N27091">
        <v>4813</v>
      </c>
      <c r="O27091">
        <v>7029</v>
      </c>
      <c r="P27091">
        <v>11.57</v>
      </c>
      <c r="Q27091" t="s">
        <v>27</v>
      </c>
      <c r="R27091" t="s">
        <v>805</v>
      </c>
      <c r="S27091">
        <v>11.56</v>
      </c>
      <c r="T27091">
        <v>11.58</v>
      </c>
      <c r="V27091">
        <v>6.9629020671815603E+17</v>
      </c>
      <c r="W27091">
        <v>2212</v>
      </c>
      <c r="X27091" t="s">
        <v>27</v>
      </c>
      <c r="Y27091">
        <v>3</v>
      </c>
      <c r="Z27091" s="3">
        <v>43160.464363425926</v>
      </c>
      <c r="AA27091">
        <v>1</v>
      </c>
    </row>
    <row r="27092" spans="1:27" x14ac:dyDescent="0.25">
      <c r="A27092" s="2">
        <v>43160</v>
      </c>
      <c r="B27092" s="1" t="s">
        <v>7888</v>
      </c>
      <c r="C27092" s="3">
        <v>43160.58935185185</v>
      </c>
      <c r="D27092" s="3">
        <v>43160.58935185185</v>
      </c>
      <c r="E27092" t="s">
        <v>17382</v>
      </c>
      <c r="F27092" t="s">
        <v>17384</v>
      </c>
      <c r="G27092" t="s">
        <v>17387</v>
      </c>
      <c r="H27092" t="s">
        <v>17389</v>
      </c>
      <c r="I27092" t="s">
        <v>17391</v>
      </c>
      <c r="J27092" t="s">
        <v>159</v>
      </c>
      <c r="K27092" t="s">
        <v>17394</v>
      </c>
      <c r="L27092" t="s">
        <v>17397</v>
      </c>
      <c r="M27092">
        <v>7029</v>
      </c>
      <c r="N27092">
        <v>2608</v>
      </c>
      <c r="O27092">
        <v>7029</v>
      </c>
      <c r="P27092">
        <v>11.57</v>
      </c>
      <c r="Q27092" t="s">
        <v>27</v>
      </c>
      <c r="R27092" t="s">
        <v>805</v>
      </c>
      <c r="S27092">
        <v>11.56</v>
      </c>
      <c r="T27092">
        <v>11.58</v>
      </c>
      <c r="V27092">
        <v>6.9629020671815603E+17</v>
      </c>
      <c r="W27092">
        <v>2205</v>
      </c>
      <c r="X27092" t="s">
        <v>27</v>
      </c>
      <c r="Y27092">
        <v>4</v>
      </c>
      <c r="Z27092" s="3">
        <v>43160.464363425926</v>
      </c>
      <c r="AA27092">
        <v>0</v>
      </c>
    </row>
    <row r="27093" spans="1:27" x14ac:dyDescent="0.25">
      <c r="A27093" s="2">
        <v>43160</v>
      </c>
      <c r="B27093" s="1" t="s">
        <v>7888</v>
      </c>
      <c r="C27093" s="3">
        <v>43160.58935185185</v>
      </c>
      <c r="D27093" s="3">
        <v>43160.58935185185</v>
      </c>
      <c r="E27093" t="s">
        <v>17382</v>
      </c>
      <c r="F27093" t="s">
        <v>17384</v>
      </c>
      <c r="G27093" t="s">
        <v>17387</v>
      </c>
      <c r="H27093" t="s">
        <v>17389</v>
      </c>
      <c r="I27093" t="s">
        <v>17391</v>
      </c>
      <c r="J27093" t="s">
        <v>159</v>
      </c>
      <c r="K27093" t="s">
        <v>17394</v>
      </c>
      <c r="L27093" t="s">
        <v>17397</v>
      </c>
      <c r="M27093">
        <v>7029</v>
      </c>
      <c r="N27093">
        <v>560</v>
      </c>
      <c r="O27093">
        <v>7029</v>
      </c>
      <c r="P27093">
        <v>11.57</v>
      </c>
      <c r="Q27093" t="s">
        <v>27</v>
      </c>
      <c r="R27093" t="s">
        <v>805</v>
      </c>
      <c r="S27093">
        <v>11.56</v>
      </c>
      <c r="T27093">
        <v>11.58</v>
      </c>
      <c r="V27093">
        <v>6.9629020671815603E+17</v>
      </c>
      <c r="W27093">
        <v>2048</v>
      </c>
      <c r="X27093" t="s">
        <v>27</v>
      </c>
      <c r="Y27093">
        <v>5</v>
      </c>
      <c r="Z27093" s="3">
        <v>43160.464363425926</v>
      </c>
      <c r="AA27093">
        <v>1</v>
      </c>
    </row>
    <row r="27094" spans="1:27" x14ac:dyDescent="0.25">
      <c r="A27094" s="2">
        <v>43160</v>
      </c>
      <c r="B27094" s="1" t="s">
        <v>7889</v>
      </c>
      <c r="C27094" s="3">
        <v>43160.58935185185</v>
      </c>
      <c r="D27094" s="3">
        <v>43160.58935185185</v>
      </c>
      <c r="E27094" t="s">
        <v>17382</v>
      </c>
      <c r="F27094" t="s">
        <v>17386</v>
      </c>
      <c r="G27094" t="s">
        <v>17387</v>
      </c>
      <c r="H27094" t="s">
        <v>17389</v>
      </c>
      <c r="I27094" t="s">
        <v>17391</v>
      </c>
      <c r="J27094" t="s">
        <v>26</v>
      </c>
      <c r="K27094" t="s">
        <v>17394</v>
      </c>
      <c r="L27094" t="s">
        <v>17396</v>
      </c>
      <c r="M27094">
        <v>3324</v>
      </c>
      <c r="N27094">
        <v>3324</v>
      </c>
      <c r="O27094">
        <v>3324</v>
      </c>
      <c r="P27094">
        <v>11.54</v>
      </c>
      <c r="Q27094" t="s">
        <v>27</v>
      </c>
      <c r="R27094" t="s">
        <v>805</v>
      </c>
      <c r="S27094">
        <v>11.56</v>
      </c>
      <c r="T27094">
        <v>11.58</v>
      </c>
      <c r="X27094" t="s">
        <v>27</v>
      </c>
      <c r="Y27094">
        <v>1</v>
      </c>
      <c r="Z27094" s="3">
        <v>43160.464363425926</v>
      </c>
      <c r="AA27094">
        <v>0</v>
      </c>
    </row>
    <row r="27095" spans="1:27" x14ac:dyDescent="0.25">
      <c r="A27095" s="2">
        <v>43160</v>
      </c>
      <c r="B27095" s="1" t="s">
        <v>7889</v>
      </c>
      <c r="C27095" s="3">
        <v>43160.58935185185</v>
      </c>
      <c r="D27095" s="3">
        <v>43160.58935185185</v>
      </c>
      <c r="E27095" t="s">
        <v>17382</v>
      </c>
      <c r="F27095" t="s">
        <v>17386</v>
      </c>
      <c r="G27095" t="s">
        <v>17387</v>
      </c>
      <c r="H27095" t="s">
        <v>17389</v>
      </c>
      <c r="I27095" t="s">
        <v>17391</v>
      </c>
      <c r="J27095" t="s">
        <v>26</v>
      </c>
      <c r="K27095" t="s">
        <v>17393</v>
      </c>
      <c r="L27095" t="s">
        <v>17396</v>
      </c>
      <c r="M27095">
        <v>3324</v>
      </c>
      <c r="N27095">
        <v>3324</v>
      </c>
      <c r="O27095">
        <v>3324</v>
      </c>
      <c r="P27095">
        <v>11.54</v>
      </c>
      <c r="Q27095" t="s">
        <v>27</v>
      </c>
      <c r="R27095" t="s">
        <v>805</v>
      </c>
      <c r="S27095">
        <v>11.56</v>
      </c>
      <c r="T27095">
        <v>11.58</v>
      </c>
      <c r="X27095" t="s">
        <v>27</v>
      </c>
      <c r="Y27095">
        <v>2</v>
      </c>
      <c r="Z27095" s="3">
        <v>43160.464363425926</v>
      </c>
      <c r="AA27095">
        <v>1</v>
      </c>
    </row>
    <row r="27096" spans="1:27" x14ac:dyDescent="0.25">
      <c r="A27096" s="2">
        <v>43160</v>
      </c>
      <c r="B27096" s="1" t="s">
        <v>7890</v>
      </c>
      <c r="C27096" s="3">
        <v>43160.58935185185</v>
      </c>
      <c r="D27096" s="3">
        <v>43160.58935185185</v>
      </c>
      <c r="E27096" t="s">
        <v>17382</v>
      </c>
      <c r="F27096" t="s">
        <v>17386</v>
      </c>
      <c r="G27096" t="s">
        <v>17387</v>
      </c>
      <c r="H27096" t="s">
        <v>17389</v>
      </c>
      <c r="I27096" t="s">
        <v>17391</v>
      </c>
      <c r="J27096" t="s">
        <v>159</v>
      </c>
      <c r="K27096" t="s">
        <v>17394</v>
      </c>
      <c r="L27096" t="s">
        <v>17396</v>
      </c>
      <c r="M27096">
        <v>2289</v>
      </c>
      <c r="N27096">
        <v>2289</v>
      </c>
      <c r="O27096">
        <v>2289</v>
      </c>
      <c r="P27096">
        <v>11.58</v>
      </c>
      <c r="Q27096" t="s">
        <v>27</v>
      </c>
      <c r="R27096" t="s">
        <v>805</v>
      </c>
      <c r="S27096">
        <v>11.56</v>
      </c>
      <c r="T27096">
        <v>11.58</v>
      </c>
      <c r="X27096" t="s">
        <v>27</v>
      </c>
      <c r="Y27096">
        <v>1</v>
      </c>
      <c r="Z27096" s="3">
        <v>43160.464363425926</v>
      </c>
      <c r="AA27096">
        <v>1</v>
      </c>
    </row>
    <row r="27097" spans="1:27" x14ac:dyDescent="0.25">
      <c r="A27097" s="2">
        <v>43160</v>
      </c>
      <c r="B27097" s="1" t="s">
        <v>7890</v>
      </c>
      <c r="C27097" s="3">
        <v>43160.58935185185</v>
      </c>
      <c r="D27097" s="3">
        <v>43160.58935185185</v>
      </c>
      <c r="E27097" t="s">
        <v>17382</v>
      </c>
      <c r="F27097" t="s">
        <v>17386</v>
      </c>
      <c r="G27097" t="s">
        <v>17387</v>
      </c>
      <c r="H27097" t="s">
        <v>17389</v>
      </c>
      <c r="I27097" t="s">
        <v>17391</v>
      </c>
      <c r="J27097" t="s">
        <v>159</v>
      </c>
      <c r="K27097" t="s">
        <v>17394</v>
      </c>
      <c r="L27097" t="s">
        <v>17397</v>
      </c>
      <c r="M27097">
        <v>2289</v>
      </c>
      <c r="N27097">
        <v>1492</v>
      </c>
      <c r="O27097">
        <v>2289</v>
      </c>
      <c r="P27097">
        <v>11.58</v>
      </c>
      <c r="Q27097" t="s">
        <v>27</v>
      </c>
      <c r="R27097" t="s">
        <v>805</v>
      </c>
      <c r="S27097">
        <v>11.56</v>
      </c>
      <c r="T27097">
        <v>11.58</v>
      </c>
      <c r="V27097">
        <v>6.9629020671815603E+17</v>
      </c>
      <c r="W27097">
        <v>797</v>
      </c>
      <c r="X27097" t="s">
        <v>27</v>
      </c>
      <c r="Y27097">
        <v>2</v>
      </c>
      <c r="Z27097" s="3">
        <v>43160.464363425926</v>
      </c>
      <c r="AA27097">
        <v>1</v>
      </c>
    </row>
    <row r="27098" spans="1:27" x14ac:dyDescent="0.25">
      <c r="A27098" s="2">
        <v>43160</v>
      </c>
      <c r="B27098" s="1" t="s">
        <v>7890</v>
      </c>
      <c r="C27098" s="3">
        <v>43160.58935185185</v>
      </c>
      <c r="D27098" s="3">
        <v>43160.58935185185</v>
      </c>
      <c r="E27098" t="s">
        <v>17382</v>
      </c>
      <c r="F27098" t="s">
        <v>17386</v>
      </c>
      <c r="G27098" t="s">
        <v>17387</v>
      </c>
      <c r="H27098" t="s">
        <v>17389</v>
      </c>
      <c r="I27098" t="s">
        <v>17391</v>
      </c>
      <c r="J27098" t="s">
        <v>159</v>
      </c>
      <c r="K27098" t="s">
        <v>17394</v>
      </c>
      <c r="L27098" t="s">
        <v>17397</v>
      </c>
      <c r="M27098">
        <v>2289</v>
      </c>
      <c r="N27098">
        <v>492</v>
      </c>
      <c r="O27098">
        <v>2289</v>
      </c>
      <c r="P27098">
        <v>11.58</v>
      </c>
      <c r="Q27098" t="s">
        <v>27</v>
      </c>
      <c r="R27098" t="s">
        <v>805</v>
      </c>
      <c r="S27098">
        <v>11.56</v>
      </c>
      <c r="T27098">
        <v>11.58</v>
      </c>
      <c r="V27098">
        <v>6.9629020671815603E+17</v>
      </c>
      <c r="W27098">
        <v>1000</v>
      </c>
      <c r="X27098" t="s">
        <v>27</v>
      </c>
      <c r="Y27098">
        <v>3</v>
      </c>
      <c r="Z27098" s="3">
        <v>43160.464363425926</v>
      </c>
      <c r="AA27098">
        <v>1</v>
      </c>
    </row>
    <row r="27099" spans="1:27" x14ac:dyDescent="0.25">
      <c r="A27099" s="2">
        <v>43160</v>
      </c>
      <c r="B27099" s="1" t="s">
        <v>7890</v>
      </c>
      <c r="C27099" s="3">
        <v>43160.58935185185</v>
      </c>
      <c r="D27099" s="3">
        <v>43160.58935185185</v>
      </c>
      <c r="E27099" t="s">
        <v>17382</v>
      </c>
      <c r="F27099" t="s">
        <v>17386</v>
      </c>
      <c r="G27099" t="s">
        <v>17387</v>
      </c>
      <c r="H27099" t="s">
        <v>17389</v>
      </c>
      <c r="I27099" t="s">
        <v>17391</v>
      </c>
      <c r="J27099" t="s">
        <v>159</v>
      </c>
      <c r="K27099" t="s">
        <v>17394</v>
      </c>
      <c r="L27099" t="s">
        <v>17397</v>
      </c>
      <c r="M27099">
        <v>2289</v>
      </c>
      <c r="N27099">
        <v>490</v>
      </c>
      <c r="O27099">
        <v>2289</v>
      </c>
      <c r="P27099">
        <v>11.58</v>
      </c>
      <c r="Q27099" t="s">
        <v>27</v>
      </c>
      <c r="R27099" t="s">
        <v>805</v>
      </c>
      <c r="S27099">
        <v>11.56</v>
      </c>
      <c r="T27099">
        <v>11.58</v>
      </c>
      <c r="V27099">
        <v>6.9629020671815603E+17</v>
      </c>
      <c r="W27099">
        <v>2</v>
      </c>
      <c r="X27099" t="s">
        <v>27</v>
      </c>
      <c r="Y27099">
        <v>4</v>
      </c>
      <c r="Z27099" s="3">
        <v>43160.464363425926</v>
      </c>
      <c r="AA27099">
        <v>1</v>
      </c>
    </row>
    <row r="27100" spans="1:27" x14ac:dyDescent="0.25">
      <c r="A27100" s="2">
        <v>43160</v>
      </c>
      <c r="B27100" s="1" t="s">
        <v>7890</v>
      </c>
      <c r="C27100" s="3">
        <v>43160.58935185185</v>
      </c>
      <c r="D27100" s="3">
        <v>43160.58935185185</v>
      </c>
      <c r="E27100" t="s">
        <v>17382</v>
      </c>
      <c r="F27100" t="s">
        <v>17386</v>
      </c>
      <c r="G27100" t="s">
        <v>17387</v>
      </c>
      <c r="H27100" t="s">
        <v>17389</v>
      </c>
      <c r="I27100" t="s">
        <v>17391</v>
      </c>
      <c r="J27100" t="s">
        <v>159</v>
      </c>
      <c r="K27100" t="s">
        <v>17394</v>
      </c>
      <c r="L27100" t="s">
        <v>17397</v>
      </c>
      <c r="M27100">
        <v>2289</v>
      </c>
      <c r="N27100">
        <v>429</v>
      </c>
      <c r="O27100">
        <v>2289</v>
      </c>
      <c r="P27100">
        <v>11.58</v>
      </c>
      <c r="Q27100" t="s">
        <v>27</v>
      </c>
      <c r="R27100" t="s">
        <v>805</v>
      </c>
      <c r="S27100">
        <v>11.56</v>
      </c>
      <c r="T27100">
        <v>11.58</v>
      </c>
      <c r="V27100">
        <v>6.9629020671815603E+17</v>
      </c>
      <c r="W27100">
        <v>61</v>
      </c>
      <c r="X27100" t="s">
        <v>27</v>
      </c>
      <c r="Y27100">
        <v>5</v>
      </c>
      <c r="Z27100" s="3">
        <v>43160.464363425926</v>
      </c>
      <c r="AA27100">
        <v>0</v>
      </c>
    </row>
    <row r="27101" spans="1:27" x14ac:dyDescent="0.25">
      <c r="A27101" s="2">
        <v>43160</v>
      </c>
      <c r="B27101" s="1" t="s">
        <v>7890</v>
      </c>
      <c r="C27101" s="3">
        <v>43160.58935185185</v>
      </c>
      <c r="D27101" s="3">
        <v>43160.58935185185</v>
      </c>
      <c r="E27101" t="s">
        <v>17382</v>
      </c>
      <c r="F27101" t="s">
        <v>17386</v>
      </c>
      <c r="G27101" t="s">
        <v>17387</v>
      </c>
      <c r="H27101" t="s">
        <v>17389</v>
      </c>
      <c r="I27101" t="s">
        <v>17391</v>
      </c>
      <c r="J27101" t="s">
        <v>159</v>
      </c>
      <c r="K27101" t="s">
        <v>17394</v>
      </c>
      <c r="L27101" t="s">
        <v>17397</v>
      </c>
      <c r="M27101">
        <v>2289</v>
      </c>
      <c r="N27101">
        <v>0</v>
      </c>
      <c r="O27101">
        <v>2289</v>
      </c>
      <c r="P27101">
        <v>11.58</v>
      </c>
      <c r="Q27101" t="s">
        <v>27</v>
      </c>
      <c r="R27101" t="s">
        <v>805</v>
      </c>
      <c r="S27101">
        <v>11.56</v>
      </c>
      <c r="T27101">
        <v>11.58</v>
      </c>
      <c r="V27101">
        <v>6.9629020671815603E+17</v>
      </c>
      <c r="W27101">
        <v>429</v>
      </c>
      <c r="X27101" t="s">
        <v>27</v>
      </c>
      <c r="Y27101">
        <v>6</v>
      </c>
      <c r="Z27101" s="3">
        <v>43160.464363425926</v>
      </c>
      <c r="AA27101">
        <v>0</v>
      </c>
    </row>
    <row r="27102" spans="1:27" x14ac:dyDescent="0.25">
      <c r="A27102" s="2">
        <v>43160</v>
      </c>
      <c r="B27102" s="1" t="s">
        <v>7891</v>
      </c>
      <c r="C27102" s="3">
        <v>43160.58935185185</v>
      </c>
      <c r="D27102" s="3">
        <v>43160.58935185185</v>
      </c>
      <c r="E27102" t="s">
        <v>17382</v>
      </c>
      <c r="F27102" t="s">
        <v>17384</v>
      </c>
      <c r="G27102" t="s">
        <v>17387</v>
      </c>
      <c r="H27102" t="s">
        <v>17390</v>
      </c>
      <c r="I27102" t="s">
        <v>17391</v>
      </c>
      <c r="J27102" t="s">
        <v>26</v>
      </c>
      <c r="K27102" t="s">
        <v>17394</v>
      </c>
      <c r="L27102" t="s">
        <v>17396</v>
      </c>
      <c r="M27102">
        <v>2480</v>
      </c>
      <c r="N27102">
        <v>2480</v>
      </c>
      <c r="O27102">
        <v>2480</v>
      </c>
      <c r="P27102">
        <v>11.57</v>
      </c>
      <c r="Q27102" t="s">
        <v>27</v>
      </c>
      <c r="R27102" t="s">
        <v>805</v>
      </c>
      <c r="S27102">
        <v>11.56</v>
      </c>
      <c r="T27102">
        <v>11.57</v>
      </c>
      <c r="X27102" t="s">
        <v>27</v>
      </c>
      <c r="Y27102">
        <v>1</v>
      </c>
      <c r="Z27102" s="3">
        <v>43160.464363425926</v>
      </c>
      <c r="AA27102">
        <v>0</v>
      </c>
    </row>
    <row r="27103" spans="1:27" x14ac:dyDescent="0.25">
      <c r="A27103" s="2">
        <v>43160</v>
      </c>
      <c r="B27103" s="1" t="s">
        <v>7891</v>
      </c>
      <c r="C27103" s="3">
        <v>43160.58935185185</v>
      </c>
      <c r="D27103" s="3">
        <v>43160.58935185185</v>
      </c>
      <c r="E27103" t="s">
        <v>17382</v>
      </c>
      <c r="F27103" t="s">
        <v>17384</v>
      </c>
      <c r="G27103" t="s">
        <v>17387</v>
      </c>
      <c r="H27103" t="s">
        <v>17390</v>
      </c>
      <c r="I27103" t="s">
        <v>17391</v>
      </c>
      <c r="J27103" t="s">
        <v>26</v>
      </c>
      <c r="K27103" t="s">
        <v>17393</v>
      </c>
      <c r="L27103" t="s">
        <v>17396</v>
      </c>
      <c r="M27103">
        <v>2480</v>
      </c>
      <c r="N27103">
        <v>2480</v>
      </c>
      <c r="O27103">
        <v>2480</v>
      </c>
      <c r="P27103">
        <v>11.57</v>
      </c>
      <c r="Q27103" t="s">
        <v>27</v>
      </c>
      <c r="R27103" t="s">
        <v>805</v>
      </c>
      <c r="S27103">
        <v>11.56</v>
      </c>
      <c r="T27103">
        <v>11.57</v>
      </c>
      <c r="X27103" t="s">
        <v>27</v>
      </c>
      <c r="Y27103">
        <v>2</v>
      </c>
      <c r="Z27103" s="3">
        <v>43160.464363425926</v>
      </c>
      <c r="AA27103">
        <v>0</v>
      </c>
    </row>
    <row r="27104" spans="1:27" x14ac:dyDescent="0.25">
      <c r="A27104" s="2">
        <v>43160</v>
      </c>
      <c r="B27104" s="1" t="s">
        <v>7891</v>
      </c>
      <c r="C27104" s="3">
        <v>43160.58935185185</v>
      </c>
      <c r="D27104" s="3">
        <v>43160.58935185185</v>
      </c>
      <c r="E27104" t="s">
        <v>17382</v>
      </c>
      <c r="F27104" t="s">
        <v>17384</v>
      </c>
      <c r="G27104" t="s">
        <v>17387</v>
      </c>
      <c r="H27104" t="s">
        <v>17390</v>
      </c>
      <c r="I27104" t="s">
        <v>17391</v>
      </c>
      <c r="J27104" t="s">
        <v>26</v>
      </c>
      <c r="K27104" t="s">
        <v>17393</v>
      </c>
      <c r="L27104" t="s">
        <v>17397</v>
      </c>
      <c r="M27104">
        <v>2480</v>
      </c>
      <c r="N27104">
        <v>2280</v>
      </c>
      <c r="O27104">
        <v>2480</v>
      </c>
      <c r="P27104">
        <v>11.57</v>
      </c>
      <c r="Q27104" t="s">
        <v>27</v>
      </c>
      <c r="R27104" t="s">
        <v>805</v>
      </c>
      <c r="S27104">
        <v>11.56</v>
      </c>
      <c r="T27104">
        <v>11.57</v>
      </c>
      <c r="V27104">
        <v>6.9629020671815603E+17</v>
      </c>
      <c r="W27104">
        <v>200</v>
      </c>
      <c r="X27104" t="s">
        <v>27</v>
      </c>
      <c r="Y27104">
        <v>3</v>
      </c>
      <c r="Z27104" s="3">
        <v>43160.464363425926</v>
      </c>
      <c r="AA27104">
        <v>0</v>
      </c>
    </row>
    <row r="27105" spans="1:27" x14ac:dyDescent="0.25">
      <c r="A27105" s="2">
        <v>43160</v>
      </c>
      <c r="B27105" s="1" t="s">
        <v>7891</v>
      </c>
      <c r="C27105" s="3">
        <v>43160.58935185185</v>
      </c>
      <c r="D27105" s="3">
        <v>43160.58935185185</v>
      </c>
      <c r="E27105" t="s">
        <v>17382</v>
      </c>
      <c r="F27105" t="s">
        <v>17384</v>
      </c>
      <c r="G27105" t="s">
        <v>17387</v>
      </c>
      <c r="H27105" t="s">
        <v>17390</v>
      </c>
      <c r="I27105" t="s">
        <v>17391</v>
      </c>
      <c r="J27105" t="s">
        <v>26</v>
      </c>
      <c r="K27105" t="s">
        <v>17394</v>
      </c>
      <c r="L27105" t="s">
        <v>17397</v>
      </c>
      <c r="M27105">
        <v>2480</v>
      </c>
      <c r="N27105">
        <v>0</v>
      </c>
      <c r="O27105">
        <v>2480</v>
      </c>
      <c r="P27105">
        <v>11.57</v>
      </c>
      <c r="Q27105" t="s">
        <v>27</v>
      </c>
      <c r="R27105" t="s">
        <v>805</v>
      </c>
      <c r="S27105">
        <v>11.56</v>
      </c>
      <c r="T27105">
        <v>11.58</v>
      </c>
      <c r="V27105">
        <v>6.9629020671815603E+17</v>
      </c>
      <c r="W27105">
        <v>2280</v>
      </c>
      <c r="X27105" t="s">
        <v>27</v>
      </c>
      <c r="Y27105">
        <v>4</v>
      </c>
      <c r="Z27105" s="3">
        <v>43160.464363425926</v>
      </c>
      <c r="AA27105">
        <v>0</v>
      </c>
    </row>
    <row r="27106" spans="1:27" x14ac:dyDescent="0.25">
      <c r="A27106" s="2">
        <v>43160</v>
      </c>
      <c r="B27106" s="1" t="s">
        <v>7892</v>
      </c>
      <c r="C27106" s="3">
        <v>43160.58935185185</v>
      </c>
      <c r="D27106" s="3">
        <v>43160.58935185185</v>
      </c>
      <c r="E27106" t="s">
        <v>17382</v>
      </c>
      <c r="F27106" t="s">
        <v>17386</v>
      </c>
      <c r="G27106" t="s">
        <v>17387</v>
      </c>
      <c r="H27106" t="s">
        <v>17389</v>
      </c>
      <c r="I27106" t="s">
        <v>17391</v>
      </c>
      <c r="J27106" t="s">
        <v>26</v>
      </c>
      <c r="K27106" t="s">
        <v>17394</v>
      </c>
      <c r="L27106" t="s">
        <v>17396</v>
      </c>
      <c r="M27106">
        <v>200</v>
      </c>
      <c r="N27106">
        <v>200</v>
      </c>
      <c r="O27106">
        <v>200</v>
      </c>
      <c r="P27106">
        <v>11.57</v>
      </c>
      <c r="Q27106" t="s">
        <v>27</v>
      </c>
      <c r="R27106" t="s">
        <v>805</v>
      </c>
      <c r="S27106">
        <v>11.56</v>
      </c>
      <c r="T27106">
        <v>11.57</v>
      </c>
      <c r="X27106" t="s">
        <v>27</v>
      </c>
      <c r="Y27106">
        <v>1</v>
      </c>
      <c r="Z27106" s="3">
        <v>43160.464363425926</v>
      </c>
      <c r="AA27106">
        <v>0</v>
      </c>
    </row>
    <row r="27107" spans="1:27" x14ac:dyDescent="0.25">
      <c r="A27107" s="2">
        <v>43160</v>
      </c>
      <c r="B27107" s="1" t="s">
        <v>7892</v>
      </c>
      <c r="C27107" s="3">
        <v>43160.58935185185</v>
      </c>
      <c r="D27107" s="3">
        <v>43160.58935185185</v>
      </c>
      <c r="E27107" t="s">
        <v>17382</v>
      </c>
      <c r="F27107" t="s">
        <v>17386</v>
      </c>
      <c r="G27107" t="s">
        <v>17387</v>
      </c>
      <c r="H27107" t="s">
        <v>17389</v>
      </c>
      <c r="I27107" t="s">
        <v>17391</v>
      </c>
      <c r="J27107" t="s">
        <v>26</v>
      </c>
      <c r="K27107" t="s">
        <v>17394</v>
      </c>
      <c r="L27107" t="s">
        <v>17397</v>
      </c>
      <c r="M27107">
        <v>200</v>
      </c>
      <c r="N27107">
        <v>0</v>
      </c>
      <c r="O27107">
        <v>200</v>
      </c>
      <c r="P27107">
        <v>11.57</v>
      </c>
      <c r="Q27107" t="s">
        <v>27</v>
      </c>
      <c r="R27107" t="s">
        <v>805</v>
      </c>
      <c r="S27107">
        <v>11.56</v>
      </c>
      <c r="T27107">
        <v>11.57</v>
      </c>
      <c r="V27107">
        <v>6.9629020671815603E+17</v>
      </c>
      <c r="W27107">
        <v>200</v>
      </c>
      <c r="X27107" t="s">
        <v>27</v>
      </c>
      <c r="Y27107">
        <v>2</v>
      </c>
      <c r="Z27107" s="3">
        <v>43160.464363425926</v>
      </c>
      <c r="AA27107">
        <v>0</v>
      </c>
    </row>
    <row r="27108" spans="1:27" x14ac:dyDescent="0.25">
      <c r="A27108" s="2">
        <v>43160</v>
      </c>
      <c r="B27108" s="1" t="s">
        <v>7893</v>
      </c>
      <c r="C27108" s="3">
        <v>43160.58935185185</v>
      </c>
      <c r="D27108" s="3">
        <v>43160.58935185185</v>
      </c>
      <c r="E27108" t="s">
        <v>17382</v>
      </c>
      <c r="F27108" t="s">
        <v>17386</v>
      </c>
      <c r="G27108" t="s">
        <v>17387</v>
      </c>
      <c r="H27108" t="s">
        <v>17389</v>
      </c>
      <c r="I27108" t="s">
        <v>17391</v>
      </c>
      <c r="J27108" t="s">
        <v>159</v>
      </c>
      <c r="K27108" t="s">
        <v>17394</v>
      </c>
      <c r="L27108" t="s">
        <v>17396</v>
      </c>
      <c r="M27108">
        <v>2480</v>
      </c>
      <c r="N27108">
        <v>2480</v>
      </c>
      <c r="O27108">
        <v>2480</v>
      </c>
      <c r="P27108">
        <v>11.57</v>
      </c>
      <c r="Q27108" t="s">
        <v>27</v>
      </c>
      <c r="R27108" t="s">
        <v>805</v>
      </c>
      <c r="S27108">
        <v>11.56</v>
      </c>
      <c r="T27108">
        <v>11.58</v>
      </c>
      <c r="X27108" t="s">
        <v>27</v>
      </c>
      <c r="Y27108">
        <v>1</v>
      </c>
      <c r="Z27108" s="3">
        <v>43160.464363425926</v>
      </c>
      <c r="AA27108">
        <v>0</v>
      </c>
    </row>
    <row r="27109" spans="1:27" x14ac:dyDescent="0.25">
      <c r="A27109" s="2">
        <v>43160</v>
      </c>
      <c r="B27109" s="1" t="s">
        <v>7893</v>
      </c>
      <c r="C27109" s="3">
        <v>43160.58935185185</v>
      </c>
      <c r="D27109" s="3">
        <v>43160.58935185185</v>
      </c>
      <c r="E27109" t="s">
        <v>17382</v>
      </c>
      <c r="F27109" t="s">
        <v>17386</v>
      </c>
      <c r="G27109" t="s">
        <v>17387</v>
      </c>
      <c r="H27109" t="s">
        <v>17389</v>
      </c>
      <c r="I27109" t="s">
        <v>17391</v>
      </c>
      <c r="J27109" t="s">
        <v>159</v>
      </c>
      <c r="K27109" t="s">
        <v>17394</v>
      </c>
      <c r="L27109" t="s">
        <v>17397</v>
      </c>
      <c r="M27109">
        <v>2480</v>
      </c>
      <c r="N27109">
        <v>200</v>
      </c>
      <c r="O27109">
        <v>2480</v>
      </c>
      <c r="P27109">
        <v>11.57</v>
      </c>
      <c r="Q27109" t="s">
        <v>27</v>
      </c>
      <c r="R27109" t="s">
        <v>805</v>
      </c>
      <c r="S27109">
        <v>11.56</v>
      </c>
      <c r="T27109">
        <v>11.58</v>
      </c>
      <c r="V27109">
        <v>6.9629020671815603E+17</v>
      </c>
      <c r="W27109">
        <v>2280</v>
      </c>
      <c r="X27109" t="s">
        <v>27</v>
      </c>
      <c r="Y27109">
        <v>2</v>
      </c>
      <c r="Z27109" s="3">
        <v>43160.464363425926</v>
      </c>
      <c r="AA27109">
        <v>0</v>
      </c>
    </row>
    <row r="27110" spans="1:27" x14ac:dyDescent="0.25">
      <c r="A27110" s="2">
        <v>43160</v>
      </c>
      <c r="B27110" s="1" t="s">
        <v>7894</v>
      </c>
      <c r="C27110" s="3">
        <v>43160.58935185185</v>
      </c>
      <c r="D27110" s="3">
        <v>43160.58935185185</v>
      </c>
      <c r="E27110" t="s">
        <v>17382</v>
      </c>
      <c r="F27110" t="s">
        <v>17386</v>
      </c>
      <c r="G27110" t="s">
        <v>17387</v>
      </c>
      <c r="H27110" t="s">
        <v>17389</v>
      </c>
      <c r="I27110" t="s">
        <v>17391</v>
      </c>
      <c r="J27110" t="s">
        <v>159</v>
      </c>
      <c r="K27110" t="s">
        <v>17394</v>
      </c>
      <c r="L27110" t="s">
        <v>17396</v>
      </c>
      <c r="M27110">
        <v>2480</v>
      </c>
      <c r="N27110">
        <v>2480</v>
      </c>
      <c r="O27110">
        <v>2480</v>
      </c>
      <c r="P27110">
        <v>11.57</v>
      </c>
      <c r="Q27110" t="s">
        <v>27</v>
      </c>
      <c r="R27110" t="s">
        <v>805</v>
      </c>
      <c r="S27110">
        <v>11.56</v>
      </c>
      <c r="T27110">
        <v>11.58</v>
      </c>
      <c r="X27110" t="s">
        <v>27</v>
      </c>
      <c r="Y27110">
        <v>1</v>
      </c>
      <c r="Z27110" s="3">
        <v>43160.464363425926</v>
      </c>
      <c r="AA27110">
        <v>0</v>
      </c>
    </row>
    <row r="27111" spans="1:27" x14ac:dyDescent="0.25">
      <c r="A27111" s="2">
        <v>43160</v>
      </c>
      <c r="B27111" s="1" t="s">
        <v>7894</v>
      </c>
      <c r="C27111" s="3">
        <v>43160.58935185185</v>
      </c>
      <c r="D27111" s="3">
        <v>43160.58935185185</v>
      </c>
      <c r="E27111" t="s">
        <v>17382</v>
      </c>
      <c r="F27111" t="s">
        <v>17386</v>
      </c>
      <c r="G27111" t="s">
        <v>17387</v>
      </c>
      <c r="H27111" t="s">
        <v>17389</v>
      </c>
      <c r="I27111" t="s">
        <v>17391</v>
      </c>
      <c r="J27111" t="s">
        <v>159</v>
      </c>
      <c r="K27111" t="s">
        <v>17394</v>
      </c>
      <c r="L27111" t="s">
        <v>17396</v>
      </c>
      <c r="M27111">
        <v>2480</v>
      </c>
      <c r="N27111">
        <v>2480</v>
      </c>
      <c r="O27111">
        <v>2480</v>
      </c>
      <c r="P27111">
        <v>11.57</v>
      </c>
      <c r="Q27111" t="s">
        <v>27</v>
      </c>
      <c r="R27111" t="s">
        <v>805</v>
      </c>
      <c r="S27111">
        <v>11.56</v>
      </c>
      <c r="T27111">
        <v>11.58</v>
      </c>
      <c r="X27111" t="s">
        <v>27</v>
      </c>
      <c r="Y27111">
        <v>2</v>
      </c>
      <c r="Z27111" s="3">
        <v>43160.464363425926</v>
      </c>
      <c r="AA27111">
        <v>1</v>
      </c>
    </row>
    <row r="27112" spans="1:27" x14ac:dyDescent="0.25">
      <c r="A27112" s="2">
        <v>43160</v>
      </c>
      <c r="B27112" s="1" t="s">
        <v>7895</v>
      </c>
      <c r="C27112" s="3">
        <v>43160.58935185185</v>
      </c>
      <c r="D27112" s="3">
        <v>43160.58935185185</v>
      </c>
      <c r="E27112" t="s">
        <v>17382</v>
      </c>
      <c r="F27112" t="s">
        <v>17384</v>
      </c>
      <c r="G27112" t="s">
        <v>17387</v>
      </c>
      <c r="H27112" t="s">
        <v>17390</v>
      </c>
      <c r="I27112" t="s">
        <v>17391</v>
      </c>
      <c r="J27112" t="s">
        <v>26</v>
      </c>
      <c r="K27112" t="s">
        <v>17394</v>
      </c>
      <c r="L27112" t="s">
        <v>17396</v>
      </c>
      <c r="M27112">
        <v>1769</v>
      </c>
      <c r="N27112">
        <v>1769</v>
      </c>
      <c r="O27112">
        <v>1769</v>
      </c>
      <c r="P27112">
        <v>11.57</v>
      </c>
      <c r="Q27112" t="s">
        <v>27</v>
      </c>
      <c r="R27112" t="s">
        <v>805</v>
      </c>
      <c r="S27112">
        <v>11.56</v>
      </c>
      <c r="T27112">
        <v>11.57</v>
      </c>
      <c r="X27112" t="s">
        <v>27</v>
      </c>
      <c r="Y27112">
        <v>1</v>
      </c>
      <c r="Z27112" s="3">
        <v>43160.464363425926</v>
      </c>
      <c r="AA27112">
        <v>0</v>
      </c>
    </row>
    <row r="27113" spans="1:27" x14ac:dyDescent="0.25">
      <c r="A27113" s="2">
        <v>43160</v>
      </c>
      <c r="B27113" s="1" t="s">
        <v>7895</v>
      </c>
      <c r="C27113" s="3">
        <v>43160.58935185185</v>
      </c>
      <c r="D27113" s="3">
        <v>43160.58935185185</v>
      </c>
      <c r="E27113" t="s">
        <v>17382</v>
      </c>
      <c r="F27113" t="s">
        <v>17384</v>
      </c>
      <c r="G27113" t="s">
        <v>17387</v>
      </c>
      <c r="H27113" t="s">
        <v>17390</v>
      </c>
      <c r="I27113" t="s">
        <v>17391</v>
      </c>
      <c r="J27113" t="s">
        <v>26</v>
      </c>
      <c r="K27113" t="s">
        <v>17393</v>
      </c>
      <c r="L27113" t="s">
        <v>17396</v>
      </c>
      <c r="M27113">
        <v>1769</v>
      </c>
      <c r="N27113">
        <v>1769</v>
      </c>
      <c r="O27113">
        <v>1769</v>
      </c>
      <c r="P27113">
        <v>11.57</v>
      </c>
      <c r="Q27113" t="s">
        <v>27</v>
      </c>
      <c r="R27113" t="s">
        <v>805</v>
      </c>
      <c r="S27113">
        <v>11.56</v>
      </c>
      <c r="T27113">
        <v>11.57</v>
      </c>
      <c r="X27113" t="s">
        <v>27</v>
      </c>
      <c r="Y27113">
        <v>2</v>
      </c>
      <c r="Z27113" s="3">
        <v>43160.464363425926</v>
      </c>
      <c r="AA27113">
        <v>0</v>
      </c>
    </row>
    <row r="27114" spans="1:27" x14ac:dyDescent="0.25">
      <c r="A27114" s="2">
        <v>43160</v>
      </c>
      <c r="B27114" s="1" t="s">
        <v>7895</v>
      </c>
      <c r="C27114" s="3">
        <v>43160.58935185185</v>
      </c>
      <c r="D27114" s="3">
        <v>43160.58935185185</v>
      </c>
      <c r="E27114" t="s">
        <v>17382</v>
      </c>
      <c r="F27114" t="s">
        <v>17384</v>
      </c>
      <c r="G27114" t="s">
        <v>17387</v>
      </c>
      <c r="H27114" t="s">
        <v>17390</v>
      </c>
      <c r="I27114" t="s">
        <v>17391</v>
      </c>
      <c r="J27114" t="s">
        <v>26</v>
      </c>
      <c r="K27114" t="s">
        <v>17394</v>
      </c>
      <c r="L27114" t="s">
        <v>17397</v>
      </c>
      <c r="M27114">
        <v>1769</v>
      </c>
      <c r="N27114">
        <v>0</v>
      </c>
      <c r="O27114">
        <v>1769</v>
      </c>
      <c r="P27114">
        <v>11.57</v>
      </c>
      <c r="Q27114" t="s">
        <v>27</v>
      </c>
      <c r="R27114" t="s">
        <v>805</v>
      </c>
      <c r="S27114">
        <v>11.56</v>
      </c>
      <c r="T27114">
        <v>11.58</v>
      </c>
      <c r="V27114">
        <v>6.9629020671815603E+17</v>
      </c>
      <c r="W27114">
        <v>1769</v>
      </c>
      <c r="X27114" t="s">
        <v>27</v>
      </c>
      <c r="Y27114">
        <v>3</v>
      </c>
      <c r="Z27114" s="3">
        <v>43160.464363425926</v>
      </c>
      <c r="AA27114">
        <v>0</v>
      </c>
    </row>
    <row r="27115" spans="1:27" x14ac:dyDescent="0.25">
      <c r="A27115" s="2">
        <v>43160</v>
      </c>
      <c r="B27115" s="1" t="s">
        <v>7896</v>
      </c>
      <c r="C27115" s="3">
        <v>43160.58935185185</v>
      </c>
      <c r="D27115" s="3">
        <v>43160.58935185185</v>
      </c>
      <c r="E27115" t="s">
        <v>17382</v>
      </c>
      <c r="F27115" t="s">
        <v>17386</v>
      </c>
      <c r="G27115" t="s">
        <v>17387</v>
      </c>
      <c r="H27115" t="s">
        <v>17389</v>
      </c>
      <c r="I27115" t="s">
        <v>17391</v>
      </c>
      <c r="J27115" t="s">
        <v>159</v>
      </c>
      <c r="K27115" t="s">
        <v>17394</v>
      </c>
      <c r="L27115" t="s">
        <v>17396</v>
      </c>
      <c r="M27115">
        <v>1769</v>
      </c>
      <c r="N27115">
        <v>1769</v>
      </c>
      <c r="O27115">
        <v>1769</v>
      </c>
      <c r="P27115">
        <v>11.57</v>
      </c>
      <c r="Q27115" t="s">
        <v>27</v>
      </c>
      <c r="R27115" t="s">
        <v>805</v>
      </c>
      <c r="S27115">
        <v>11.56</v>
      </c>
      <c r="T27115">
        <v>11.58</v>
      </c>
      <c r="X27115" t="s">
        <v>27</v>
      </c>
      <c r="Y27115">
        <v>1</v>
      </c>
      <c r="Z27115" s="3">
        <v>43160.464363425926</v>
      </c>
      <c r="AA27115">
        <v>0</v>
      </c>
    </row>
    <row r="27116" spans="1:27" x14ac:dyDescent="0.25">
      <c r="A27116" s="2">
        <v>43160</v>
      </c>
      <c r="B27116" s="1" t="s">
        <v>7896</v>
      </c>
      <c r="C27116" s="3">
        <v>43160.58935185185</v>
      </c>
      <c r="D27116" s="3">
        <v>43160.58935185185</v>
      </c>
      <c r="E27116" t="s">
        <v>17382</v>
      </c>
      <c r="F27116" t="s">
        <v>17386</v>
      </c>
      <c r="G27116" t="s">
        <v>17387</v>
      </c>
      <c r="H27116" t="s">
        <v>17389</v>
      </c>
      <c r="I27116" t="s">
        <v>17391</v>
      </c>
      <c r="J27116" t="s">
        <v>159</v>
      </c>
      <c r="K27116" t="s">
        <v>17394</v>
      </c>
      <c r="L27116" t="s">
        <v>17397</v>
      </c>
      <c r="M27116">
        <v>1769</v>
      </c>
      <c r="N27116">
        <v>0</v>
      </c>
      <c r="O27116">
        <v>1769</v>
      </c>
      <c r="P27116">
        <v>11.57</v>
      </c>
      <c r="Q27116" t="s">
        <v>27</v>
      </c>
      <c r="R27116" t="s">
        <v>805</v>
      </c>
      <c r="S27116">
        <v>11.56</v>
      </c>
      <c r="T27116">
        <v>11.58</v>
      </c>
      <c r="V27116">
        <v>6.9629020671815603E+17</v>
      </c>
      <c r="W27116">
        <v>1769</v>
      </c>
      <c r="X27116" t="s">
        <v>27</v>
      </c>
      <c r="Y27116">
        <v>2</v>
      </c>
      <c r="Z27116" s="3">
        <v>43160.464363425926</v>
      </c>
      <c r="AA27116">
        <v>0</v>
      </c>
    </row>
    <row r="27117" spans="1:27" x14ac:dyDescent="0.25">
      <c r="A27117" s="2">
        <v>43160</v>
      </c>
      <c r="B27117" s="1" t="s">
        <v>7897</v>
      </c>
      <c r="C27117" s="3">
        <v>43160.58935185185</v>
      </c>
      <c r="D27117" s="3">
        <v>43160.58935185185</v>
      </c>
      <c r="E27117" t="s">
        <v>17382</v>
      </c>
      <c r="F27117" t="s">
        <v>17386</v>
      </c>
      <c r="G27117" t="s">
        <v>17387</v>
      </c>
      <c r="H27117" t="s">
        <v>17389</v>
      </c>
      <c r="I27117" t="s">
        <v>17391</v>
      </c>
      <c r="J27117" t="s">
        <v>159</v>
      </c>
      <c r="K27117" t="s">
        <v>17394</v>
      </c>
      <c r="L27117" t="s">
        <v>17396</v>
      </c>
      <c r="M27117">
        <v>1769</v>
      </c>
      <c r="N27117">
        <v>1769</v>
      </c>
      <c r="O27117">
        <v>1769</v>
      </c>
      <c r="P27117">
        <v>11.57</v>
      </c>
      <c r="Q27117" t="s">
        <v>27</v>
      </c>
      <c r="R27117" t="s">
        <v>805</v>
      </c>
      <c r="S27117">
        <v>11.56</v>
      </c>
      <c r="T27117">
        <v>11.58</v>
      </c>
      <c r="X27117" t="s">
        <v>27</v>
      </c>
      <c r="Y27117">
        <v>1</v>
      </c>
      <c r="Z27117" s="3">
        <v>43160.464363425926</v>
      </c>
      <c r="AA27117">
        <v>0</v>
      </c>
    </row>
    <row r="27118" spans="1:27" x14ac:dyDescent="0.25">
      <c r="A27118" s="2">
        <v>43160</v>
      </c>
      <c r="B27118" s="1" t="s">
        <v>7897</v>
      </c>
      <c r="C27118" s="3">
        <v>43160.58935185185</v>
      </c>
      <c r="D27118" s="3">
        <v>43160.58935185185</v>
      </c>
      <c r="E27118" t="s">
        <v>17382</v>
      </c>
      <c r="F27118" t="s">
        <v>17386</v>
      </c>
      <c r="G27118" t="s">
        <v>17387</v>
      </c>
      <c r="H27118" t="s">
        <v>17389</v>
      </c>
      <c r="I27118" t="s">
        <v>17391</v>
      </c>
      <c r="J27118" t="s">
        <v>159</v>
      </c>
      <c r="K27118" t="s">
        <v>17394</v>
      </c>
      <c r="L27118" t="s">
        <v>17396</v>
      </c>
      <c r="M27118">
        <v>1769</v>
      </c>
      <c r="N27118">
        <v>1769</v>
      </c>
      <c r="O27118">
        <v>1769</v>
      </c>
      <c r="P27118">
        <v>11.57</v>
      </c>
      <c r="Q27118" t="s">
        <v>27</v>
      </c>
      <c r="R27118" t="s">
        <v>805</v>
      </c>
      <c r="S27118">
        <v>11.56</v>
      </c>
      <c r="T27118">
        <v>11.58</v>
      </c>
      <c r="X27118" t="s">
        <v>27</v>
      </c>
      <c r="Y27118">
        <v>2</v>
      </c>
      <c r="Z27118" s="3">
        <v>43160.464363425926</v>
      </c>
      <c r="AA27118">
        <v>1</v>
      </c>
    </row>
    <row r="27119" spans="1:27" x14ac:dyDescent="0.25">
      <c r="A27119" s="2">
        <v>43160</v>
      </c>
      <c r="B27119" s="1" t="s">
        <v>7898</v>
      </c>
      <c r="C27119" s="3">
        <v>43160.58935185185</v>
      </c>
      <c r="D27119" s="3">
        <v>43160.58935185185</v>
      </c>
      <c r="E27119" t="s">
        <v>17382</v>
      </c>
      <c r="F27119" t="s">
        <v>17386</v>
      </c>
      <c r="G27119" t="s">
        <v>17387</v>
      </c>
      <c r="H27119" t="s">
        <v>17389</v>
      </c>
      <c r="I27119" t="s">
        <v>17391</v>
      </c>
      <c r="J27119" t="s">
        <v>26</v>
      </c>
      <c r="K27119" t="s">
        <v>17394</v>
      </c>
      <c r="L27119" t="s">
        <v>17396</v>
      </c>
      <c r="M27119">
        <v>2254</v>
      </c>
      <c r="N27119">
        <v>2254</v>
      </c>
      <c r="O27119">
        <v>2254</v>
      </c>
      <c r="P27119">
        <v>11.57</v>
      </c>
      <c r="Q27119" t="s">
        <v>27</v>
      </c>
      <c r="R27119" t="s">
        <v>805</v>
      </c>
      <c r="S27119">
        <v>11.57</v>
      </c>
      <c r="T27119">
        <v>11.58</v>
      </c>
      <c r="X27119" t="s">
        <v>27</v>
      </c>
      <c r="Y27119">
        <v>1</v>
      </c>
      <c r="Z27119" s="3">
        <v>43160.464363425926</v>
      </c>
      <c r="AA27119">
        <v>1</v>
      </c>
    </row>
    <row r="27120" spans="1:27" x14ac:dyDescent="0.25">
      <c r="A27120" s="2">
        <v>43160</v>
      </c>
      <c r="B27120" s="1" t="s">
        <v>7898</v>
      </c>
      <c r="C27120" s="3">
        <v>43160.58935185185</v>
      </c>
      <c r="D27120" s="3">
        <v>43160.58935185185</v>
      </c>
      <c r="E27120" t="s">
        <v>17382</v>
      </c>
      <c r="F27120" t="s">
        <v>17386</v>
      </c>
      <c r="G27120" t="s">
        <v>17387</v>
      </c>
      <c r="H27120" t="s">
        <v>17389</v>
      </c>
      <c r="I27120" t="s">
        <v>17391</v>
      </c>
      <c r="J27120" t="s">
        <v>26</v>
      </c>
      <c r="K27120" t="s">
        <v>17393</v>
      </c>
      <c r="L27120" t="s">
        <v>17396</v>
      </c>
      <c r="M27120">
        <v>2254</v>
      </c>
      <c r="N27120">
        <v>2254</v>
      </c>
      <c r="O27120">
        <v>2254</v>
      </c>
      <c r="P27120">
        <v>11.57</v>
      </c>
      <c r="Q27120" t="s">
        <v>27</v>
      </c>
      <c r="R27120" t="s">
        <v>805</v>
      </c>
      <c r="S27120">
        <v>11.57</v>
      </c>
      <c r="T27120">
        <v>11.58</v>
      </c>
      <c r="X27120" t="s">
        <v>27</v>
      </c>
      <c r="Y27120">
        <v>2</v>
      </c>
      <c r="Z27120" s="3">
        <v>43160.464363425926</v>
      </c>
      <c r="AA27120">
        <v>1</v>
      </c>
    </row>
    <row r="27121" spans="1:27" x14ac:dyDescent="0.25">
      <c r="A27121" s="2">
        <v>43160</v>
      </c>
      <c r="B27121" s="1" t="s">
        <v>7898</v>
      </c>
      <c r="C27121" s="3">
        <v>43160.58935185185</v>
      </c>
      <c r="D27121" s="3">
        <v>43160.58935185185</v>
      </c>
      <c r="E27121" t="s">
        <v>17382</v>
      </c>
      <c r="F27121" t="s">
        <v>17386</v>
      </c>
      <c r="G27121" t="s">
        <v>17387</v>
      </c>
      <c r="H27121" t="s">
        <v>17389</v>
      </c>
      <c r="I27121" t="s">
        <v>17391</v>
      </c>
      <c r="J27121" t="s">
        <v>26</v>
      </c>
      <c r="K27121" t="s">
        <v>17394</v>
      </c>
      <c r="L27121" t="s">
        <v>17397</v>
      </c>
      <c r="M27121">
        <v>2254</v>
      </c>
      <c r="N27121">
        <v>0</v>
      </c>
      <c r="O27121">
        <v>2254</v>
      </c>
      <c r="P27121">
        <v>11.57</v>
      </c>
      <c r="Q27121" t="s">
        <v>27</v>
      </c>
      <c r="R27121" t="s">
        <v>805</v>
      </c>
      <c r="S27121">
        <v>11.56</v>
      </c>
      <c r="T27121">
        <v>11.58</v>
      </c>
      <c r="V27121">
        <v>6.9629020671815603E+17</v>
      </c>
      <c r="W27121">
        <v>2254</v>
      </c>
      <c r="X27121" t="s">
        <v>27</v>
      </c>
      <c r="Y27121">
        <v>3</v>
      </c>
      <c r="Z27121" s="3">
        <v>43160.464363425926</v>
      </c>
      <c r="AA27121">
        <v>1</v>
      </c>
    </row>
    <row r="27122" spans="1:27" x14ac:dyDescent="0.25">
      <c r="A27122" s="2">
        <v>43160</v>
      </c>
      <c r="B27122" s="1" t="s">
        <v>7899</v>
      </c>
      <c r="C27122" s="3">
        <v>43160.58935185185</v>
      </c>
      <c r="D27122" s="3">
        <v>43160.58935185185</v>
      </c>
      <c r="E27122" t="s">
        <v>17382</v>
      </c>
      <c r="F27122" t="s">
        <v>17384</v>
      </c>
      <c r="G27122" t="s">
        <v>17387</v>
      </c>
      <c r="H27122" t="s">
        <v>17389</v>
      </c>
      <c r="I27122" t="s">
        <v>17391</v>
      </c>
      <c r="J27122" t="s">
        <v>159</v>
      </c>
      <c r="K27122" t="s">
        <v>17394</v>
      </c>
      <c r="L27122" t="s">
        <v>17396</v>
      </c>
      <c r="M27122">
        <v>10790</v>
      </c>
      <c r="N27122">
        <v>10790</v>
      </c>
      <c r="O27122">
        <v>10790</v>
      </c>
      <c r="P27122">
        <v>11.57</v>
      </c>
      <c r="Q27122" t="s">
        <v>27</v>
      </c>
      <c r="R27122" t="s">
        <v>805</v>
      </c>
      <c r="S27122">
        <v>11.56</v>
      </c>
      <c r="T27122">
        <v>11.58</v>
      </c>
      <c r="X27122" t="s">
        <v>27</v>
      </c>
      <c r="Y27122">
        <v>1</v>
      </c>
      <c r="Z27122" s="3">
        <v>43160.464363425926</v>
      </c>
      <c r="AA27122">
        <v>0</v>
      </c>
    </row>
    <row r="27123" spans="1:27" x14ac:dyDescent="0.25">
      <c r="A27123" s="2">
        <v>43160</v>
      </c>
      <c r="B27123" s="1" t="s">
        <v>7899</v>
      </c>
      <c r="C27123" s="3">
        <v>43160.58935185185</v>
      </c>
      <c r="D27123" s="3">
        <v>43160.58935185185</v>
      </c>
      <c r="E27123" t="s">
        <v>17382</v>
      </c>
      <c r="F27123" t="s">
        <v>17384</v>
      </c>
      <c r="G27123" t="s">
        <v>17387</v>
      </c>
      <c r="H27123" t="s">
        <v>17389</v>
      </c>
      <c r="I27123" t="s">
        <v>17391</v>
      </c>
      <c r="J27123" t="s">
        <v>159</v>
      </c>
      <c r="K27123" t="s">
        <v>17394</v>
      </c>
      <c r="L27123" t="s">
        <v>17397</v>
      </c>
      <c r="M27123">
        <v>10790</v>
      </c>
      <c r="N27123">
        <v>8536</v>
      </c>
      <c r="O27123">
        <v>10790</v>
      </c>
      <c r="P27123">
        <v>11.57</v>
      </c>
      <c r="Q27123" t="s">
        <v>27</v>
      </c>
      <c r="R27123" t="s">
        <v>805</v>
      </c>
      <c r="S27123">
        <v>11.56</v>
      </c>
      <c r="T27123">
        <v>11.58</v>
      </c>
      <c r="V27123">
        <v>6.9629020671815603E+17</v>
      </c>
      <c r="W27123">
        <v>2254</v>
      </c>
      <c r="X27123" t="s">
        <v>27</v>
      </c>
      <c r="Y27123">
        <v>2</v>
      </c>
      <c r="Z27123" s="3">
        <v>43160.464363425926</v>
      </c>
      <c r="AA27123">
        <v>0</v>
      </c>
    </row>
    <row r="27124" spans="1:27" x14ac:dyDescent="0.25">
      <c r="A27124" s="2">
        <v>43160</v>
      </c>
      <c r="B27124" s="1" t="s">
        <v>7900</v>
      </c>
      <c r="C27124" s="3">
        <v>43160.58935185185</v>
      </c>
      <c r="D27124" s="3">
        <v>43160.58935185185</v>
      </c>
      <c r="E27124" t="s">
        <v>17382</v>
      </c>
      <c r="F27124" t="s">
        <v>17384</v>
      </c>
      <c r="G27124" t="s">
        <v>17387</v>
      </c>
      <c r="H27124" t="s">
        <v>17389</v>
      </c>
      <c r="I27124" t="s">
        <v>17391</v>
      </c>
      <c r="J27124" t="s">
        <v>26</v>
      </c>
      <c r="K27124" t="s">
        <v>17394</v>
      </c>
      <c r="L27124" t="s">
        <v>17396</v>
      </c>
      <c r="M27124">
        <v>14</v>
      </c>
      <c r="N27124">
        <v>14</v>
      </c>
      <c r="O27124">
        <v>14</v>
      </c>
      <c r="P27124">
        <v>11.57</v>
      </c>
      <c r="Q27124" t="s">
        <v>27</v>
      </c>
      <c r="R27124" t="s">
        <v>805</v>
      </c>
      <c r="S27124">
        <v>11.56</v>
      </c>
      <c r="T27124">
        <v>11.57</v>
      </c>
      <c r="X27124" t="s">
        <v>27</v>
      </c>
      <c r="Y27124">
        <v>1</v>
      </c>
      <c r="Z27124" s="3">
        <v>43160.464363425926</v>
      </c>
      <c r="AA27124">
        <v>0</v>
      </c>
    </row>
    <row r="27125" spans="1:27" x14ac:dyDescent="0.25">
      <c r="A27125" s="2">
        <v>43160</v>
      </c>
      <c r="B27125" s="1" t="s">
        <v>7900</v>
      </c>
      <c r="C27125" s="3">
        <v>43160.58935185185</v>
      </c>
      <c r="D27125" s="3">
        <v>43160.58935185185</v>
      </c>
      <c r="E27125" t="s">
        <v>17382</v>
      </c>
      <c r="F27125" t="s">
        <v>17384</v>
      </c>
      <c r="G27125" t="s">
        <v>17387</v>
      </c>
      <c r="H27125" t="s">
        <v>17389</v>
      </c>
      <c r="I27125" t="s">
        <v>17391</v>
      </c>
      <c r="J27125" t="s">
        <v>26</v>
      </c>
      <c r="K27125" t="s">
        <v>17393</v>
      </c>
      <c r="L27125" t="s">
        <v>17396</v>
      </c>
      <c r="M27125">
        <v>14</v>
      </c>
      <c r="N27125">
        <v>14</v>
      </c>
      <c r="O27125">
        <v>14</v>
      </c>
      <c r="P27125">
        <v>11.57</v>
      </c>
      <c r="Q27125" t="s">
        <v>27</v>
      </c>
      <c r="R27125" t="s">
        <v>805</v>
      </c>
      <c r="S27125">
        <v>11.56</v>
      </c>
      <c r="T27125">
        <v>11.57</v>
      </c>
      <c r="X27125" t="s">
        <v>27</v>
      </c>
      <c r="Y27125">
        <v>2</v>
      </c>
      <c r="Z27125" s="3">
        <v>43160.464363425926</v>
      </c>
      <c r="AA27125">
        <v>0</v>
      </c>
    </row>
    <row r="27126" spans="1:27" x14ac:dyDescent="0.25">
      <c r="A27126" s="2">
        <v>43160</v>
      </c>
      <c r="B27126" s="1" t="s">
        <v>7901</v>
      </c>
      <c r="C27126" s="3">
        <v>43160.58935185185</v>
      </c>
      <c r="D27126" s="3">
        <v>43160.58935185185</v>
      </c>
      <c r="E27126" t="s">
        <v>17382</v>
      </c>
      <c r="F27126" t="s">
        <v>17384</v>
      </c>
      <c r="G27126" t="s">
        <v>17387</v>
      </c>
      <c r="H27126" t="s">
        <v>17390</v>
      </c>
      <c r="I27126" t="s">
        <v>17391</v>
      </c>
      <c r="J27126" t="s">
        <v>26</v>
      </c>
      <c r="K27126" t="s">
        <v>17394</v>
      </c>
      <c r="L27126" t="s">
        <v>17396</v>
      </c>
      <c r="M27126">
        <v>5367</v>
      </c>
      <c r="N27126">
        <v>5367</v>
      </c>
      <c r="O27126">
        <v>5367</v>
      </c>
      <c r="P27126">
        <v>11.58</v>
      </c>
      <c r="Q27126" t="s">
        <v>27</v>
      </c>
      <c r="R27126" t="s">
        <v>805</v>
      </c>
      <c r="S27126">
        <v>11.56</v>
      </c>
      <c r="T27126">
        <v>11.57</v>
      </c>
      <c r="X27126" t="s">
        <v>27</v>
      </c>
      <c r="Y27126">
        <v>1</v>
      </c>
      <c r="Z27126" s="3">
        <v>43160.464363425926</v>
      </c>
      <c r="AA27126">
        <v>0</v>
      </c>
    </row>
    <row r="27127" spans="1:27" x14ac:dyDescent="0.25">
      <c r="A27127" s="2">
        <v>43160</v>
      </c>
      <c r="B27127" s="1" t="s">
        <v>7901</v>
      </c>
      <c r="C27127" s="3">
        <v>43160.58935185185</v>
      </c>
      <c r="D27127" s="3">
        <v>43160.58935185185</v>
      </c>
      <c r="E27127" t="s">
        <v>17382</v>
      </c>
      <c r="F27127" t="s">
        <v>17384</v>
      </c>
      <c r="G27127" t="s">
        <v>17387</v>
      </c>
      <c r="H27127" t="s">
        <v>17390</v>
      </c>
      <c r="I27127" t="s">
        <v>17391</v>
      </c>
      <c r="J27127" t="s">
        <v>26</v>
      </c>
      <c r="K27127" t="s">
        <v>17393</v>
      </c>
      <c r="L27127" t="s">
        <v>17396</v>
      </c>
      <c r="M27127">
        <v>5367</v>
      </c>
      <c r="N27127">
        <v>5367</v>
      </c>
      <c r="O27127">
        <v>5367</v>
      </c>
      <c r="P27127">
        <v>11.58</v>
      </c>
      <c r="Q27127" t="s">
        <v>27</v>
      </c>
      <c r="R27127" t="s">
        <v>805</v>
      </c>
      <c r="S27127">
        <v>11.56</v>
      </c>
      <c r="T27127">
        <v>11.57</v>
      </c>
      <c r="X27127" t="s">
        <v>27</v>
      </c>
      <c r="Y27127">
        <v>2</v>
      </c>
      <c r="Z27127" s="3">
        <v>43160.464363425926</v>
      </c>
      <c r="AA27127">
        <v>0</v>
      </c>
    </row>
    <row r="27128" spans="1:27" x14ac:dyDescent="0.25">
      <c r="A27128" s="2">
        <v>43160</v>
      </c>
      <c r="B27128" s="1" t="s">
        <v>7902</v>
      </c>
      <c r="C27128" s="3">
        <v>43160.58935185185</v>
      </c>
      <c r="D27128" s="3">
        <v>43160.58935185185</v>
      </c>
      <c r="E27128" t="s">
        <v>17382</v>
      </c>
      <c r="F27128" t="s">
        <v>17384</v>
      </c>
      <c r="G27128" t="s">
        <v>17387</v>
      </c>
      <c r="H27128" t="s">
        <v>17390</v>
      </c>
      <c r="I27128" t="s">
        <v>17391</v>
      </c>
      <c r="J27128" t="s">
        <v>26</v>
      </c>
      <c r="K27128" t="s">
        <v>17394</v>
      </c>
      <c r="L27128" t="s">
        <v>17396</v>
      </c>
      <c r="M27128">
        <v>5367</v>
      </c>
      <c r="N27128">
        <v>5367</v>
      </c>
      <c r="O27128">
        <v>5367</v>
      </c>
      <c r="P27128">
        <v>11.58</v>
      </c>
      <c r="Q27128" t="s">
        <v>27</v>
      </c>
      <c r="R27128" t="s">
        <v>805</v>
      </c>
      <c r="S27128">
        <v>11.56</v>
      </c>
      <c r="T27128">
        <v>11.57</v>
      </c>
      <c r="X27128" t="s">
        <v>27</v>
      </c>
      <c r="Y27128">
        <v>1</v>
      </c>
      <c r="Z27128" s="3">
        <v>43160.464363425926</v>
      </c>
      <c r="AA27128">
        <v>0</v>
      </c>
    </row>
    <row r="27129" spans="1:27" x14ac:dyDescent="0.25">
      <c r="A27129" s="2">
        <v>43160</v>
      </c>
      <c r="B27129" s="1" t="s">
        <v>7902</v>
      </c>
      <c r="C27129" s="3">
        <v>43160.58935185185</v>
      </c>
      <c r="D27129" s="3">
        <v>43160.58935185185</v>
      </c>
      <c r="E27129" t="s">
        <v>17382</v>
      </c>
      <c r="F27129" t="s">
        <v>17384</v>
      </c>
      <c r="G27129" t="s">
        <v>17387</v>
      </c>
      <c r="H27129" t="s">
        <v>17390</v>
      </c>
      <c r="I27129" t="s">
        <v>17391</v>
      </c>
      <c r="J27129" t="s">
        <v>26</v>
      </c>
      <c r="K27129" t="s">
        <v>17393</v>
      </c>
      <c r="L27129" t="s">
        <v>17396</v>
      </c>
      <c r="M27129">
        <v>5367</v>
      </c>
      <c r="N27129">
        <v>5367</v>
      </c>
      <c r="O27129">
        <v>5367</v>
      </c>
      <c r="P27129">
        <v>11.58</v>
      </c>
      <c r="Q27129" t="s">
        <v>27</v>
      </c>
      <c r="R27129" t="s">
        <v>805</v>
      </c>
      <c r="S27129">
        <v>11.56</v>
      </c>
      <c r="T27129">
        <v>11.57</v>
      </c>
      <c r="X27129" t="s">
        <v>27</v>
      </c>
      <c r="Y27129">
        <v>2</v>
      </c>
      <c r="Z27129" s="3">
        <v>43160.464363425926</v>
      </c>
      <c r="AA27129">
        <v>0</v>
      </c>
    </row>
    <row r="27130" spans="1:27" x14ac:dyDescent="0.25">
      <c r="A27130" s="2">
        <v>43160</v>
      </c>
      <c r="B27130" s="1" t="s">
        <v>7903</v>
      </c>
      <c r="C27130" s="3">
        <v>43160.58935185185</v>
      </c>
      <c r="D27130" s="3">
        <v>43160.58935185185</v>
      </c>
      <c r="E27130" t="s">
        <v>17382</v>
      </c>
      <c r="F27130" t="s">
        <v>17386</v>
      </c>
      <c r="G27130" t="s">
        <v>17387</v>
      </c>
      <c r="H27130" t="s">
        <v>17389</v>
      </c>
      <c r="I27130" t="s">
        <v>17391</v>
      </c>
      <c r="J27130" t="s">
        <v>26</v>
      </c>
      <c r="K27130" t="s">
        <v>17394</v>
      </c>
      <c r="L27130" t="s">
        <v>17396</v>
      </c>
      <c r="M27130">
        <v>2599</v>
      </c>
      <c r="N27130">
        <v>2599</v>
      </c>
      <c r="O27130">
        <v>2599</v>
      </c>
      <c r="P27130">
        <v>11.54</v>
      </c>
      <c r="Q27130" t="s">
        <v>27</v>
      </c>
      <c r="R27130" t="s">
        <v>805</v>
      </c>
      <c r="S27130">
        <v>11.56</v>
      </c>
      <c r="T27130">
        <v>11.57</v>
      </c>
      <c r="X27130" t="s">
        <v>27</v>
      </c>
      <c r="Y27130">
        <v>1</v>
      </c>
      <c r="Z27130" s="3">
        <v>43160.464363425926</v>
      </c>
      <c r="AA27130">
        <v>0</v>
      </c>
    </row>
    <row r="27131" spans="1:27" x14ac:dyDescent="0.25">
      <c r="A27131" s="2">
        <v>43160</v>
      </c>
      <c r="B27131" s="1" t="s">
        <v>7903</v>
      </c>
      <c r="C27131" s="3">
        <v>43160.58935185185</v>
      </c>
      <c r="D27131" s="3">
        <v>43160.58935185185</v>
      </c>
      <c r="E27131" t="s">
        <v>17382</v>
      </c>
      <c r="F27131" t="s">
        <v>17386</v>
      </c>
      <c r="G27131" t="s">
        <v>17387</v>
      </c>
      <c r="H27131" t="s">
        <v>17389</v>
      </c>
      <c r="I27131" t="s">
        <v>17391</v>
      </c>
      <c r="J27131" t="s">
        <v>26</v>
      </c>
      <c r="K27131" t="s">
        <v>17393</v>
      </c>
      <c r="L27131" t="s">
        <v>17396</v>
      </c>
      <c r="M27131">
        <v>2599</v>
      </c>
      <c r="N27131">
        <v>2599</v>
      </c>
      <c r="O27131">
        <v>2599</v>
      </c>
      <c r="P27131">
        <v>11.54</v>
      </c>
      <c r="Q27131" t="s">
        <v>27</v>
      </c>
      <c r="R27131" t="s">
        <v>805</v>
      </c>
      <c r="S27131">
        <v>11.56</v>
      </c>
      <c r="T27131">
        <v>11.57</v>
      </c>
      <c r="X27131" t="s">
        <v>27</v>
      </c>
      <c r="Y27131">
        <v>2</v>
      </c>
      <c r="Z27131" s="3">
        <v>43160.464363425926</v>
      </c>
      <c r="AA27131">
        <v>1</v>
      </c>
    </row>
    <row r="27132" spans="1:27" x14ac:dyDescent="0.25">
      <c r="A27132" s="2">
        <v>43160</v>
      </c>
      <c r="B27132" s="1" t="s">
        <v>7904</v>
      </c>
      <c r="C27132" s="3">
        <v>43160.58935185185</v>
      </c>
      <c r="D27132" s="3">
        <v>43160.58935185185</v>
      </c>
      <c r="E27132" t="s">
        <v>17382</v>
      </c>
      <c r="F27132" t="s">
        <v>17384</v>
      </c>
      <c r="G27132" t="s">
        <v>17387</v>
      </c>
      <c r="H27132" t="s">
        <v>17389</v>
      </c>
      <c r="I27132" t="s">
        <v>17391</v>
      </c>
      <c r="J27132" t="s">
        <v>26</v>
      </c>
      <c r="K27132" t="s">
        <v>17394</v>
      </c>
      <c r="L27132" t="s">
        <v>17396</v>
      </c>
      <c r="M27132">
        <v>10000</v>
      </c>
      <c r="N27132">
        <v>10000</v>
      </c>
      <c r="O27132">
        <v>10000</v>
      </c>
      <c r="P27132">
        <v>11.58</v>
      </c>
      <c r="Q27132" t="s">
        <v>27</v>
      </c>
      <c r="R27132" t="s">
        <v>805</v>
      </c>
      <c r="S27132">
        <v>11.56</v>
      </c>
      <c r="T27132">
        <v>11.57</v>
      </c>
      <c r="X27132" t="s">
        <v>27</v>
      </c>
      <c r="Y27132">
        <v>1</v>
      </c>
      <c r="Z27132" s="3">
        <v>43160.464363425926</v>
      </c>
      <c r="AA27132">
        <v>0</v>
      </c>
    </row>
    <row r="27133" spans="1:27" x14ac:dyDescent="0.25">
      <c r="A27133" s="2">
        <v>43160</v>
      </c>
      <c r="B27133" s="1" t="s">
        <v>7904</v>
      </c>
      <c r="C27133" s="3">
        <v>43160.58935185185</v>
      </c>
      <c r="D27133" s="3">
        <v>43160.58935185185</v>
      </c>
      <c r="E27133" t="s">
        <v>17382</v>
      </c>
      <c r="F27133" t="s">
        <v>17384</v>
      </c>
      <c r="G27133" t="s">
        <v>17387</v>
      </c>
      <c r="H27133" t="s">
        <v>17389</v>
      </c>
      <c r="I27133" t="s">
        <v>17391</v>
      </c>
      <c r="J27133" t="s">
        <v>26</v>
      </c>
      <c r="K27133" t="s">
        <v>17393</v>
      </c>
      <c r="L27133" t="s">
        <v>17396</v>
      </c>
      <c r="M27133">
        <v>10000</v>
      </c>
      <c r="N27133">
        <v>10000</v>
      </c>
      <c r="O27133">
        <v>10000</v>
      </c>
      <c r="P27133">
        <v>11.58</v>
      </c>
      <c r="Q27133" t="s">
        <v>27</v>
      </c>
      <c r="R27133" t="s">
        <v>805</v>
      </c>
      <c r="S27133">
        <v>11.56</v>
      </c>
      <c r="T27133">
        <v>11.57</v>
      </c>
      <c r="X27133" t="s">
        <v>27</v>
      </c>
      <c r="Y27133">
        <v>2</v>
      </c>
      <c r="Z27133" s="3">
        <v>43160.464363425926</v>
      </c>
      <c r="AA27133">
        <v>0</v>
      </c>
    </row>
    <row r="27134" spans="1:27" x14ac:dyDescent="0.25">
      <c r="A27134" s="2">
        <v>43160</v>
      </c>
      <c r="B27134" s="1" t="s">
        <v>7905</v>
      </c>
      <c r="C27134" s="3">
        <v>43160.589363425926</v>
      </c>
      <c r="D27134" s="3">
        <v>43160.589363425926</v>
      </c>
      <c r="E27134" t="s">
        <v>17382</v>
      </c>
      <c r="F27134" t="s">
        <v>17384</v>
      </c>
      <c r="G27134" t="s">
        <v>17387</v>
      </c>
      <c r="H27134" t="s">
        <v>17389</v>
      </c>
      <c r="I27134" t="s">
        <v>17391</v>
      </c>
      <c r="J27134" t="s">
        <v>26</v>
      </c>
      <c r="K27134" t="s">
        <v>17394</v>
      </c>
      <c r="L27134" t="s">
        <v>17396</v>
      </c>
      <c r="M27134">
        <v>500</v>
      </c>
      <c r="N27134">
        <v>500</v>
      </c>
      <c r="O27134">
        <v>500</v>
      </c>
      <c r="P27134">
        <v>11.58</v>
      </c>
      <c r="Q27134" t="s">
        <v>1073</v>
      </c>
      <c r="R27134" t="s">
        <v>805</v>
      </c>
      <c r="S27134">
        <v>11.56</v>
      </c>
      <c r="T27134">
        <v>11.57</v>
      </c>
      <c r="X27134" t="s">
        <v>27</v>
      </c>
      <c r="Y27134">
        <v>1</v>
      </c>
      <c r="Z27134" s="3">
        <v>43160.464363425926</v>
      </c>
      <c r="AA27134">
        <v>0</v>
      </c>
    </row>
    <row r="27135" spans="1:27" x14ac:dyDescent="0.25">
      <c r="A27135" s="2">
        <v>43160</v>
      </c>
      <c r="B27135" s="1" t="s">
        <v>7905</v>
      </c>
      <c r="C27135" s="3">
        <v>43160.589363425926</v>
      </c>
      <c r="D27135" s="3">
        <v>43160.589363425926</v>
      </c>
      <c r="E27135" t="s">
        <v>17382</v>
      </c>
      <c r="F27135" t="s">
        <v>17384</v>
      </c>
      <c r="G27135" t="s">
        <v>17387</v>
      </c>
      <c r="H27135" t="s">
        <v>17389</v>
      </c>
      <c r="I27135" t="s">
        <v>17391</v>
      </c>
      <c r="J27135" t="s">
        <v>26</v>
      </c>
      <c r="K27135" t="s">
        <v>17393</v>
      </c>
      <c r="L27135" t="s">
        <v>17396</v>
      </c>
      <c r="M27135">
        <v>500</v>
      </c>
      <c r="N27135">
        <v>500</v>
      </c>
      <c r="O27135">
        <v>500</v>
      </c>
      <c r="P27135">
        <v>11.58</v>
      </c>
      <c r="Q27135" t="s">
        <v>1073</v>
      </c>
      <c r="R27135" t="s">
        <v>805</v>
      </c>
      <c r="S27135">
        <v>11.56</v>
      </c>
      <c r="T27135">
        <v>11.57</v>
      </c>
      <c r="X27135" t="s">
        <v>27</v>
      </c>
      <c r="Y27135">
        <v>2</v>
      </c>
      <c r="Z27135" s="3">
        <v>43160.464363425926</v>
      </c>
      <c r="AA27135">
        <v>0</v>
      </c>
    </row>
    <row r="27136" spans="1:27" x14ac:dyDescent="0.25">
      <c r="A27136" s="2">
        <v>43160</v>
      </c>
      <c r="B27136" s="1" t="s">
        <v>7852</v>
      </c>
      <c r="C27136" s="3">
        <v>43160.588437500002</v>
      </c>
      <c r="D27136" s="3">
        <v>43160.589375000003</v>
      </c>
      <c r="E27136" t="s">
        <v>17382</v>
      </c>
      <c r="F27136" t="s">
        <v>17384</v>
      </c>
      <c r="G27136" t="s">
        <v>17387</v>
      </c>
      <c r="H27136" t="s">
        <v>17389</v>
      </c>
      <c r="I27136" t="s">
        <v>17391</v>
      </c>
      <c r="J27136" t="s">
        <v>26</v>
      </c>
      <c r="K27136" t="s">
        <v>17394</v>
      </c>
      <c r="L27136" t="s">
        <v>17397</v>
      </c>
      <c r="M27136">
        <v>6771</v>
      </c>
      <c r="N27136">
        <v>0</v>
      </c>
      <c r="O27136">
        <v>6771</v>
      </c>
      <c r="P27136">
        <v>11.57</v>
      </c>
      <c r="Q27136" t="s">
        <v>27</v>
      </c>
      <c r="R27136" t="s">
        <v>805</v>
      </c>
      <c r="S27136">
        <v>11.57</v>
      </c>
      <c r="T27136">
        <v>11.58</v>
      </c>
      <c r="V27136">
        <v>6.9629020671815603E+17</v>
      </c>
      <c r="W27136">
        <v>6771</v>
      </c>
      <c r="X27136" t="s">
        <v>27</v>
      </c>
      <c r="Y27136">
        <v>6</v>
      </c>
      <c r="Z27136" s="3">
        <v>43160.464375000003</v>
      </c>
      <c r="AA27136">
        <v>0</v>
      </c>
    </row>
    <row r="27137" spans="1:27" x14ac:dyDescent="0.25">
      <c r="A27137" s="2">
        <v>43160</v>
      </c>
      <c r="B27137" s="1" t="s">
        <v>7900</v>
      </c>
      <c r="C27137" s="3">
        <v>43160.58935185185</v>
      </c>
      <c r="D27137" s="3">
        <v>43160.589375000003</v>
      </c>
      <c r="E27137" t="s">
        <v>17382</v>
      </c>
      <c r="F27137" t="s">
        <v>17384</v>
      </c>
      <c r="G27137" t="s">
        <v>17387</v>
      </c>
      <c r="H27137" t="s">
        <v>17389</v>
      </c>
      <c r="I27137" t="s">
        <v>17391</v>
      </c>
      <c r="J27137" t="s">
        <v>26</v>
      </c>
      <c r="K27137" t="s">
        <v>17394</v>
      </c>
      <c r="L27137" t="s">
        <v>17397</v>
      </c>
      <c r="M27137">
        <v>14</v>
      </c>
      <c r="N27137">
        <v>0</v>
      </c>
      <c r="O27137">
        <v>14</v>
      </c>
      <c r="P27137">
        <v>11.57</v>
      </c>
      <c r="Q27137" t="s">
        <v>27</v>
      </c>
      <c r="R27137" t="s">
        <v>805</v>
      </c>
      <c r="S27137">
        <v>11.57</v>
      </c>
      <c r="T27137">
        <v>11.58</v>
      </c>
      <c r="V27137">
        <v>6.9629020671815603E+17</v>
      </c>
      <c r="W27137">
        <v>14</v>
      </c>
      <c r="X27137" t="s">
        <v>27</v>
      </c>
      <c r="Y27137">
        <v>3</v>
      </c>
      <c r="Z27137" s="3">
        <v>43160.464375000003</v>
      </c>
      <c r="AA27137">
        <v>0</v>
      </c>
    </row>
    <row r="27138" spans="1:27" x14ac:dyDescent="0.25">
      <c r="A27138" s="2">
        <v>43160</v>
      </c>
      <c r="B27138" s="1" t="s">
        <v>7901</v>
      </c>
      <c r="C27138" s="3">
        <v>43160.58935185185</v>
      </c>
      <c r="D27138" s="3">
        <v>43160.589375000003</v>
      </c>
      <c r="E27138" t="s">
        <v>17382</v>
      </c>
      <c r="F27138" t="s">
        <v>17384</v>
      </c>
      <c r="G27138" t="s">
        <v>17387</v>
      </c>
      <c r="H27138" t="s">
        <v>17390</v>
      </c>
      <c r="I27138" t="s">
        <v>17391</v>
      </c>
      <c r="J27138" t="s">
        <v>26</v>
      </c>
      <c r="K27138" t="s">
        <v>17394</v>
      </c>
      <c r="L27138" t="s">
        <v>17395</v>
      </c>
      <c r="M27138">
        <v>5367</v>
      </c>
      <c r="N27138">
        <v>5367</v>
      </c>
      <c r="O27138">
        <v>5367</v>
      </c>
      <c r="P27138">
        <v>11.58</v>
      </c>
      <c r="Q27138" t="s">
        <v>27</v>
      </c>
      <c r="R27138" t="s">
        <v>805</v>
      </c>
      <c r="S27138">
        <v>11.57</v>
      </c>
      <c r="T27138">
        <v>11.58</v>
      </c>
      <c r="X27138" t="s">
        <v>27</v>
      </c>
      <c r="Y27138">
        <v>3</v>
      </c>
      <c r="Z27138" s="3">
        <v>43160.464375000003</v>
      </c>
      <c r="AA27138">
        <v>1</v>
      </c>
    </row>
    <row r="27139" spans="1:27" x14ac:dyDescent="0.25">
      <c r="A27139" s="2">
        <v>43160</v>
      </c>
      <c r="B27139" s="1" t="s">
        <v>7902</v>
      </c>
      <c r="C27139" s="3">
        <v>43160.58935185185</v>
      </c>
      <c r="D27139" s="3">
        <v>43160.589375000003</v>
      </c>
      <c r="E27139" t="s">
        <v>17382</v>
      </c>
      <c r="F27139" t="s">
        <v>17384</v>
      </c>
      <c r="G27139" t="s">
        <v>17387</v>
      </c>
      <c r="H27139" t="s">
        <v>17390</v>
      </c>
      <c r="I27139" t="s">
        <v>17391</v>
      </c>
      <c r="J27139" t="s">
        <v>26</v>
      </c>
      <c r="K27139" t="s">
        <v>17394</v>
      </c>
      <c r="L27139" t="s">
        <v>17395</v>
      </c>
      <c r="M27139">
        <v>5367</v>
      </c>
      <c r="N27139">
        <v>5367</v>
      </c>
      <c r="O27139">
        <v>5367</v>
      </c>
      <c r="P27139">
        <v>11.58</v>
      </c>
      <c r="Q27139" t="s">
        <v>27</v>
      </c>
      <c r="R27139" t="s">
        <v>805</v>
      </c>
      <c r="S27139">
        <v>11.57</v>
      </c>
      <c r="T27139">
        <v>11.58</v>
      </c>
      <c r="X27139" t="s">
        <v>27</v>
      </c>
      <c r="Y27139">
        <v>3</v>
      </c>
      <c r="Z27139" s="3">
        <v>43160.464375000003</v>
      </c>
      <c r="AA27139">
        <v>0</v>
      </c>
    </row>
    <row r="27140" spans="1:27" x14ac:dyDescent="0.25">
      <c r="A27140" s="2">
        <v>43160</v>
      </c>
      <c r="B27140" s="1" t="s">
        <v>7906</v>
      </c>
      <c r="C27140" s="3">
        <v>43160.589375000003</v>
      </c>
      <c r="D27140" s="3">
        <v>43160.589375000003</v>
      </c>
      <c r="E27140" t="s">
        <v>17382</v>
      </c>
      <c r="F27140" t="s">
        <v>17386</v>
      </c>
      <c r="G27140" t="s">
        <v>17387</v>
      </c>
      <c r="H27140" t="s">
        <v>17389</v>
      </c>
      <c r="I27140" t="s">
        <v>17391</v>
      </c>
      <c r="J27140" t="s">
        <v>26</v>
      </c>
      <c r="K27140" t="s">
        <v>17394</v>
      </c>
      <c r="L27140" t="s">
        <v>17396</v>
      </c>
      <c r="M27140">
        <v>17000</v>
      </c>
      <c r="N27140">
        <v>17000</v>
      </c>
      <c r="O27140">
        <v>17000</v>
      </c>
      <c r="P27140">
        <v>11.57</v>
      </c>
      <c r="Q27140" t="s">
        <v>27</v>
      </c>
      <c r="R27140" t="s">
        <v>805</v>
      </c>
      <c r="S27140">
        <v>11.57</v>
      </c>
      <c r="T27140">
        <v>11.58</v>
      </c>
      <c r="X27140" t="s">
        <v>27</v>
      </c>
      <c r="Y27140">
        <v>1</v>
      </c>
      <c r="Z27140" s="3">
        <v>43160.464375000003</v>
      </c>
      <c r="AA27140">
        <v>1</v>
      </c>
    </row>
    <row r="27141" spans="1:27" x14ac:dyDescent="0.25">
      <c r="A27141" s="2">
        <v>43160</v>
      </c>
      <c r="B27141" s="1" t="s">
        <v>7906</v>
      </c>
      <c r="C27141" s="3">
        <v>43160.589375000003</v>
      </c>
      <c r="D27141" s="3">
        <v>43160.589375000003</v>
      </c>
      <c r="E27141" t="s">
        <v>17382</v>
      </c>
      <c r="F27141" t="s">
        <v>17386</v>
      </c>
      <c r="G27141" t="s">
        <v>17387</v>
      </c>
      <c r="H27141" t="s">
        <v>17389</v>
      </c>
      <c r="I27141" t="s">
        <v>17391</v>
      </c>
      <c r="J27141" t="s">
        <v>26</v>
      </c>
      <c r="K27141" t="s">
        <v>17393</v>
      </c>
      <c r="L27141" t="s">
        <v>17397</v>
      </c>
      <c r="M27141">
        <v>17000</v>
      </c>
      <c r="N27141">
        <v>16986</v>
      </c>
      <c r="O27141">
        <v>17000</v>
      </c>
      <c r="P27141">
        <v>11.57</v>
      </c>
      <c r="Q27141" t="s">
        <v>27</v>
      </c>
      <c r="R27141" t="s">
        <v>805</v>
      </c>
      <c r="S27141">
        <v>11.57</v>
      </c>
      <c r="T27141">
        <v>11.58</v>
      </c>
      <c r="V27141">
        <v>6.9629020671815603E+17</v>
      </c>
      <c r="W27141">
        <v>14</v>
      </c>
      <c r="X27141" t="s">
        <v>27</v>
      </c>
      <c r="Y27141">
        <v>2</v>
      </c>
      <c r="Z27141" s="3">
        <v>43160.464375000003</v>
      </c>
      <c r="AA27141">
        <v>0</v>
      </c>
    </row>
    <row r="27142" spans="1:27" x14ac:dyDescent="0.25">
      <c r="A27142" s="2">
        <v>43160</v>
      </c>
      <c r="B27142" s="1" t="s">
        <v>7906</v>
      </c>
      <c r="C27142" s="3">
        <v>43160.589375000003</v>
      </c>
      <c r="D27142" s="3">
        <v>43160.589375000003</v>
      </c>
      <c r="E27142" t="s">
        <v>17382</v>
      </c>
      <c r="F27142" t="s">
        <v>17386</v>
      </c>
      <c r="G27142" t="s">
        <v>17387</v>
      </c>
      <c r="H27142" t="s">
        <v>17389</v>
      </c>
      <c r="I27142" t="s">
        <v>17391</v>
      </c>
      <c r="J27142" t="s">
        <v>26</v>
      </c>
      <c r="K27142" t="s">
        <v>17393</v>
      </c>
      <c r="L27142" t="s">
        <v>17397</v>
      </c>
      <c r="M27142">
        <v>17000</v>
      </c>
      <c r="N27142">
        <v>10215</v>
      </c>
      <c r="O27142">
        <v>17000</v>
      </c>
      <c r="P27142">
        <v>11.57</v>
      </c>
      <c r="Q27142" t="s">
        <v>27</v>
      </c>
      <c r="R27142" t="s">
        <v>805</v>
      </c>
      <c r="S27142">
        <v>11.57</v>
      </c>
      <c r="T27142">
        <v>11.58</v>
      </c>
      <c r="V27142">
        <v>6.9629020671815603E+17</v>
      </c>
      <c r="W27142">
        <v>6771</v>
      </c>
      <c r="X27142" t="s">
        <v>27</v>
      </c>
      <c r="Y27142">
        <v>3</v>
      </c>
      <c r="Z27142" s="3">
        <v>43160.464375000003</v>
      </c>
      <c r="AA27142">
        <v>0</v>
      </c>
    </row>
    <row r="27143" spans="1:27" x14ac:dyDescent="0.25">
      <c r="A27143" s="2">
        <v>43160</v>
      </c>
      <c r="B27143" s="1" t="s">
        <v>7906</v>
      </c>
      <c r="C27143" s="3">
        <v>43160.589375000003</v>
      </c>
      <c r="D27143" s="3">
        <v>43160.589375000003</v>
      </c>
      <c r="E27143" t="s">
        <v>17382</v>
      </c>
      <c r="F27143" t="s">
        <v>17386</v>
      </c>
      <c r="G27143" t="s">
        <v>17387</v>
      </c>
      <c r="H27143" t="s">
        <v>17389</v>
      </c>
      <c r="I27143" t="s">
        <v>17391</v>
      </c>
      <c r="J27143" t="s">
        <v>26</v>
      </c>
      <c r="K27143" t="s">
        <v>17393</v>
      </c>
      <c r="L27143" t="s">
        <v>17397</v>
      </c>
      <c r="M27143">
        <v>17000</v>
      </c>
      <c r="N27143">
        <v>1679</v>
      </c>
      <c r="O27143">
        <v>17000</v>
      </c>
      <c r="P27143">
        <v>11.57</v>
      </c>
      <c r="Q27143" t="s">
        <v>27</v>
      </c>
      <c r="R27143" t="s">
        <v>805</v>
      </c>
      <c r="S27143">
        <v>11.57</v>
      </c>
      <c r="T27143">
        <v>11.58</v>
      </c>
      <c r="V27143">
        <v>6.9629020671815603E+17</v>
      </c>
      <c r="W27143">
        <v>8536</v>
      </c>
      <c r="X27143" t="s">
        <v>27</v>
      </c>
      <c r="Y27143">
        <v>4</v>
      </c>
      <c r="Z27143" s="3">
        <v>43160.464375000003</v>
      </c>
      <c r="AA27143">
        <v>0</v>
      </c>
    </row>
    <row r="27144" spans="1:27" x14ac:dyDescent="0.25">
      <c r="A27144" s="2">
        <v>43160</v>
      </c>
      <c r="B27144" s="1" t="s">
        <v>7907</v>
      </c>
      <c r="C27144" s="3">
        <v>43160.589375000003</v>
      </c>
      <c r="D27144" s="3">
        <v>43160.589375000003</v>
      </c>
      <c r="E27144" t="s">
        <v>17382</v>
      </c>
      <c r="F27144" t="s">
        <v>17386</v>
      </c>
      <c r="G27144" t="s">
        <v>17387</v>
      </c>
      <c r="H27144" t="s">
        <v>17389</v>
      </c>
      <c r="I27144" t="s">
        <v>17391</v>
      </c>
      <c r="J27144" t="s">
        <v>26</v>
      </c>
      <c r="K27144" t="s">
        <v>17394</v>
      </c>
      <c r="L27144" t="s">
        <v>17396</v>
      </c>
      <c r="M27144">
        <v>5367</v>
      </c>
      <c r="N27144">
        <v>5367</v>
      </c>
      <c r="O27144">
        <v>5367</v>
      </c>
      <c r="P27144">
        <v>11.56</v>
      </c>
      <c r="Q27144" t="s">
        <v>27</v>
      </c>
      <c r="R27144" t="s">
        <v>805</v>
      </c>
      <c r="S27144">
        <v>11.57</v>
      </c>
      <c r="T27144">
        <v>11.58</v>
      </c>
      <c r="X27144" t="s">
        <v>27</v>
      </c>
      <c r="Y27144">
        <v>1</v>
      </c>
      <c r="Z27144" s="3">
        <v>43160.464375000003</v>
      </c>
      <c r="AA27144">
        <v>0</v>
      </c>
    </row>
    <row r="27145" spans="1:27" x14ac:dyDescent="0.25">
      <c r="A27145" s="2">
        <v>43160</v>
      </c>
      <c r="B27145" s="1" t="s">
        <v>7907</v>
      </c>
      <c r="C27145" s="3">
        <v>43160.589375000003</v>
      </c>
      <c r="D27145" s="3">
        <v>43160.589375000003</v>
      </c>
      <c r="E27145" t="s">
        <v>17382</v>
      </c>
      <c r="F27145" t="s">
        <v>17386</v>
      </c>
      <c r="G27145" t="s">
        <v>17387</v>
      </c>
      <c r="H27145" t="s">
        <v>17389</v>
      </c>
      <c r="I27145" t="s">
        <v>17391</v>
      </c>
      <c r="J27145" t="s">
        <v>26</v>
      </c>
      <c r="K27145" t="s">
        <v>17393</v>
      </c>
      <c r="L27145" t="s">
        <v>17396</v>
      </c>
      <c r="M27145">
        <v>5367</v>
      </c>
      <c r="N27145">
        <v>5367</v>
      </c>
      <c r="O27145">
        <v>5367</v>
      </c>
      <c r="P27145">
        <v>11.56</v>
      </c>
      <c r="Q27145" t="s">
        <v>27</v>
      </c>
      <c r="R27145" t="s">
        <v>805</v>
      </c>
      <c r="S27145">
        <v>11.57</v>
      </c>
      <c r="T27145">
        <v>11.58</v>
      </c>
      <c r="X27145" t="s">
        <v>27</v>
      </c>
      <c r="Y27145">
        <v>2</v>
      </c>
      <c r="Z27145" s="3">
        <v>43160.464375000003</v>
      </c>
      <c r="AA27145">
        <v>0</v>
      </c>
    </row>
    <row r="27146" spans="1:27" x14ac:dyDescent="0.25">
      <c r="A27146" s="2">
        <v>43160</v>
      </c>
      <c r="B27146" s="1" t="s">
        <v>7908</v>
      </c>
      <c r="C27146" s="3">
        <v>43160.589375000003</v>
      </c>
      <c r="D27146" s="3">
        <v>43160.589375000003</v>
      </c>
      <c r="E27146" t="s">
        <v>17382</v>
      </c>
      <c r="F27146" t="s">
        <v>17384</v>
      </c>
      <c r="G27146" t="s">
        <v>17387</v>
      </c>
      <c r="H27146" t="s">
        <v>17390</v>
      </c>
      <c r="I27146" t="s">
        <v>17391</v>
      </c>
      <c r="J27146" t="s">
        <v>26</v>
      </c>
      <c r="K27146" t="s">
        <v>17394</v>
      </c>
      <c r="L27146" t="s">
        <v>17396</v>
      </c>
      <c r="M27146">
        <v>2665</v>
      </c>
      <c r="N27146">
        <v>2665</v>
      </c>
      <c r="O27146">
        <v>2665</v>
      </c>
      <c r="P27146">
        <v>11.6</v>
      </c>
      <c r="Q27146" t="s">
        <v>27</v>
      </c>
      <c r="R27146" t="s">
        <v>805</v>
      </c>
      <c r="S27146">
        <v>11.57</v>
      </c>
      <c r="T27146">
        <v>11.58</v>
      </c>
      <c r="X27146" t="s">
        <v>27</v>
      </c>
      <c r="Y27146">
        <v>1</v>
      </c>
      <c r="Z27146" s="3">
        <v>43160.464375000003</v>
      </c>
      <c r="AA27146">
        <v>0</v>
      </c>
    </row>
    <row r="27147" spans="1:27" x14ac:dyDescent="0.25">
      <c r="A27147" s="2">
        <v>43160</v>
      </c>
      <c r="B27147" s="1" t="s">
        <v>7908</v>
      </c>
      <c r="C27147" s="3">
        <v>43160.589375000003</v>
      </c>
      <c r="D27147" s="3">
        <v>43160.589375000003</v>
      </c>
      <c r="E27147" t="s">
        <v>17382</v>
      </c>
      <c r="F27147" t="s">
        <v>17384</v>
      </c>
      <c r="G27147" t="s">
        <v>17387</v>
      </c>
      <c r="H27147" t="s">
        <v>17390</v>
      </c>
      <c r="I27147" t="s">
        <v>17391</v>
      </c>
      <c r="J27147" t="s">
        <v>26</v>
      </c>
      <c r="K27147" t="s">
        <v>17393</v>
      </c>
      <c r="L27147" t="s">
        <v>17396</v>
      </c>
      <c r="M27147">
        <v>2665</v>
      </c>
      <c r="N27147">
        <v>2665</v>
      </c>
      <c r="O27147">
        <v>2665</v>
      </c>
      <c r="P27147">
        <v>11.6</v>
      </c>
      <c r="Q27147" t="s">
        <v>27</v>
      </c>
      <c r="R27147" t="s">
        <v>805</v>
      </c>
      <c r="S27147">
        <v>11.57</v>
      </c>
      <c r="T27147">
        <v>11.58</v>
      </c>
      <c r="X27147" t="s">
        <v>27</v>
      </c>
      <c r="Y27147">
        <v>2</v>
      </c>
      <c r="Z27147" s="3">
        <v>43160.464375000003</v>
      </c>
      <c r="AA27147">
        <v>0</v>
      </c>
    </row>
    <row r="27148" spans="1:27" x14ac:dyDescent="0.25">
      <c r="A27148" s="2">
        <v>43160</v>
      </c>
      <c r="B27148" s="1" t="s">
        <v>7909</v>
      </c>
      <c r="C27148" s="3">
        <v>43160.589375000003</v>
      </c>
      <c r="D27148" s="3">
        <v>43160.589375000003</v>
      </c>
      <c r="E27148" t="s">
        <v>17382</v>
      </c>
      <c r="F27148" t="s">
        <v>17384</v>
      </c>
      <c r="G27148" t="s">
        <v>17387</v>
      </c>
      <c r="H27148" t="s">
        <v>17389</v>
      </c>
      <c r="I27148" t="s">
        <v>17391</v>
      </c>
      <c r="J27148" t="s">
        <v>159</v>
      </c>
      <c r="K27148" t="s">
        <v>17394</v>
      </c>
      <c r="L27148" t="s">
        <v>17396</v>
      </c>
      <c r="M27148">
        <v>8536</v>
      </c>
      <c r="N27148">
        <v>8536</v>
      </c>
      <c r="O27148">
        <v>8536</v>
      </c>
      <c r="P27148">
        <v>11.57</v>
      </c>
      <c r="Q27148" t="s">
        <v>27</v>
      </c>
      <c r="R27148" t="s">
        <v>805</v>
      </c>
      <c r="S27148">
        <v>11.57</v>
      </c>
      <c r="T27148">
        <v>11.58</v>
      </c>
      <c r="X27148" t="s">
        <v>27</v>
      </c>
      <c r="Y27148">
        <v>1</v>
      </c>
      <c r="Z27148" s="3">
        <v>43160.464375000003</v>
      </c>
      <c r="AA27148">
        <v>0</v>
      </c>
    </row>
    <row r="27149" spans="1:27" x14ac:dyDescent="0.25">
      <c r="A27149" s="2">
        <v>43160</v>
      </c>
      <c r="B27149" s="1" t="s">
        <v>7909</v>
      </c>
      <c r="C27149" s="3">
        <v>43160.589375000003</v>
      </c>
      <c r="D27149" s="3">
        <v>43160.589375000003</v>
      </c>
      <c r="E27149" t="s">
        <v>17382</v>
      </c>
      <c r="F27149" t="s">
        <v>17384</v>
      </c>
      <c r="G27149" t="s">
        <v>17387</v>
      </c>
      <c r="H27149" t="s">
        <v>17389</v>
      </c>
      <c r="I27149" t="s">
        <v>17391</v>
      </c>
      <c r="J27149" t="s">
        <v>159</v>
      </c>
      <c r="K27149" t="s">
        <v>17394</v>
      </c>
      <c r="L27149" t="s">
        <v>17397</v>
      </c>
      <c r="M27149">
        <v>8536</v>
      </c>
      <c r="N27149">
        <v>0</v>
      </c>
      <c r="O27149">
        <v>8536</v>
      </c>
      <c r="P27149">
        <v>11.57</v>
      </c>
      <c r="Q27149" t="s">
        <v>27</v>
      </c>
      <c r="R27149" t="s">
        <v>805</v>
      </c>
      <c r="S27149">
        <v>11.57</v>
      </c>
      <c r="T27149">
        <v>11.58</v>
      </c>
      <c r="V27149">
        <v>6.9629020671815603E+17</v>
      </c>
      <c r="W27149">
        <v>8536</v>
      </c>
      <c r="X27149" t="s">
        <v>27</v>
      </c>
      <c r="Y27149">
        <v>2</v>
      </c>
      <c r="Z27149" s="3">
        <v>43160.464375000003</v>
      </c>
      <c r="AA27149">
        <v>0</v>
      </c>
    </row>
    <row r="27150" spans="1:27" x14ac:dyDescent="0.25">
      <c r="A27150" s="2">
        <v>43160</v>
      </c>
      <c r="B27150" s="1" t="s">
        <v>7910</v>
      </c>
      <c r="C27150" s="3">
        <v>43160.589375000003</v>
      </c>
      <c r="D27150" s="3">
        <v>43160.589375000003</v>
      </c>
      <c r="E27150" t="s">
        <v>17382</v>
      </c>
      <c r="F27150" t="s">
        <v>17386</v>
      </c>
      <c r="G27150" t="s">
        <v>17387</v>
      </c>
      <c r="H27150" t="s">
        <v>17389</v>
      </c>
      <c r="I27150" t="s">
        <v>17391</v>
      </c>
      <c r="J27150" t="s">
        <v>26</v>
      </c>
      <c r="K27150" t="s">
        <v>17394</v>
      </c>
      <c r="L27150" t="s">
        <v>17396</v>
      </c>
      <c r="M27150">
        <v>5367</v>
      </c>
      <c r="N27150">
        <v>5367</v>
      </c>
      <c r="O27150">
        <v>5367</v>
      </c>
      <c r="P27150">
        <v>11.57</v>
      </c>
      <c r="Q27150" t="s">
        <v>27</v>
      </c>
      <c r="R27150" t="s">
        <v>805</v>
      </c>
      <c r="S27150">
        <v>11.57</v>
      </c>
      <c r="T27150">
        <v>11.58</v>
      </c>
      <c r="X27150" t="s">
        <v>27</v>
      </c>
      <c r="Y27150">
        <v>1</v>
      </c>
      <c r="Z27150" s="3">
        <v>43160.464375000003</v>
      </c>
      <c r="AA27150">
        <v>0</v>
      </c>
    </row>
    <row r="27151" spans="1:27" x14ac:dyDescent="0.25">
      <c r="A27151" s="2">
        <v>43160</v>
      </c>
      <c r="B27151" s="1" t="s">
        <v>7910</v>
      </c>
      <c r="C27151" s="3">
        <v>43160.589375000003</v>
      </c>
      <c r="D27151" s="3">
        <v>43160.589375000003</v>
      </c>
      <c r="E27151" t="s">
        <v>17382</v>
      </c>
      <c r="F27151" t="s">
        <v>17386</v>
      </c>
      <c r="G27151" t="s">
        <v>17387</v>
      </c>
      <c r="H27151" t="s">
        <v>17389</v>
      </c>
      <c r="I27151" t="s">
        <v>17391</v>
      </c>
      <c r="J27151" t="s">
        <v>26</v>
      </c>
      <c r="K27151" t="s">
        <v>17393</v>
      </c>
      <c r="L27151" t="s">
        <v>17396</v>
      </c>
      <c r="M27151">
        <v>5367</v>
      </c>
      <c r="N27151">
        <v>5367</v>
      </c>
      <c r="O27151">
        <v>5367</v>
      </c>
      <c r="P27151">
        <v>11.57</v>
      </c>
      <c r="Q27151" t="s">
        <v>27</v>
      </c>
      <c r="R27151" t="s">
        <v>805</v>
      </c>
      <c r="S27151">
        <v>11.57</v>
      </c>
      <c r="T27151">
        <v>11.58</v>
      </c>
      <c r="X27151" t="s">
        <v>27</v>
      </c>
      <c r="Y27151">
        <v>2</v>
      </c>
      <c r="Z27151" s="3">
        <v>43160.464375000003</v>
      </c>
      <c r="AA27151">
        <v>1</v>
      </c>
    </row>
    <row r="27152" spans="1:27" x14ac:dyDescent="0.25">
      <c r="A27152" s="2">
        <v>43160</v>
      </c>
      <c r="B27152" s="1" t="s">
        <v>7910</v>
      </c>
      <c r="C27152" s="3">
        <v>43160.589375000003</v>
      </c>
      <c r="D27152" s="3">
        <v>43160.589375000003</v>
      </c>
      <c r="E27152" t="s">
        <v>17382</v>
      </c>
      <c r="F27152" t="s">
        <v>17386</v>
      </c>
      <c r="G27152" t="s">
        <v>17387</v>
      </c>
      <c r="H27152" t="s">
        <v>17389</v>
      </c>
      <c r="I27152" t="s">
        <v>17391</v>
      </c>
      <c r="J27152" t="s">
        <v>26</v>
      </c>
      <c r="K27152" t="s">
        <v>17394</v>
      </c>
      <c r="L27152" t="s">
        <v>17395</v>
      </c>
      <c r="M27152">
        <v>5367</v>
      </c>
      <c r="N27152">
        <v>5367</v>
      </c>
      <c r="O27152">
        <v>5367</v>
      </c>
      <c r="P27152">
        <v>11.57</v>
      </c>
      <c r="Q27152" t="s">
        <v>27</v>
      </c>
      <c r="R27152" t="s">
        <v>805</v>
      </c>
      <c r="S27152">
        <v>11.57</v>
      </c>
      <c r="T27152">
        <v>11.58</v>
      </c>
      <c r="X27152" t="s">
        <v>27</v>
      </c>
      <c r="Y27152">
        <v>3</v>
      </c>
      <c r="Z27152" s="3">
        <v>43160.464375000003</v>
      </c>
      <c r="AA27152">
        <v>1</v>
      </c>
    </row>
    <row r="27153" spans="1:27" x14ac:dyDescent="0.25">
      <c r="A27153" s="2">
        <v>43160</v>
      </c>
      <c r="B27153" s="1" t="s">
        <v>7911</v>
      </c>
      <c r="C27153" s="3">
        <v>43160.589375000003</v>
      </c>
      <c r="D27153" s="3">
        <v>43160.589375000003</v>
      </c>
      <c r="E27153" t="s">
        <v>17382</v>
      </c>
      <c r="F27153" t="s">
        <v>17384</v>
      </c>
      <c r="G27153" t="s">
        <v>17387</v>
      </c>
      <c r="H27153" t="s">
        <v>17390</v>
      </c>
      <c r="I27153" t="s">
        <v>17391</v>
      </c>
      <c r="J27153" t="s">
        <v>26</v>
      </c>
      <c r="K27153" t="s">
        <v>17394</v>
      </c>
      <c r="L27153" t="s">
        <v>17396</v>
      </c>
      <c r="M27153">
        <v>5367</v>
      </c>
      <c r="N27153">
        <v>5367</v>
      </c>
      <c r="O27153">
        <v>5367</v>
      </c>
      <c r="P27153">
        <v>11.58</v>
      </c>
      <c r="Q27153" t="s">
        <v>27</v>
      </c>
      <c r="R27153" t="s">
        <v>805</v>
      </c>
      <c r="S27153">
        <v>11.57</v>
      </c>
      <c r="T27153">
        <v>11.58</v>
      </c>
      <c r="X27153" t="s">
        <v>27</v>
      </c>
      <c r="Y27153">
        <v>1</v>
      </c>
      <c r="Z27153" s="3">
        <v>43160.464375000003</v>
      </c>
      <c r="AA27153">
        <v>0</v>
      </c>
    </row>
    <row r="27154" spans="1:27" x14ac:dyDescent="0.25">
      <c r="A27154" s="2">
        <v>43160</v>
      </c>
      <c r="B27154" s="1" t="s">
        <v>7911</v>
      </c>
      <c r="C27154" s="3">
        <v>43160.589375000003</v>
      </c>
      <c r="D27154" s="3">
        <v>43160.589375000003</v>
      </c>
      <c r="E27154" t="s">
        <v>17382</v>
      </c>
      <c r="F27154" t="s">
        <v>17384</v>
      </c>
      <c r="G27154" t="s">
        <v>17387</v>
      </c>
      <c r="H27154" t="s">
        <v>17390</v>
      </c>
      <c r="I27154" t="s">
        <v>17391</v>
      </c>
      <c r="J27154" t="s">
        <v>26</v>
      </c>
      <c r="K27154" t="s">
        <v>17393</v>
      </c>
      <c r="L27154" t="s">
        <v>17396</v>
      </c>
      <c r="M27154">
        <v>5367</v>
      </c>
      <c r="N27154">
        <v>5367</v>
      </c>
      <c r="O27154">
        <v>5367</v>
      </c>
      <c r="P27154">
        <v>11.58</v>
      </c>
      <c r="Q27154" t="s">
        <v>27</v>
      </c>
      <c r="R27154" t="s">
        <v>805</v>
      </c>
      <c r="S27154">
        <v>11.57</v>
      </c>
      <c r="T27154">
        <v>11.58</v>
      </c>
      <c r="X27154" t="s">
        <v>27</v>
      </c>
      <c r="Y27154">
        <v>2</v>
      </c>
      <c r="Z27154" s="3">
        <v>43160.464375000003</v>
      </c>
      <c r="AA27154">
        <v>0</v>
      </c>
    </row>
    <row r="27155" spans="1:27" x14ac:dyDescent="0.25">
      <c r="A27155" s="2">
        <v>43160</v>
      </c>
      <c r="B27155" s="1" t="s">
        <v>7912</v>
      </c>
      <c r="C27155" s="3">
        <v>43160.589375000003</v>
      </c>
      <c r="D27155" s="3">
        <v>43160.589375000003</v>
      </c>
      <c r="E27155" t="s">
        <v>17382</v>
      </c>
      <c r="F27155" t="s">
        <v>17386</v>
      </c>
      <c r="G27155" t="s">
        <v>17387</v>
      </c>
      <c r="H27155" t="s">
        <v>17389</v>
      </c>
      <c r="I27155" t="s">
        <v>17391</v>
      </c>
      <c r="J27155" t="s">
        <v>26</v>
      </c>
      <c r="K27155" t="s">
        <v>17394</v>
      </c>
      <c r="L27155" t="s">
        <v>17396</v>
      </c>
      <c r="M27155">
        <v>2366</v>
      </c>
      <c r="N27155">
        <v>2366</v>
      </c>
      <c r="O27155">
        <v>2366</v>
      </c>
      <c r="P27155">
        <v>11.56</v>
      </c>
      <c r="Q27155" t="s">
        <v>27</v>
      </c>
      <c r="R27155" t="s">
        <v>805</v>
      </c>
      <c r="S27155">
        <v>11.57</v>
      </c>
      <c r="T27155">
        <v>11.58</v>
      </c>
      <c r="X27155" t="s">
        <v>27</v>
      </c>
      <c r="Y27155">
        <v>1</v>
      </c>
      <c r="Z27155" s="3">
        <v>43160.464375000003</v>
      </c>
      <c r="AA27155">
        <v>0</v>
      </c>
    </row>
    <row r="27156" spans="1:27" x14ac:dyDescent="0.25">
      <c r="A27156" s="2">
        <v>43160</v>
      </c>
      <c r="B27156" s="1" t="s">
        <v>7912</v>
      </c>
      <c r="C27156" s="3">
        <v>43160.589375000003</v>
      </c>
      <c r="D27156" s="3">
        <v>43160.589375000003</v>
      </c>
      <c r="E27156" t="s">
        <v>17382</v>
      </c>
      <c r="F27156" t="s">
        <v>17386</v>
      </c>
      <c r="G27156" t="s">
        <v>17387</v>
      </c>
      <c r="H27156" t="s">
        <v>17389</v>
      </c>
      <c r="I27156" t="s">
        <v>17391</v>
      </c>
      <c r="J27156" t="s">
        <v>26</v>
      </c>
      <c r="K27156" t="s">
        <v>17393</v>
      </c>
      <c r="L27156" t="s">
        <v>17396</v>
      </c>
      <c r="M27156">
        <v>2366</v>
      </c>
      <c r="N27156">
        <v>2366</v>
      </c>
      <c r="O27156">
        <v>2366</v>
      </c>
      <c r="P27156">
        <v>11.56</v>
      </c>
      <c r="Q27156" t="s">
        <v>27</v>
      </c>
      <c r="R27156" t="s">
        <v>805</v>
      </c>
      <c r="S27156">
        <v>11.57</v>
      </c>
      <c r="T27156">
        <v>11.58</v>
      </c>
      <c r="X27156" t="s">
        <v>27</v>
      </c>
      <c r="Y27156">
        <v>2</v>
      </c>
      <c r="Z27156" s="3">
        <v>43160.464375000003</v>
      </c>
      <c r="AA27156">
        <v>0</v>
      </c>
    </row>
    <row r="27157" spans="1:27" x14ac:dyDescent="0.25">
      <c r="A27157" s="2">
        <v>43160</v>
      </c>
      <c r="B27157" s="1" t="s">
        <v>6486</v>
      </c>
      <c r="C27157" s="3">
        <v>43160.509687500002</v>
      </c>
      <c r="D27157" s="3">
        <v>43160.589386574073</v>
      </c>
      <c r="E27157" t="s">
        <v>17382</v>
      </c>
      <c r="F27157" t="s">
        <v>17384</v>
      </c>
      <c r="G27157" t="s">
        <v>17387</v>
      </c>
      <c r="H27157" t="s">
        <v>17390</v>
      </c>
      <c r="I27157" t="s">
        <v>17391</v>
      </c>
      <c r="J27157" t="s">
        <v>26</v>
      </c>
      <c r="K27157" t="s">
        <v>17393</v>
      </c>
      <c r="L27157" t="s">
        <v>17398</v>
      </c>
      <c r="M27157">
        <v>6950</v>
      </c>
      <c r="N27157">
        <v>6950</v>
      </c>
      <c r="O27157">
        <v>6950</v>
      </c>
      <c r="P27157">
        <v>11.67</v>
      </c>
      <c r="Q27157" t="s">
        <v>27</v>
      </c>
      <c r="R27157" t="s">
        <v>805</v>
      </c>
      <c r="S27157">
        <v>11.57</v>
      </c>
      <c r="T27157">
        <v>11.58</v>
      </c>
      <c r="X27157" t="s">
        <v>27</v>
      </c>
      <c r="Y27157">
        <v>131</v>
      </c>
      <c r="Z27157" s="3">
        <v>43160.464386574073</v>
      </c>
      <c r="AA27157">
        <v>0</v>
      </c>
    </row>
    <row r="27158" spans="1:27" x14ac:dyDescent="0.25">
      <c r="A27158" s="2">
        <v>43160</v>
      </c>
      <c r="B27158" s="1" t="s">
        <v>6486</v>
      </c>
      <c r="C27158" s="3">
        <v>43160.509687500002</v>
      </c>
      <c r="D27158" s="3">
        <v>43160.589386574073</v>
      </c>
      <c r="E27158" t="s">
        <v>17382</v>
      </c>
      <c r="F27158" t="s">
        <v>17384</v>
      </c>
      <c r="G27158" t="s">
        <v>17387</v>
      </c>
      <c r="H27158" t="s">
        <v>17390</v>
      </c>
      <c r="I27158" t="s">
        <v>17391</v>
      </c>
      <c r="J27158" t="s">
        <v>26</v>
      </c>
      <c r="K27158" t="s">
        <v>17393</v>
      </c>
      <c r="L27158" t="s">
        <v>17398</v>
      </c>
      <c r="M27158">
        <v>6950</v>
      </c>
      <c r="N27158">
        <v>6950</v>
      </c>
      <c r="O27158">
        <v>6950</v>
      </c>
      <c r="P27158">
        <v>11.67</v>
      </c>
      <c r="Q27158" t="s">
        <v>27</v>
      </c>
      <c r="R27158" t="s">
        <v>805</v>
      </c>
      <c r="S27158">
        <v>11.57</v>
      </c>
      <c r="T27158">
        <v>11.58</v>
      </c>
      <c r="X27158" t="s">
        <v>27</v>
      </c>
      <c r="Y27158">
        <v>132</v>
      </c>
      <c r="Z27158" s="3">
        <v>43160.464386574073</v>
      </c>
      <c r="AA27158">
        <v>0</v>
      </c>
    </row>
    <row r="27159" spans="1:27" x14ac:dyDescent="0.25">
      <c r="A27159" s="2">
        <v>43160</v>
      </c>
      <c r="B27159" s="1" t="s">
        <v>7913</v>
      </c>
      <c r="C27159" s="3">
        <v>43160.589398148149</v>
      </c>
      <c r="D27159" s="3">
        <v>43160.589398148149</v>
      </c>
      <c r="E27159" t="s">
        <v>17382</v>
      </c>
      <c r="F27159" t="s">
        <v>17384</v>
      </c>
      <c r="G27159" t="s">
        <v>17387</v>
      </c>
      <c r="H27159" t="s">
        <v>17389</v>
      </c>
      <c r="I27159" t="s">
        <v>17391</v>
      </c>
      <c r="J27159" t="s">
        <v>26</v>
      </c>
      <c r="K27159" t="s">
        <v>17394</v>
      </c>
      <c r="L27159" t="s">
        <v>17396</v>
      </c>
      <c r="M27159">
        <v>3891</v>
      </c>
      <c r="N27159">
        <v>3891</v>
      </c>
      <c r="O27159">
        <v>3891</v>
      </c>
      <c r="P27159">
        <v>11.58</v>
      </c>
      <c r="Q27159" t="s">
        <v>27</v>
      </c>
      <c r="R27159" t="s">
        <v>805</v>
      </c>
      <c r="S27159">
        <v>11.57</v>
      </c>
      <c r="T27159">
        <v>11.58</v>
      </c>
      <c r="X27159" t="s">
        <v>27</v>
      </c>
      <c r="Y27159">
        <v>1</v>
      </c>
      <c r="Z27159" s="3">
        <v>43160.464409722219</v>
      </c>
      <c r="AA27159">
        <v>0</v>
      </c>
    </row>
    <row r="27160" spans="1:27" x14ac:dyDescent="0.25">
      <c r="A27160" s="2">
        <v>43160</v>
      </c>
      <c r="B27160" s="1" t="s">
        <v>7913</v>
      </c>
      <c r="C27160" s="3">
        <v>43160.589398148149</v>
      </c>
      <c r="D27160" s="3">
        <v>43160.589398148149</v>
      </c>
      <c r="E27160" t="s">
        <v>17382</v>
      </c>
      <c r="F27160" t="s">
        <v>17384</v>
      </c>
      <c r="G27160" t="s">
        <v>17387</v>
      </c>
      <c r="H27160" t="s">
        <v>17389</v>
      </c>
      <c r="I27160" t="s">
        <v>17391</v>
      </c>
      <c r="J27160" t="s">
        <v>26</v>
      </c>
      <c r="K27160" t="s">
        <v>17393</v>
      </c>
      <c r="L27160" t="s">
        <v>17396</v>
      </c>
      <c r="M27160">
        <v>3891</v>
      </c>
      <c r="N27160">
        <v>3891</v>
      </c>
      <c r="O27160">
        <v>3891</v>
      </c>
      <c r="P27160">
        <v>11.58</v>
      </c>
      <c r="Q27160" t="s">
        <v>27</v>
      </c>
      <c r="R27160" t="s">
        <v>805</v>
      </c>
      <c r="S27160">
        <v>11.57</v>
      </c>
      <c r="T27160">
        <v>11.58</v>
      </c>
      <c r="X27160" t="s">
        <v>27</v>
      </c>
      <c r="Y27160">
        <v>2</v>
      </c>
      <c r="Z27160" s="3">
        <v>43160.464409722219</v>
      </c>
      <c r="AA27160">
        <v>0</v>
      </c>
    </row>
    <row r="27161" spans="1:27" x14ac:dyDescent="0.25">
      <c r="A27161" s="2">
        <v>43160</v>
      </c>
      <c r="B27161" s="1" t="s">
        <v>7903</v>
      </c>
      <c r="C27161" s="3">
        <v>43160.58935185185</v>
      </c>
      <c r="D27161" s="3">
        <v>43160.589444444442</v>
      </c>
      <c r="E27161" t="s">
        <v>17382</v>
      </c>
      <c r="F27161" t="s">
        <v>17386</v>
      </c>
      <c r="G27161" t="s">
        <v>17387</v>
      </c>
      <c r="H27161" t="s">
        <v>17389</v>
      </c>
      <c r="I27161" t="s">
        <v>17391</v>
      </c>
      <c r="J27161" t="s">
        <v>26</v>
      </c>
      <c r="K27161" t="s">
        <v>17394</v>
      </c>
      <c r="L27161" t="s">
        <v>17395</v>
      </c>
      <c r="M27161">
        <v>2599</v>
      </c>
      <c r="N27161">
        <v>2599</v>
      </c>
      <c r="O27161">
        <v>2599</v>
      </c>
      <c r="P27161">
        <v>11.54</v>
      </c>
      <c r="Q27161" t="s">
        <v>27</v>
      </c>
      <c r="R27161" t="s">
        <v>805</v>
      </c>
      <c r="S27161">
        <v>11.57</v>
      </c>
      <c r="T27161">
        <v>11.58</v>
      </c>
      <c r="X27161" t="s">
        <v>27</v>
      </c>
      <c r="Y27161">
        <v>3</v>
      </c>
      <c r="Z27161" s="3">
        <v>43160.464444444442</v>
      </c>
      <c r="AA27161">
        <v>0</v>
      </c>
    </row>
    <row r="27162" spans="1:27" x14ac:dyDescent="0.25">
      <c r="A27162" s="2">
        <v>43160</v>
      </c>
      <c r="B27162" s="1" t="s">
        <v>7914</v>
      </c>
      <c r="C27162" s="3">
        <v>43160.589432870373</v>
      </c>
      <c r="D27162" s="3">
        <v>43160.589432870373</v>
      </c>
      <c r="E27162" t="s">
        <v>17382</v>
      </c>
      <c r="F27162" t="s">
        <v>17386</v>
      </c>
      <c r="G27162" t="s">
        <v>17387</v>
      </c>
      <c r="H27162" t="s">
        <v>17389</v>
      </c>
      <c r="I27162" t="s">
        <v>17391</v>
      </c>
      <c r="J27162" t="s">
        <v>26</v>
      </c>
      <c r="K27162" t="s">
        <v>17394</v>
      </c>
      <c r="L27162" t="s">
        <v>17396</v>
      </c>
      <c r="M27162">
        <v>1500</v>
      </c>
      <c r="N27162">
        <v>1500</v>
      </c>
      <c r="O27162">
        <v>1500</v>
      </c>
      <c r="P27162">
        <v>11.57</v>
      </c>
      <c r="Q27162" t="s">
        <v>27</v>
      </c>
      <c r="R27162" t="s">
        <v>805</v>
      </c>
      <c r="S27162">
        <v>11.57</v>
      </c>
      <c r="T27162">
        <v>11.58</v>
      </c>
      <c r="X27162" t="s">
        <v>27</v>
      </c>
      <c r="Y27162">
        <v>1</v>
      </c>
      <c r="Z27162" s="3">
        <v>43160.464444444442</v>
      </c>
      <c r="AA27162">
        <v>0</v>
      </c>
    </row>
    <row r="27163" spans="1:27" x14ac:dyDescent="0.25">
      <c r="A27163" s="2">
        <v>43160</v>
      </c>
      <c r="B27163" s="1" t="s">
        <v>7914</v>
      </c>
      <c r="C27163" s="3">
        <v>43160.589432870373</v>
      </c>
      <c r="D27163" s="3">
        <v>43160.589432870373</v>
      </c>
      <c r="E27163" t="s">
        <v>17382</v>
      </c>
      <c r="F27163" t="s">
        <v>17386</v>
      </c>
      <c r="G27163" t="s">
        <v>17387</v>
      </c>
      <c r="H27163" t="s">
        <v>17389</v>
      </c>
      <c r="I27163" t="s">
        <v>17391</v>
      </c>
      <c r="J27163" t="s">
        <v>26</v>
      </c>
      <c r="K27163" t="s">
        <v>17393</v>
      </c>
      <c r="L27163" t="s">
        <v>17396</v>
      </c>
      <c r="M27163">
        <v>1500</v>
      </c>
      <c r="N27163">
        <v>1500</v>
      </c>
      <c r="O27163">
        <v>1500</v>
      </c>
      <c r="P27163">
        <v>11.57</v>
      </c>
      <c r="Q27163" t="s">
        <v>27</v>
      </c>
      <c r="R27163" t="s">
        <v>805</v>
      </c>
      <c r="S27163">
        <v>11.57</v>
      </c>
      <c r="T27163">
        <v>11.58</v>
      </c>
      <c r="X27163" t="s">
        <v>27</v>
      </c>
      <c r="Y27163">
        <v>2</v>
      </c>
      <c r="Z27163" s="3">
        <v>43160.464444444442</v>
      </c>
      <c r="AA27163">
        <v>0</v>
      </c>
    </row>
    <row r="27164" spans="1:27" x14ac:dyDescent="0.25">
      <c r="A27164" s="2">
        <v>43160</v>
      </c>
      <c r="B27164" s="1" t="s">
        <v>7915</v>
      </c>
      <c r="C27164" s="3">
        <v>43160.589444444442</v>
      </c>
      <c r="D27164" s="3">
        <v>43160.589444444442</v>
      </c>
      <c r="E27164" t="s">
        <v>17382</v>
      </c>
      <c r="F27164" t="s">
        <v>17386</v>
      </c>
      <c r="G27164" t="s">
        <v>17387</v>
      </c>
      <c r="H27164" t="s">
        <v>17389</v>
      </c>
      <c r="I27164" t="s">
        <v>17391</v>
      </c>
      <c r="J27164" t="s">
        <v>26</v>
      </c>
      <c r="K27164" t="s">
        <v>17394</v>
      </c>
      <c r="L27164" t="s">
        <v>17396</v>
      </c>
      <c r="M27164">
        <v>1878</v>
      </c>
      <c r="N27164">
        <v>1878</v>
      </c>
      <c r="O27164">
        <v>1878</v>
      </c>
      <c r="P27164">
        <v>11.55</v>
      </c>
      <c r="Q27164" t="s">
        <v>27</v>
      </c>
      <c r="R27164" t="s">
        <v>805</v>
      </c>
      <c r="S27164">
        <v>11.57</v>
      </c>
      <c r="T27164">
        <v>11.58</v>
      </c>
      <c r="X27164" t="s">
        <v>27</v>
      </c>
      <c r="Y27164">
        <v>1</v>
      </c>
      <c r="Z27164" s="3">
        <v>43160.464444444442</v>
      </c>
      <c r="AA27164">
        <v>0</v>
      </c>
    </row>
    <row r="27165" spans="1:27" x14ac:dyDescent="0.25">
      <c r="A27165" s="2">
        <v>43160</v>
      </c>
      <c r="B27165" s="1" t="s">
        <v>7915</v>
      </c>
      <c r="C27165" s="3">
        <v>43160.589444444442</v>
      </c>
      <c r="D27165" s="3">
        <v>43160.589444444442</v>
      </c>
      <c r="E27165" t="s">
        <v>17382</v>
      </c>
      <c r="F27165" t="s">
        <v>17386</v>
      </c>
      <c r="G27165" t="s">
        <v>17387</v>
      </c>
      <c r="H27165" t="s">
        <v>17389</v>
      </c>
      <c r="I27165" t="s">
        <v>17391</v>
      </c>
      <c r="J27165" t="s">
        <v>26</v>
      </c>
      <c r="K27165" t="s">
        <v>17393</v>
      </c>
      <c r="L27165" t="s">
        <v>17396</v>
      </c>
      <c r="M27165">
        <v>1878</v>
      </c>
      <c r="N27165">
        <v>1878</v>
      </c>
      <c r="O27165">
        <v>1878</v>
      </c>
      <c r="P27165">
        <v>11.55</v>
      </c>
      <c r="Q27165" t="s">
        <v>27</v>
      </c>
      <c r="R27165" t="s">
        <v>805</v>
      </c>
      <c r="S27165">
        <v>11.57</v>
      </c>
      <c r="T27165">
        <v>11.58</v>
      </c>
      <c r="X27165" t="s">
        <v>27</v>
      </c>
      <c r="Y27165">
        <v>2</v>
      </c>
      <c r="Z27165" s="3">
        <v>43160.464444444442</v>
      </c>
      <c r="AA27165">
        <v>0</v>
      </c>
    </row>
    <row r="27166" spans="1:27" x14ac:dyDescent="0.25">
      <c r="A27166" s="2">
        <v>43160</v>
      </c>
      <c r="B27166" s="1" t="s">
        <v>6322</v>
      </c>
      <c r="C27166" s="3">
        <v>43160.507280092592</v>
      </c>
      <c r="D27166" s="3">
        <v>43160.589456018519</v>
      </c>
      <c r="E27166" t="s">
        <v>17382</v>
      </c>
      <c r="F27166" t="s">
        <v>17386</v>
      </c>
      <c r="G27166" t="s">
        <v>17387</v>
      </c>
      <c r="H27166" t="s">
        <v>17389</v>
      </c>
      <c r="I27166" t="s">
        <v>17391</v>
      </c>
      <c r="J27166" t="s">
        <v>26</v>
      </c>
      <c r="K27166" t="s">
        <v>17393</v>
      </c>
      <c r="L27166" t="s">
        <v>17398</v>
      </c>
      <c r="M27166">
        <v>7</v>
      </c>
      <c r="N27166">
        <v>7</v>
      </c>
      <c r="O27166">
        <v>7</v>
      </c>
      <c r="P27166">
        <v>11.57</v>
      </c>
      <c r="Q27166" t="s">
        <v>27</v>
      </c>
      <c r="R27166" t="s">
        <v>805</v>
      </c>
      <c r="S27166">
        <v>11.57</v>
      </c>
      <c r="T27166">
        <v>11.58</v>
      </c>
      <c r="X27166" t="s">
        <v>27</v>
      </c>
      <c r="Y27166">
        <v>3</v>
      </c>
      <c r="Z27166" s="3">
        <v>43160.464467592596</v>
      </c>
      <c r="AA27166">
        <v>0</v>
      </c>
    </row>
    <row r="27167" spans="1:27" x14ac:dyDescent="0.25">
      <c r="A27167" s="2">
        <v>43160</v>
      </c>
      <c r="B27167" s="1" t="s">
        <v>6322</v>
      </c>
      <c r="C27167" s="3">
        <v>43160.507280092592</v>
      </c>
      <c r="D27167" s="3">
        <v>43160.589456018519</v>
      </c>
      <c r="E27167" t="s">
        <v>17382</v>
      </c>
      <c r="F27167" t="s">
        <v>17386</v>
      </c>
      <c r="G27167" t="s">
        <v>17387</v>
      </c>
      <c r="H27167" t="s">
        <v>17389</v>
      </c>
      <c r="I27167" t="s">
        <v>17391</v>
      </c>
      <c r="J27167" t="s">
        <v>26</v>
      </c>
      <c r="K27167" t="s">
        <v>17393</v>
      </c>
      <c r="L27167" t="s">
        <v>17398</v>
      </c>
      <c r="M27167">
        <v>7</v>
      </c>
      <c r="N27167">
        <v>7</v>
      </c>
      <c r="O27167">
        <v>7</v>
      </c>
      <c r="P27167">
        <v>11.57</v>
      </c>
      <c r="Q27167" t="s">
        <v>27</v>
      </c>
      <c r="R27167" t="s">
        <v>805</v>
      </c>
      <c r="S27167">
        <v>11.57</v>
      </c>
      <c r="T27167">
        <v>11.58</v>
      </c>
      <c r="X27167" t="s">
        <v>27</v>
      </c>
      <c r="Y27167">
        <v>4</v>
      </c>
      <c r="Z27167" s="3">
        <v>43160.464467592596</v>
      </c>
      <c r="AA27167">
        <v>1</v>
      </c>
    </row>
    <row r="27168" spans="1:27" x14ac:dyDescent="0.25">
      <c r="A27168" s="2">
        <v>43160</v>
      </c>
      <c r="B27168" s="1" t="s">
        <v>7911</v>
      </c>
      <c r="C27168" s="3">
        <v>43160.589375000003</v>
      </c>
      <c r="D27168" s="3">
        <v>43160.589456018519</v>
      </c>
      <c r="E27168" t="s">
        <v>17382</v>
      </c>
      <c r="F27168" t="s">
        <v>17384</v>
      </c>
      <c r="G27168" t="s">
        <v>17387</v>
      </c>
      <c r="H27168" t="s">
        <v>17390</v>
      </c>
      <c r="I27168" t="s">
        <v>17391</v>
      </c>
      <c r="J27168" t="s">
        <v>26</v>
      </c>
      <c r="K27168" t="s">
        <v>17394</v>
      </c>
      <c r="L27168" t="s">
        <v>17395</v>
      </c>
      <c r="M27168">
        <v>5367</v>
      </c>
      <c r="N27168">
        <v>5367</v>
      </c>
      <c r="O27168">
        <v>5367</v>
      </c>
      <c r="P27168">
        <v>11.58</v>
      </c>
      <c r="Q27168" t="s">
        <v>27</v>
      </c>
      <c r="R27168" t="s">
        <v>805</v>
      </c>
      <c r="S27168">
        <v>11.57</v>
      </c>
      <c r="T27168">
        <v>11.58</v>
      </c>
      <c r="X27168" t="s">
        <v>27</v>
      </c>
      <c r="Y27168">
        <v>3</v>
      </c>
      <c r="Z27168" s="3">
        <v>43160.464467592596</v>
      </c>
      <c r="AA27168">
        <v>1</v>
      </c>
    </row>
    <row r="27169" spans="1:27" x14ac:dyDescent="0.25">
      <c r="A27169" s="2">
        <v>43160</v>
      </c>
      <c r="B27169" s="1" t="s">
        <v>7889</v>
      </c>
      <c r="C27169" s="3">
        <v>43160.58935185185</v>
      </c>
      <c r="D27169" s="3">
        <v>43160.589490740742</v>
      </c>
      <c r="E27169" t="s">
        <v>17382</v>
      </c>
      <c r="F27169" t="s">
        <v>17386</v>
      </c>
      <c r="G27169" t="s">
        <v>17387</v>
      </c>
      <c r="H27169" t="s">
        <v>17389</v>
      </c>
      <c r="I27169" t="s">
        <v>17391</v>
      </c>
      <c r="J27169" t="s">
        <v>26</v>
      </c>
      <c r="K27169" t="s">
        <v>17394</v>
      </c>
      <c r="L27169" t="s">
        <v>17395</v>
      </c>
      <c r="M27169">
        <v>3324</v>
      </c>
      <c r="N27169">
        <v>3324</v>
      </c>
      <c r="O27169">
        <v>3324</v>
      </c>
      <c r="P27169">
        <v>11.54</v>
      </c>
      <c r="Q27169" t="s">
        <v>27</v>
      </c>
      <c r="R27169" t="s">
        <v>805</v>
      </c>
      <c r="S27169">
        <v>11.57</v>
      </c>
      <c r="T27169">
        <v>11.58</v>
      </c>
      <c r="X27169" t="s">
        <v>27</v>
      </c>
      <c r="Y27169">
        <v>3</v>
      </c>
      <c r="Z27169" s="3">
        <v>43160.464490740742</v>
      </c>
      <c r="AA27169">
        <v>1</v>
      </c>
    </row>
    <row r="27170" spans="1:27" x14ac:dyDescent="0.25">
      <c r="A27170" s="2">
        <v>43160</v>
      </c>
      <c r="B27170" s="1" t="s">
        <v>7916</v>
      </c>
      <c r="C27170" s="3">
        <v>43160.589490740742</v>
      </c>
      <c r="D27170" s="3">
        <v>43160.589490740742</v>
      </c>
      <c r="E27170" t="s">
        <v>17382</v>
      </c>
      <c r="F27170" t="s">
        <v>17386</v>
      </c>
      <c r="G27170" t="s">
        <v>17387</v>
      </c>
      <c r="H27170" t="s">
        <v>17389</v>
      </c>
      <c r="I27170" t="s">
        <v>17391</v>
      </c>
      <c r="J27170" t="s">
        <v>26</v>
      </c>
      <c r="K27170" t="s">
        <v>17394</v>
      </c>
      <c r="L27170" t="s">
        <v>17396</v>
      </c>
      <c r="M27170">
        <v>1500</v>
      </c>
      <c r="N27170">
        <v>1500</v>
      </c>
      <c r="O27170">
        <v>1500</v>
      </c>
      <c r="P27170">
        <v>11.54</v>
      </c>
      <c r="Q27170" t="s">
        <v>27</v>
      </c>
      <c r="R27170" t="s">
        <v>805</v>
      </c>
      <c r="S27170">
        <v>11.57</v>
      </c>
      <c r="T27170">
        <v>11.58</v>
      </c>
      <c r="X27170" t="s">
        <v>27</v>
      </c>
      <c r="Y27170">
        <v>1</v>
      </c>
      <c r="Z27170" s="3">
        <v>43160.464490740742</v>
      </c>
      <c r="AA27170">
        <v>1</v>
      </c>
    </row>
    <row r="27171" spans="1:27" x14ac:dyDescent="0.25">
      <c r="A27171" s="2">
        <v>43160</v>
      </c>
      <c r="B27171" s="1" t="s">
        <v>7916</v>
      </c>
      <c r="C27171" s="3">
        <v>43160.589490740742</v>
      </c>
      <c r="D27171" s="3">
        <v>43160.589490740742</v>
      </c>
      <c r="E27171" t="s">
        <v>17382</v>
      </c>
      <c r="F27171" t="s">
        <v>17386</v>
      </c>
      <c r="G27171" t="s">
        <v>17387</v>
      </c>
      <c r="H27171" t="s">
        <v>17389</v>
      </c>
      <c r="I27171" t="s">
        <v>17391</v>
      </c>
      <c r="J27171" t="s">
        <v>26</v>
      </c>
      <c r="K27171" t="s">
        <v>17393</v>
      </c>
      <c r="L27171" t="s">
        <v>17396</v>
      </c>
      <c r="M27171">
        <v>1500</v>
      </c>
      <c r="N27171">
        <v>1500</v>
      </c>
      <c r="O27171">
        <v>1500</v>
      </c>
      <c r="P27171">
        <v>11.54</v>
      </c>
      <c r="Q27171" t="s">
        <v>27</v>
      </c>
      <c r="R27171" t="s">
        <v>805</v>
      </c>
      <c r="S27171">
        <v>11.57</v>
      </c>
      <c r="T27171">
        <v>11.58</v>
      </c>
      <c r="X27171" t="s">
        <v>27</v>
      </c>
      <c r="Y27171">
        <v>2</v>
      </c>
      <c r="Z27171" s="3">
        <v>43160.464490740742</v>
      </c>
      <c r="AA27171">
        <v>1</v>
      </c>
    </row>
    <row r="27172" spans="1:27" x14ac:dyDescent="0.25">
      <c r="A27172" s="2">
        <v>43160</v>
      </c>
      <c r="B27172" s="1" t="s">
        <v>7917</v>
      </c>
      <c r="C27172" s="3">
        <v>43160.589502314811</v>
      </c>
      <c r="D27172" s="3">
        <v>43160.589502314811</v>
      </c>
      <c r="E27172" t="s">
        <v>17382</v>
      </c>
      <c r="F27172" t="s">
        <v>17386</v>
      </c>
      <c r="G27172" t="s">
        <v>17387</v>
      </c>
      <c r="H27172" t="s">
        <v>17389</v>
      </c>
      <c r="I27172" t="s">
        <v>17391</v>
      </c>
      <c r="J27172" t="s">
        <v>26</v>
      </c>
      <c r="K27172" t="s">
        <v>17394</v>
      </c>
      <c r="L27172" t="s">
        <v>17396</v>
      </c>
      <c r="M27172">
        <v>5367</v>
      </c>
      <c r="N27172">
        <v>5367</v>
      </c>
      <c r="O27172">
        <v>5367</v>
      </c>
      <c r="P27172">
        <v>11.57</v>
      </c>
      <c r="Q27172" t="s">
        <v>27</v>
      </c>
      <c r="R27172" t="s">
        <v>805</v>
      </c>
      <c r="S27172">
        <v>11.57</v>
      </c>
      <c r="T27172">
        <v>11.58</v>
      </c>
      <c r="X27172" t="s">
        <v>27</v>
      </c>
      <c r="Y27172">
        <v>1</v>
      </c>
      <c r="Z27172" s="3">
        <v>43160.464502314811</v>
      </c>
      <c r="AA27172">
        <v>1</v>
      </c>
    </row>
    <row r="27173" spans="1:27" x14ac:dyDescent="0.25">
      <c r="A27173" s="2">
        <v>43160</v>
      </c>
      <c r="B27173" s="1" t="s">
        <v>7917</v>
      </c>
      <c r="C27173" s="3">
        <v>43160.589502314811</v>
      </c>
      <c r="D27173" s="3">
        <v>43160.589502314811</v>
      </c>
      <c r="E27173" t="s">
        <v>17382</v>
      </c>
      <c r="F27173" t="s">
        <v>17386</v>
      </c>
      <c r="G27173" t="s">
        <v>17387</v>
      </c>
      <c r="H27173" t="s">
        <v>17389</v>
      </c>
      <c r="I27173" t="s">
        <v>17391</v>
      </c>
      <c r="J27173" t="s">
        <v>26</v>
      </c>
      <c r="K27173" t="s">
        <v>17393</v>
      </c>
      <c r="L27173" t="s">
        <v>17396</v>
      </c>
      <c r="M27173">
        <v>5367</v>
      </c>
      <c r="N27173">
        <v>5367</v>
      </c>
      <c r="O27173">
        <v>5367</v>
      </c>
      <c r="P27173">
        <v>11.57</v>
      </c>
      <c r="Q27173" t="s">
        <v>27</v>
      </c>
      <c r="R27173" t="s">
        <v>805</v>
      </c>
      <c r="S27173">
        <v>11.57</v>
      </c>
      <c r="T27173">
        <v>11.58</v>
      </c>
      <c r="X27173" t="s">
        <v>27</v>
      </c>
      <c r="Y27173">
        <v>2</v>
      </c>
      <c r="Z27173" s="3">
        <v>43160.464502314811</v>
      </c>
      <c r="AA27173">
        <v>1</v>
      </c>
    </row>
    <row r="27174" spans="1:27" x14ac:dyDescent="0.25">
      <c r="A27174" s="2">
        <v>43160</v>
      </c>
      <c r="B27174" s="1" t="s">
        <v>7912</v>
      </c>
      <c r="C27174" s="3">
        <v>43160.589375000003</v>
      </c>
      <c r="D27174" s="3">
        <v>43160.589513888888</v>
      </c>
      <c r="E27174" t="s">
        <v>17382</v>
      </c>
      <c r="F27174" t="s">
        <v>17386</v>
      </c>
      <c r="G27174" t="s">
        <v>17387</v>
      </c>
      <c r="H27174" t="s">
        <v>17389</v>
      </c>
      <c r="I27174" t="s">
        <v>17391</v>
      </c>
      <c r="J27174" t="s">
        <v>26</v>
      </c>
      <c r="K27174" t="s">
        <v>17394</v>
      </c>
      <c r="L27174" t="s">
        <v>17395</v>
      </c>
      <c r="M27174">
        <v>2366</v>
      </c>
      <c r="N27174">
        <v>2366</v>
      </c>
      <c r="O27174">
        <v>2366</v>
      </c>
      <c r="P27174">
        <v>11.56</v>
      </c>
      <c r="Q27174" t="s">
        <v>27</v>
      </c>
      <c r="R27174" t="s">
        <v>805</v>
      </c>
      <c r="S27174">
        <v>11.57</v>
      </c>
      <c r="T27174">
        <v>11.58</v>
      </c>
      <c r="X27174" t="s">
        <v>27</v>
      </c>
      <c r="Y27174">
        <v>3</v>
      </c>
      <c r="Z27174" s="3">
        <v>43160.464513888888</v>
      </c>
      <c r="AA27174">
        <v>1</v>
      </c>
    </row>
    <row r="27175" spans="1:27" x14ac:dyDescent="0.25">
      <c r="A27175" s="2">
        <v>43160</v>
      </c>
      <c r="B27175" s="1" t="s">
        <v>7918</v>
      </c>
      <c r="C27175" s="3">
        <v>43160.589513888888</v>
      </c>
      <c r="D27175" s="3">
        <v>43160.589513888888</v>
      </c>
      <c r="E27175" t="s">
        <v>17382</v>
      </c>
      <c r="F27175" t="s">
        <v>17386</v>
      </c>
      <c r="G27175" t="s">
        <v>17387</v>
      </c>
      <c r="H27175" t="s">
        <v>17389</v>
      </c>
      <c r="I27175" t="s">
        <v>17391</v>
      </c>
      <c r="J27175" t="s">
        <v>26</v>
      </c>
      <c r="K27175" t="s">
        <v>17394</v>
      </c>
      <c r="L27175" t="s">
        <v>17396</v>
      </c>
      <c r="M27175">
        <v>2225</v>
      </c>
      <c r="N27175">
        <v>2225</v>
      </c>
      <c r="O27175">
        <v>2225</v>
      </c>
      <c r="P27175">
        <v>11.57</v>
      </c>
      <c r="Q27175" t="s">
        <v>27</v>
      </c>
      <c r="R27175" t="s">
        <v>805</v>
      </c>
      <c r="S27175">
        <v>11.57</v>
      </c>
      <c r="T27175">
        <v>11.58</v>
      </c>
      <c r="X27175" t="s">
        <v>27</v>
      </c>
      <c r="Y27175">
        <v>1</v>
      </c>
      <c r="Z27175" s="3">
        <v>43160.464513888888</v>
      </c>
      <c r="AA27175">
        <v>1</v>
      </c>
    </row>
    <row r="27176" spans="1:27" x14ac:dyDescent="0.25">
      <c r="A27176" s="2">
        <v>43160</v>
      </c>
      <c r="B27176" s="1" t="s">
        <v>7918</v>
      </c>
      <c r="C27176" s="3">
        <v>43160.589513888888</v>
      </c>
      <c r="D27176" s="3">
        <v>43160.589513888888</v>
      </c>
      <c r="E27176" t="s">
        <v>17382</v>
      </c>
      <c r="F27176" t="s">
        <v>17386</v>
      </c>
      <c r="G27176" t="s">
        <v>17387</v>
      </c>
      <c r="H27176" t="s">
        <v>17389</v>
      </c>
      <c r="I27176" t="s">
        <v>17391</v>
      </c>
      <c r="J27176" t="s">
        <v>26</v>
      </c>
      <c r="K27176" t="s">
        <v>17393</v>
      </c>
      <c r="L27176" t="s">
        <v>17396</v>
      </c>
      <c r="M27176">
        <v>2225</v>
      </c>
      <c r="N27176">
        <v>2225</v>
      </c>
      <c r="O27176">
        <v>2225</v>
      </c>
      <c r="P27176">
        <v>11.57</v>
      </c>
      <c r="Q27176" t="s">
        <v>27</v>
      </c>
      <c r="R27176" t="s">
        <v>805</v>
      </c>
      <c r="S27176">
        <v>11.57</v>
      </c>
      <c r="T27176">
        <v>11.58</v>
      </c>
      <c r="X27176" t="s">
        <v>27</v>
      </c>
      <c r="Y27176">
        <v>2</v>
      </c>
      <c r="Z27176" s="3">
        <v>43160.464513888888</v>
      </c>
      <c r="AA27176">
        <v>1</v>
      </c>
    </row>
    <row r="27177" spans="1:27" x14ac:dyDescent="0.25">
      <c r="A27177" s="2">
        <v>43160</v>
      </c>
      <c r="B27177" s="1" t="s">
        <v>7919</v>
      </c>
      <c r="C27177" s="3">
        <v>43160.589537037034</v>
      </c>
      <c r="D27177" s="3">
        <v>43160.589537037034</v>
      </c>
      <c r="E27177" t="s">
        <v>17382</v>
      </c>
      <c r="F27177" t="s">
        <v>17386</v>
      </c>
      <c r="G27177" t="s">
        <v>17387</v>
      </c>
      <c r="H27177" t="s">
        <v>17389</v>
      </c>
      <c r="I27177" t="s">
        <v>17391</v>
      </c>
      <c r="J27177" t="s">
        <v>26</v>
      </c>
      <c r="K27177" t="s">
        <v>17394</v>
      </c>
      <c r="L27177" t="s">
        <v>17396</v>
      </c>
      <c r="M27177">
        <v>5</v>
      </c>
      <c r="N27177">
        <v>5</v>
      </c>
      <c r="O27177">
        <v>5</v>
      </c>
      <c r="P27177">
        <v>11.57</v>
      </c>
      <c r="Q27177" t="s">
        <v>27</v>
      </c>
      <c r="R27177" t="s">
        <v>805</v>
      </c>
      <c r="S27177">
        <v>11.57</v>
      </c>
      <c r="T27177">
        <v>11.58</v>
      </c>
      <c r="X27177" t="s">
        <v>27</v>
      </c>
      <c r="Y27177">
        <v>1</v>
      </c>
      <c r="Z27177" s="3">
        <v>43160.464537037034</v>
      </c>
      <c r="AA27177">
        <v>1</v>
      </c>
    </row>
    <row r="27178" spans="1:27" x14ac:dyDescent="0.25">
      <c r="A27178" s="2">
        <v>43160</v>
      </c>
      <c r="B27178" s="1" t="s">
        <v>7919</v>
      </c>
      <c r="C27178" s="3">
        <v>43160.589537037034</v>
      </c>
      <c r="D27178" s="3">
        <v>43160.589537037034</v>
      </c>
      <c r="E27178" t="s">
        <v>17382</v>
      </c>
      <c r="F27178" t="s">
        <v>17386</v>
      </c>
      <c r="G27178" t="s">
        <v>17387</v>
      </c>
      <c r="H27178" t="s">
        <v>17389</v>
      </c>
      <c r="I27178" t="s">
        <v>17391</v>
      </c>
      <c r="J27178" t="s">
        <v>26</v>
      </c>
      <c r="K27178" t="s">
        <v>17393</v>
      </c>
      <c r="L27178" t="s">
        <v>17396</v>
      </c>
      <c r="M27178">
        <v>5</v>
      </c>
      <c r="N27178">
        <v>5</v>
      </c>
      <c r="O27178">
        <v>5</v>
      </c>
      <c r="P27178">
        <v>11.57</v>
      </c>
      <c r="Q27178" t="s">
        <v>27</v>
      </c>
      <c r="R27178" t="s">
        <v>805</v>
      </c>
      <c r="S27178">
        <v>11.57</v>
      </c>
      <c r="T27178">
        <v>11.58</v>
      </c>
      <c r="X27178" t="s">
        <v>27</v>
      </c>
      <c r="Y27178">
        <v>2</v>
      </c>
      <c r="Z27178" s="3">
        <v>43160.464537037034</v>
      </c>
      <c r="AA27178">
        <v>1</v>
      </c>
    </row>
    <row r="27179" spans="1:27" x14ac:dyDescent="0.25">
      <c r="A27179" s="2">
        <v>43160</v>
      </c>
      <c r="B27179" s="1" t="s">
        <v>151</v>
      </c>
      <c r="C27179" s="3">
        <v>43160.40284722222</v>
      </c>
      <c r="D27179" s="3">
        <v>43160.589560185188</v>
      </c>
      <c r="E27179" t="s">
        <v>17382</v>
      </c>
      <c r="F27179" t="s">
        <v>17384</v>
      </c>
      <c r="G27179" t="s">
        <v>17387</v>
      </c>
      <c r="H27179" t="s">
        <v>17389</v>
      </c>
      <c r="I27179" t="s">
        <v>17391</v>
      </c>
      <c r="J27179" t="s">
        <v>26</v>
      </c>
      <c r="K27179" t="s">
        <v>17393</v>
      </c>
      <c r="L27179" t="s">
        <v>17398</v>
      </c>
      <c r="M27179">
        <v>5000</v>
      </c>
      <c r="N27179">
        <v>5000</v>
      </c>
      <c r="O27179">
        <v>5000</v>
      </c>
      <c r="P27179">
        <v>11.57</v>
      </c>
      <c r="Q27179" t="s">
        <v>27</v>
      </c>
      <c r="R27179" t="s">
        <v>805</v>
      </c>
      <c r="S27179">
        <v>11.57</v>
      </c>
      <c r="T27179">
        <v>11.58</v>
      </c>
      <c r="X27179" t="s">
        <v>27</v>
      </c>
      <c r="Y27179">
        <v>7</v>
      </c>
      <c r="Z27179" s="3">
        <v>43160.464571759258</v>
      </c>
      <c r="AA27179">
        <v>1</v>
      </c>
    </row>
    <row r="27180" spans="1:27" x14ac:dyDescent="0.25">
      <c r="A27180" s="2">
        <v>43160</v>
      </c>
      <c r="B27180" s="1" t="s">
        <v>151</v>
      </c>
      <c r="C27180" s="3">
        <v>43160.40284722222</v>
      </c>
      <c r="D27180" s="3">
        <v>43160.589560185188</v>
      </c>
      <c r="E27180" t="s">
        <v>17382</v>
      </c>
      <c r="F27180" t="s">
        <v>17384</v>
      </c>
      <c r="G27180" t="s">
        <v>17387</v>
      </c>
      <c r="H27180" t="s">
        <v>17389</v>
      </c>
      <c r="I27180" t="s">
        <v>17391</v>
      </c>
      <c r="J27180" t="s">
        <v>26</v>
      </c>
      <c r="K27180" t="s">
        <v>17394</v>
      </c>
      <c r="L27180" t="s">
        <v>17397</v>
      </c>
      <c r="M27180">
        <v>5000</v>
      </c>
      <c r="N27180">
        <v>3821</v>
      </c>
      <c r="O27180">
        <v>5000</v>
      </c>
      <c r="P27180">
        <v>11.57</v>
      </c>
      <c r="Q27180" t="s">
        <v>27</v>
      </c>
      <c r="R27180" t="s">
        <v>805</v>
      </c>
      <c r="S27180">
        <v>11.57</v>
      </c>
      <c r="T27180">
        <v>11.58</v>
      </c>
      <c r="V27180">
        <v>6.9629020671815706E+17</v>
      </c>
      <c r="W27180">
        <v>1179</v>
      </c>
      <c r="X27180" t="s">
        <v>27</v>
      </c>
      <c r="Y27180">
        <v>8</v>
      </c>
      <c r="Z27180" s="3">
        <v>43160.464571759258</v>
      </c>
      <c r="AA27180">
        <v>1</v>
      </c>
    </row>
    <row r="27181" spans="1:27" x14ac:dyDescent="0.25">
      <c r="A27181" s="2">
        <v>43160</v>
      </c>
      <c r="B27181" s="1" t="s">
        <v>151</v>
      </c>
      <c r="C27181" s="3">
        <v>43160.40284722222</v>
      </c>
      <c r="D27181" s="3">
        <v>43160.589560185188</v>
      </c>
      <c r="E27181" t="s">
        <v>17382</v>
      </c>
      <c r="F27181" t="s">
        <v>17384</v>
      </c>
      <c r="G27181" t="s">
        <v>17387</v>
      </c>
      <c r="H27181" t="s">
        <v>17389</v>
      </c>
      <c r="I27181" t="s">
        <v>17391</v>
      </c>
      <c r="J27181" t="s">
        <v>26</v>
      </c>
      <c r="K27181" t="s">
        <v>17394</v>
      </c>
      <c r="L27181" t="s">
        <v>17397</v>
      </c>
      <c r="M27181">
        <v>5000</v>
      </c>
      <c r="N27181">
        <v>2321</v>
      </c>
      <c r="O27181">
        <v>5000</v>
      </c>
      <c r="P27181">
        <v>11.57</v>
      </c>
      <c r="Q27181" t="s">
        <v>27</v>
      </c>
      <c r="R27181" t="s">
        <v>805</v>
      </c>
      <c r="S27181">
        <v>11.57</v>
      </c>
      <c r="T27181">
        <v>11.58</v>
      </c>
      <c r="V27181">
        <v>6.9629020671815706E+17</v>
      </c>
      <c r="W27181">
        <v>1500</v>
      </c>
      <c r="X27181" t="s">
        <v>27</v>
      </c>
      <c r="Y27181">
        <v>9</v>
      </c>
      <c r="Z27181" s="3">
        <v>43160.464571759258</v>
      </c>
      <c r="AA27181">
        <v>1</v>
      </c>
    </row>
    <row r="27182" spans="1:27" x14ac:dyDescent="0.25">
      <c r="A27182" s="2">
        <v>43160</v>
      </c>
      <c r="B27182" s="1" t="s">
        <v>151</v>
      </c>
      <c r="C27182" s="3">
        <v>43160.40284722222</v>
      </c>
      <c r="D27182" s="3">
        <v>43160.589560185188</v>
      </c>
      <c r="E27182" t="s">
        <v>17382</v>
      </c>
      <c r="F27182" t="s">
        <v>17384</v>
      </c>
      <c r="G27182" t="s">
        <v>17387</v>
      </c>
      <c r="H27182" t="s">
        <v>17389</v>
      </c>
      <c r="I27182" t="s">
        <v>17391</v>
      </c>
      <c r="J27182" t="s">
        <v>26</v>
      </c>
      <c r="K27182" t="s">
        <v>17394</v>
      </c>
      <c r="L27182" t="s">
        <v>17397</v>
      </c>
      <c r="M27182">
        <v>5000</v>
      </c>
      <c r="N27182">
        <v>2318</v>
      </c>
      <c r="O27182">
        <v>5000</v>
      </c>
      <c r="P27182">
        <v>11.57</v>
      </c>
      <c r="Q27182" t="s">
        <v>27</v>
      </c>
      <c r="R27182" t="s">
        <v>805</v>
      </c>
      <c r="S27182">
        <v>11.57</v>
      </c>
      <c r="T27182">
        <v>11.58</v>
      </c>
      <c r="V27182">
        <v>6.9629020671815706E+17</v>
      </c>
      <c r="W27182">
        <v>3</v>
      </c>
      <c r="X27182" t="s">
        <v>27</v>
      </c>
      <c r="Y27182">
        <v>10</v>
      </c>
      <c r="Z27182" s="3">
        <v>43160.464571759258</v>
      </c>
      <c r="AA27182">
        <v>1</v>
      </c>
    </row>
    <row r="27183" spans="1:27" x14ac:dyDescent="0.25">
      <c r="A27183" s="2">
        <v>43160</v>
      </c>
      <c r="B27183" s="1" t="s">
        <v>151</v>
      </c>
      <c r="C27183" s="3">
        <v>43160.40284722222</v>
      </c>
      <c r="D27183" s="3">
        <v>43160.589560185188</v>
      </c>
      <c r="E27183" t="s">
        <v>17382</v>
      </c>
      <c r="F27183" t="s">
        <v>17384</v>
      </c>
      <c r="G27183" t="s">
        <v>17387</v>
      </c>
      <c r="H27183" t="s">
        <v>17389</v>
      </c>
      <c r="I27183" t="s">
        <v>17391</v>
      </c>
      <c r="J27183" t="s">
        <v>26</v>
      </c>
      <c r="K27183" t="s">
        <v>17394</v>
      </c>
      <c r="L27183" t="s">
        <v>17397</v>
      </c>
      <c r="M27183">
        <v>5000</v>
      </c>
      <c r="N27183">
        <v>0</v>
      </c>
      <c r="O27183">
        <v>5000</v>
      </c>
      <c r="P27183">
        <v>11.57</v>
      </c>
      <c r="Q27183" t="s">
        <v>27</v>
      </c>
      <c r="R27183" t="s">
        <v>805</v>
      </c>
      <c r="S27183">
        <v>11.57</v>
      </c>
      <c r="T27183">
        <v>11.58</v>
      </c>
      <c r="V27183">
        <v>6.9629020671815706E+17</v>
      </c>
      <c r="W27183">
        <v>2318</v>
      </c>
      <c r="X27183" t="s">
        <v>27</v>
      </c>
      <c r="Y27183">
        <v>11</v>
      </c>
      <c r="Z27183" s="3">
        <v>43160.464571759258</v>
      </c>
      <c r="AA27183">
        <v>1</v>
      </c>
    </row>
    <row r="27184" spans="1:27" x14ac:dyDescent="0.25">
      <c r="A27184" s="2">
        <v>43160</v>
      </c>
      <c r="B27184" s="1" t="s">
        <v>1643</v>
      </c>
      <c r="C27184" s="3">
        <v>43160.431203703702</v>
      </c>
      <c r="D27184" s="3">
        <v>43160.589560185188</v>
      </c>
      <c r="E27184" t="s">
        <v>17382</v>
      </c>
      <c r="F27184" t="s">
        <v>17384</v>
      </c>
      <c r="G27184" t="s">
        <v>17387</v>
      </c>
      <c r="H27184" t="s">
        <v>17389</v>
      </c>
      <c r="I27184" t="s">
        <v>17391</v>
      </c>
      <c r="J27184" t="s">
        <v>26</v>
      </c>
      <c r="K27184" t="s">
        <v>17393</v>
      </c>
      <c r="L27184" t="s">
        <v>17398</v>
      </c>
      <c r="M27184">
        <v>500</v>
      </c>
      <c r="N27184">
        <v>500</v>
      </c>
      <c r="O27184">
        <v>500</v>
      </c>
      <c r="P27184">
        <v>11.57</v>
      </c>
      <c r="Q27184" t="s">
        <v>27</v>
      </c>
      <c r="R27184" t="s">
        <v>805</v>
      </c>
      <c r="S27184">
        <v>11.57</v>
      </c>
      <c r="T27184">
        <v>11.58</v>
      </c>
      <c r="X27184" t="s">
        <v>27</v>
      </c>
      <c r="Y27184">
        <v>3</v>
      </c>
      <c r="Z27184" s="3">
        <v>43160.464571759258</v>
      </c>
      <c r="AA27184">
        <v>1</v>
      </c>
    </row>
    <row r="27185" spans="1:27" x14ac:dyDescent="0.25">
      <c r="A27185" s="2">
        <v>43160</v>
      </c>
      <c r="B27185" s="1" t="s">
        <v>1643</v>
      </c>
      <c r="C27185" s="3">
        <v>43160.431203703702</v>
      </c>
      <c r="D27185" s="3">
        <v>43160.589560185188</v>
      </c>
      <c r="E27185" t="s">
        <v>17382</v>
      </c>
      <c r="F27185" t="s">
        <v>17384</v>
      </c>
      <c r="G27185" t="s">
        <v>17387</v>
      </c>
      <c r="H27185" t="s">
        <v>17389</v>
      </c>
      <c r="I27185" t="s">
        <v>17391</v>
      </c>
      <c r="J27185" t="s">
        <v>26</v>
      </c>
      <c r="K27185" t="s">
        <v>17394</v>
      </c>
      <c r="L27185" t="s">
        <v>17397</v>
      </c>
      <c r="M27185">
        <v>500</v>
      </c>
      <c r="N27185">
        <v>0</v>
      </c>
      <c r="O27185">
        <v>500</v>
      </c>
      <c r="P27185">
        <v>11.57</v>
      </c>
      <c r="Q27185" t="s">
        <v>27</v>
      </c>
      <c r="R27185" t="s">
        <v>805</v>
      </c>
      <c r="S27185">
        <v>11.57</v>
      </c>
      <c r="T27185">
        <v>11.58</v>
      </c>
      <c r="V27185">
        <v>6.9629020671815706E+17</v>
      </c>
      <c r="W27185">
        <v>500</v>
      </c>
      <c r="X27185" t="s">
        <v>27</v>
      </c>
      <c r="Y27185">
        <v>4</v>
      </c>
      <c r="Z27185" s="3">
        <v>43160.464571759258</v>
      </c>
      <c r="AA27185">
        <v>1</v>
      </c>
    </row>
    <row r="27186" spans="1:27" x14ac:dyDescent="0.25">
      <c r="A27186" s="2">
        <v>43160</v>
      </c>
      <c r="B27186" s="1" t="s">
        <v>6322</v>
      </c>
      <c r="C27186" s="3">
        <v>43160.507280092592</v>
      </c>
      <c r="D27186" s="3">
        <v>43160.589560185188</v>
      </c>
      <c r="E27186" t="s">
        <v>17382</v>
      </c>
      <c r="F27186" t="s">
        <v>17386</v>
      </c>
      <c r="G27186" t="s">
        <v>17387</v>
      </c>
      <c r="H27186" t="s">
        <v>17389</v>
      </c>
      <c r="I27186" t="s">
        <v>17391</v>
      </c>
      <c r="J27186" t="s">
        <v>26</v>
      </c>
      <c r="K27186" t="s">
        <v>17393</v>
      </c>
      <c r="L27186" t="s">
        <v>17401</v>
      </c>
      <c r="M27186">
        <v>7</v>
      </c>
      <c r="N27186">
        <v>4</v>
      </c>
      <c r="O27186">
        <v>7</v>
      </c>
      <c r="P27186">
        <v>11.57</v>
      </c>
      <c r="Q27186" t="s">
        <v>27</v>
      </c>
      <c r="R27186" t="s">
        <v>805</v>
      </c>
      <c r="S27186">
        <v>11.57</v>
      </c>
      <c r="T27186">
        <v>11.58</v>
      </c>
      <c r="V27186">
        <v>6.9629020671815706E+17</v>
      </c>
      <c r="W27186">
        <v>3</v>
      </c>
      <c r="X27186" t="s">
        <v>27</v>
      </c>
      <c r="Y27186">
        <v>5</v>
      </c>
      <c r="Z27186" s="3">
        <v>43160.464571759258</v>
      </c>
      <c r="AA27186">
        <v>1</v>
      </c>
    </row>
    <row r="27187" spans="1:27" x14ac:dyDescent="0.25">
      <c r="A27187" s="2">
        <v>43160</v>
      </c>
      <c r="B27187" s="1" t="s">
        <v>6322</v>
      </c>
      <c r="C27187" s="3">
        <v>43160.507280092592</v>
      </c>
      <c r="D27187" s="3">
        <v>43160.589571759258</v>
      </c>
      <c r="E27187" t="s">
        <v>17382</v>
      </c>
      <c r="F27187" t="s">
        <v>17386</v>
      </c>
      <c r="G27187" t="s">
        <v>17387</v>
      </c>
      <c r="H27187" t="s">
        <v>17389</v>
      </c>
      <c r="I27187" t="s">
        <v>17391</v>
      </c>
      <c r="J27187" t="s">
        <v>26</v>
      </c>
      <c r="K27187" t="s">
        <v>17394</v>
      </c>
      <c r="L27187" t="s">
        <v>17397</v>
      </c>
      <c r="M27187">
        <v>7</v>
      </c>
      <c r="N27187">
        <v>0</v>
      </c>
      <c r="O27187">
        <v>7</v>
      </c>
      <c r="P27187">
        <v>11.57</v>
      </c>
      <c r="Q27187" t="s">
        <v>27</v>
      </c>
      <c r="R27187" t="s">
        <v>805</v>
      </c>
      <c r="S27187">
        <v>11.56</v>
      </c>
      <c r="T27187">
        <v>11.58</v>
      </c>
      <c r="V27187">
        <v>6.9629020671815706E+17</v>
      </c>
      <c r="W27187">
        <v>4</v>
      </c>
      <c r="X27187" t="s">
        <v>27</v>
      </c>
      <c r="Y27187">
        <v>6</v>
      </c>
      <c r="Z27187" s="3">
        <v>43160.464571759258</v>
      </c>
      <c r="AA27187">
        <v>1</v>
      </c>
    </row>
    <row r="27188" spans="1:27" x14ac:dyDescent="0.25">
      <c r="A27188" s="2">
        <v>43160</v>
      </c>
      <c r="B27188" s="1" t="s">
        <v>7860</v>
      </c>
      <c r="C27188" s="3">
        <v>43160.588599537034</v>
      </c>
      <c r="D27188" s="3">
        <v>43160.589571759258</v>
      </c>
      <c r="E27188" t="s">
        <v>17382</v>
      </c>
      <c r="F27188" t="s">
        <v>17384</v>
      </c>
      <c r="G27188" t="s">
        <v>17387</v>
      </c>
      <c r="H27188" t="s">
        <v>17389</v>
      </c>
      <c r="I27188" t="s">
        <v>17391</v>
      </c>
      <c r="J27188" t="s">
        <v>26</v>
      </c>
      <c r="K27188" t="s">
        <v>17394</v>
      </c>
      <c r="L27188" t="s">
        <v>17395</v>
      </c>
      <c r="M27188">
        <v>6373</v>
      </c>
      <c r="N27188">
        <v>6373</v>
      </c>
      <c r="O27188">
        <v>6373</v>
      </c>
      <c r="P27188">
        <v>11.59</v>
      </c>
      <c r="Q27188" t="s">
        <v>27</v>
      </c>
      <c r="R27188" t="s">
        <v>805</v>
      </c>
      <c r="S27188">
        <v>11.57</v>
      </c>
      <c r="T27188">
        <v>11.58</v>
      </c>
      <c r="X27188" t="s">
        <v>27</v>
      </c>
      <c r="Y27188">
        <v>3</v>
      </c>
      <c r="Z27188" s="3">
        <v>43160.464571759258</v>
      </c>
      <c r="AA27188">
        <v>1</v>
      </c>
    </row>
    <row r="27189" spans="1:27" x14ac:dyDescent="0.25">
      <c r="A27189" s="2">
        <v>43160</v>
      </c>
      <c r="B27189" s="1" t="s">
        <v>7906</v>
      </c>
      <c r="C27189" s="3">
        <v>43160.589375000003</v>
      </c>
      <c r="D27189" s="3">
        <v>43160.589560185188</v>
      </c>
      <c r="E27189" t="s">
        <v>17382</v>
      </c>
      <c r="F27189" t="s">
        <v>17386</v>
      </c>
      <c r="G27189" t="s">
        <v>17387</v>
      </c>
      <c r="H27189" t="s">
        <v>17389</v>
      </c>
      <c r="I27189" t="s">
        <v>17391</v>
      </c>
      <c r="J27189" t="s">
        <v>26</v>
      </c>
      <c r="K27189" t="s">
        <v>17393</v>
      </c>
      <c r="L27189" t="s">
        <v>17397</v>
      </c>
      <c r="M27189">
        <v>17000</v>
      </c>
      <c r="N27189">
        <v>1179</v>
      </c>
      <c r="O27189">
        <v>17000</v>
      </c>
      <c r="P27189">
        <v>11.57</v>
      </c>
      <c r="Q27189" t="s">
        <v>27</v>
      </c>
      <c r="R27189" t="s">
        <v>805</v>
      </c>
      <c r="S27189">
        <v>11.57</v>
      </c>
      <c r="T27189">
        <v>11.58</v>
      </c>
      <c r="V27189">
        <v>6.9629020671815706E+17</v>
      </c>
      <c r="W27189">
        <v>500</v>
      </c>
      <c r="X27189" t="s">
        <v>27</v>
      </c>
      <c r="Y27189">
        <v>5</v>
      </c>
      <c r="Z27189" s="3">
        <v>43160.464571759258</v>
      </c>
      <c r="AA27189">
        <v>1</v>
      </c>
    </row>
    <row r="27190" spans="1:27" x14ac:dyDescent="0.25">
      <c r="A27190" s="2">
        <v>43160</v>
      </c>
      <c r="B27190" s="1" t="s">
        <v>7906</v>
      </c>
      <c r="C27190" s="3">
        <v>43160.589375000003</v>
      </c>
      <c r="D27190" s="3">
        <v>43160.589560185188</v>
      </c>
      <c r="E27190" t="s">
        <v>17382</v>
      </c>
      <c r="F27190" t="s">
        <v>17386</v>
      </c>
      <c r="G27190" t="s">
        <v>17387</v>
      </c>
      <c r="H27190" t="s">
        <v>17389</v>
      </c>
      <c r="I27190" t="s">
        <v>17391</v>
      </c>
      <c r="J27190" t="s">
        <v>26</v>
      </c>
      <c r="K27190" t="s">
        <v>17394</v>
      </c>
      <c r="L27190" t="s">
        <v>17397</v>
      </c>
      <c r="M27190">
        <v>17000</v>
      </c>
      <c r="N27190">
        <v>0</v>
      </c>
      <c r="O27190">
        <v>17000</v>
      </c>
      <c r="P27190">
        <v>11.57</v>
      </c>
      <c r="Q27190" t="s">
        <v>27</v>
      </c>
      <c r="R27190" t="s">
        <v>805</v>
      </c>
      <c r="S27190">
        <v>11.57</v>
      </c>
      <c r="T27190">
        <v>11.58</v>
      </c>
      <c r="V27190">
        <v>6.9629020671815706E+17</v>
      </c>
      <c r="W27190">
        <v>1179</v>
      </c>
      <c r="X27190" t="s">
        <v>27</v>
      </c>
      <c r="Y27190">
        <v>6</v>
      </c>
      <c r="Z27190" s="3">
        <v>43160.464571759258</v>
      </c>
      <c r="AA27190">
        <v>0</v>
      </c>
    </row>
    <row r="27191" spans="1:27" x14ac:dyDescent="0.25">
      <c r="A27191" s="2">
        <v>43160</v>
      </c>
      <c r="B27191" s="1" t="s">
        <v>7908</v>
      </c>
      <c r="C27191" s="3">
        <v>43160.589375000003</v>
      </c>
      <c r="D27191" s="3">
        <v>43160.589571759258</v>
      </c>
      <c r="E27191" t="s">
        <v>17382</v>
      </c>
      <c r="F27191" t="s">
        <v>17384</v>
      </c>
      <c r="G27191" t="s">
        <v>17387</v>
      </c>
      <c r="H27191" t="s">
        <v>17390</v>
      </c>
      <c r="I27191" t="s">
        <v>17391</v>
      </c>
      <c r="J27191" t="s">
        <v>26</v>
      </c>
      <c r="K27191" t="s">
        <v>17394</v>
      </c>
      <c r="L27191" t="s">
        <v>17395</v>
      </c>
      <c r="M27191">
        <v>2665</v>
      </c>
      <c r="N27191">
        <v>2665</v>
      </c>
      <c r="O27191">
        <v>2665</v>
      </c>
      <c r="P27191">
        <v>11.6</v>
      </c>
      <c r="Q27191" t="s">
        <v>27</v>
      </c>
      <c r="R27191" t="s">
        <v>805</v>
      </c>
      <c r="S27191">
        <v>11.56</v>
      </c>
      <c r="T27191">
        <v>11.57</v>
      </c>
      <c r="X27191" t="s">
        <v>27</v>
      </c>
      <c r="Y27191">
        <v>3</v>
      </c>
      <c r="Z27191" s="3">
        <v>43160.464571759258</v>
      </c>
      <c r="AA27191">
        <v>0</v>
      </c>
    </row>
    <row r="27192" spans="1:27" x14ac:dyDescent="0.25">
      <c r="A27192" s="2">
        <v>43160</v>
      </c>
      <c r="B27192" s="1" t="s">
        <v>7914</v>
      </c>
      <c r="C27192" s="3">
        <v>43160.589432870373</v>
      </c>
      <c r="D27192" s="3">
        <v>43160.589560185188</v>
      </c>
      <c r="E27192" t="s">
        <v>17382</v>
      </c>
      <c r="F27192" t="s">
        <v>17386</v>
      </c>
      <c r="G27192" t="s">
        <v>17387</v>
      </c>
      <c r="H27192" t="s">
        <v>17389</v>
      </c>
      <c r="I27192" t="s">
        <v>17391</v>
      </c>
      <c r="J27192" t="s">
        <v>26</v>
      </c>
      <c r="K27192" t="s">
        <v>17394</v>
      </c>
      <c r="L27192" t="s">
        <v>17397</v>
      </c>
      <c r="M27192">
        <v>1500</v>
      </c>
      <c r="N27192">
        <v>0</v>
      </c>
      <c r="O27192">
        <v>1500</v>
      </c>
      <c r="P27192">
        <v>11.57</v>
      </c>
      <c r="Q27192" t="s">
        <v>27</v>
      </c>
      <c r="R27192" t="s">
        <v>805</v>
      </c>
      <c r="S27192">
        <v>11.57</v>
      </c>
      <c r="T27192">
        <v>11.58</v>
      </c>
      <c r="V27192">
        <v>6.9629020671815706E+17</v>
      </c>
      <c r="W27192">
        <v>1500</v>
      </c>
      <c r="X27192" t="s">
        <v>27</v>
      </c>
      <c r="Y27192">
        <v>3</v>
      </c>
      <c r="Z27192" s="3">
        <v>43160.464571759258</v>
      </c>
      <c r="AA27192">
        <v>0</v>
      </c>
    </row>
    <row r="27193" spans="1:27" x14ac:dyDescent="0.25">
      <c r="A27193" s="2">
        <v>43160</v>
      </c>
      <c r="B27193" s="1" t="s">
        <v>7915</v>
      </c>
      <c r="C27193" s="3">
        <v>43160.589444444442</v>
      </c>
      <c r="D27193" s="3">
        <v>43160.589571759258</v>
      </c>
      <c r="E27193" t="s">
        <v>17382</v>
      </c>
      <c r="F27193" t="s">
        <v>17386</v>
      </c>
      <c r="G27193" t="s">
        <v>17387</v>
      </c>
      <c r="H27193" t="s">
        <v>17389</v>
      </c>
      <c r="I27193" t="s">
        <v>17391</v>
      </c>
      <c r="J27193" t="s">
        <v>26</v>
      </c>
      <c r="K27193" t="s">
        <v>17394</v>
      </c>
      <c r="L27193" t="s">
        <v>17395</v>
      </c>
      <c r="M27193">
        <v>1878</v>
      </c>
      <c r="N27193">
        <v>1878</v>
      </c>
      <c r="O27193">
        <v>1878</v>
      </c>
      <c r="P27193">
        <v>11.55</v>
      </c>
      <c r="Q27193" t="s">
        <v>27</v>
      </c>
      <c r="R27193" t="s">
        <v>805</v>
      </c>
      <c r="S27193">
        <v>11.56</v>
      </c>
      <c r="T27193">
        <v>11.58</v>
      </c>
      <c r="X27193" t="s">
        <v>27</v>
      </c>
      <c r="Y27193">
        <v>3</v>
      </c>
      <c r="Z27193" s="3">
        <v>43160.464571759258</v>
      </c>
      <c r="AA27193">
        <v>1</v>
      </c>
    </row>
    <row r="27194" spans="1:27" x14ac:dyDescent="0.25">
      <c r="A27194" s="2">
        <v>43160</v>
      </c>
      <c r="B27194" s="1" t="s">
        <v>7917</v>
      </c>
      <c r="C27194" s="3">
        <v>43160.589502314811</v>
      </c>
      <c r="D27194" s="3">
        <v>43160.589560185188</v>
      </c>
      <c r="E27194" t="s">
        <v>17382</v>
      </c>
      <c r="F27194" t="s">
        <v>17386</v>
      </c>
      <c r="G27194" t="s">
        <v>17387</v>
      </c>
      <c r="H27194" t="s">
        <v>17389</v>
      </c>
      <c r="I27194" t="s">
        <v>17391</v>
      </c>
      <c r="J27194" t="s">
        <v>26</v>
      </c>
      <c r="K27194" t="s">
        <v>17393</v>
      </c>
      <c r="L27194" t="s">
        <v>17397</v>
      </c>
      <c r="M27194">
        <v>5367</v>
      </c>
      <c r="N27194">
        <v>3049</v>
      </c>
      <c r="O27194">
        <v>5367</v>
      </c>
      <c r="P27194">
        <v>11.57</v>
      </c>
      <c r="Q27194" t="s">
        <v>27</v>
      </c>
      <c r="R27194" t="s">
        <v>805</v>
      </c>
      <c r="S27194">
        <v>11.57</v>
      </c>
      <c r="T27194">
        <v>11.58</v>
      </c>
      <c r="V27194">
        <v>6.9629020671815706E+17</v>
      </c>
      <c r="W27194">
        <v>2318</v>
      </c>
      <c r="X27194" t="s">
        <v>27</v>
      </c>
      <c r="Y27194">
        <v>3</v>
      </c>
      <c r="Z27194" s="3">
        <v>43160.464571759258</v>
      </c>
      <c r="AA27194">
        <v>0</v>
      </c>
    </row>
    <row r="27195" spans="1:27" x14ac:dyDescent="0.25">
      <c r="A27195" s="2">
        <v>43160</v>
      </c>
      <c r="B27195" s="1" t="s">
        <v>7917</v>
      </c>
      <c r="C27195" s="3">
        <v>43160.589502314811</v>
      </c>
      <c r="D27195" s="3">
        <v>43160.589571759258</v>
      </c>
      <c r="E27195" t="s">
        <v>17382</v>
      </c>
      <c r="F27195" t="s">
        <v>17386</v>
      </c>
      <c r="G27195" t="s">
        <v>17387</v>
      </c>
      <c r="H27195" t="s">
        <v>17389</v>
      </c>
      <c r="I27195" t="s">
        <v>17391</v>
      </c>
      <c r="J27195" t="s">
        <v>26</v>
      </c>
      <c r="K27195" t="s">
        <v>17394</v>
      </c>
      <c r="L27195" t="s">
        <v>17397</v>
      </c>
      <c r="M27195">
        <v>5367</v>
      </c>
      <c r="N27195">
        <v>0</v>
      </c>
      <c r="O27195">
        <v>5367</v>
      </c>
      <c r="P27195">
        <v>11.57</v>
      </c>
      <c r="Q27195" t="s">
        <v>27</v>
      </c>
      <c r="R27195" t="s">
        <v>805</v>
      </c>
      <c r="S27195">
        <v>11.56</v>
      </c>
      <c r="T27195">
        <v>11.58</v>
      </c>
      <c r="V27195">
        <v>6.9629020671815706E+17</v>
      </c>
      <c r="W27195">
        <v>3049</v>
      </c>
      <c r="X27195" t="s">
        <v>27</v>
      </c>
      <c r="Y27195">
        <v>4</v>
      </c>
      <c r="Z27195" s="3">
        <v>43160.464571759258</v>
      </c>
      <c r="AA27195">
        <v>1</v>
      </c>
    </row>
    <row r="27196" spans="1:27" x14ac:dyDescent="0.25">
      <c r="A27196" s="2">
        <v>43160</v>
      </c>
      <c r="B27196" s="1" t="s">
        <v>7918</v>
      </c>
      <c r="C27196" s="3">
        <v>43160.589513888888</v>
      </c>
      <c r="D27196" s="3">
        <v>43160.589571759258</v>
      </c>
      <c r="E27196" t="s">
        <v>17382</v>
      </c>
      <c r="F27196" t="s">
        <v>17386</v>
      </c>
      <c r="G27196" t="s">
        <v>17387</v>
      </c>
      <c r="H27196" t="s">
        <v>17389</v>
      </c>
      <c r="I27196" t="s">
        <v>17391</v>
      </c>
      <c r="J27196" t="s">
        <v>26</v>
      </c>
      <c r="K27196" t="s">
        <v>17394</v>
      </c>
      <c r="L27196" t="s">
        <v>17397</v>
      </c>
      <c r="M27196">
        <v>2225</v>
      </c>
      <c r="N27196">
        <v>0</v>
      </c>
      <c r="O27196">
        <v>2225</v>
      </c>
      <c r="P27196">
        <v>11.57</v>
      </c>
      <c r="Q27196" t="s">
        <v>27</v>
      </c>
      <c r="R27196" t="s">
        <v>805</v>
      </c>
      <c r="S27196">
        <v>11.56</v>
      </c>
      <c r="T27196">
        <v>11.58</v>
      </c>
      <c r="V27196">
        <v>6.9629020671815706E+17</v>
      </c>
      <c r="W27196">
        <v>2225</v>
      </c>
      <c r="X27196" t="s">
        <v>27</v>
      </c>
      <c r="Y27196">
        <v>3</v>
      </c>
      <c r="Z27196" s="3">
        <v>43160.464571759258</v>
      </c>
      <c r="AA27196">
        <v>1</v>
      </c>
    </row>
    <row r="27197" spans="1:27" x14ac:dyDescent="0.25">
      <c r="A27197" s="2">
        <v>43160</v>
      </c>
      <c r="B27197" s="1" t="s">
        <v>7919</v>
      </c>
      <c r="C27197" s="3">
        <v>43160.589537037034</v>
      </c>
      <c r="D27197" s="3">
        <v>43160.589571759258</v>
      </c>
      <c r="E27197" t="s">
        <v>17382</v>
      </c>
      <c r="F27197" t="s">
        <v>17386</v>
      </c>
      <c r="G27197" t="s">
        <v>17387</v>
      </c>
      <c r="H27197" t="s">
        <v>17389</v>
      </c>
      <c r="I27197" t="s">
        <v>17391</v>
      </c>
      <c r="J27197" t="s">
        <v>26</v>
      </c>
      <c r="K27197" t="s">
        <v>17394</v>
      </c>
      <c r="L27197" t="s">
        <v>17397</v>
      </c>
      <c r="M27197">
        <v>5</v>
      </c>
      <c r="N27197">
        <v>0</v>
      </c>
      <c r="O27197">
        <v>5</v>
      </c>
      <c r="P27197">
        <v>11.57</v>
      </c>
      <c r="Q27197" t="s">
        <v>27</v>
      </c>
      <c r="R27197" t="s">
        <v>805</v>
      </c>
      <c r="S27197">
        <v>11.56</v>
      </c>
      <c r="T27197">
        <v>11.58</v>
      </c>
      <c r="V27197">
        <v>6.9629020671815706E+17</v>
      </c>
      <c r="W27197">
        <v>5</v>
      </c>
      <c r="X27197" t="s">
        <v>27</v>
      </c>
      <c r="Y27197">
        <v>3</v>
      </c>
      <c r="Z27197" s="3">
        <v>43160.464571759258</v>
      </c>
      <c r="AA27197">
        <v>1</v>
      </c>
    </row>
    <row r="27198" spans="1:27" x14ac:dyDescent="0.25">
      <c r="A27198" s="2">
        <v>43160</v>
      </c>
      <c r="B27198" s="1" t="s">
        <v>7920</v>
      </c>
      <c r="C27198" s="3">
        <v>43160.589560185188</v>
      </c>
      <c r="D27198" s="3">
        <v>43160.589560185188</v>
      </c>
      <c r="E27198" t="s">
        <v>17382</v>
      </c>
      <c r="F27198" t="s">
        <v>17386</v>
      </c>
      <c r="G27198" t="s">
        <v>17387</v>
      </c>
      <c r="H27198" t="s">
        <v>17389</v>
      </c>
      <c r="I27198" t="s">
        <v>17391</v>
      </c>
      <c r="J27198" t="s">
        <v>26</v>
      </c>
      <c r="K27198" t="s">
        <v>17394</v>
      </c>
      <c r="L27198" t="s">
        <v>17396</v>
      </c>
      <c r="M27198">
        <v>100</v>
      </c>
      <c r="N27198">
        <v>100</v>
      </c>
      <c r="O27198">
        <v>100</v>
      </c>
      <c r="P27198">
        <v>11.57</v>
      </c>
      <c r="Q27198" t="s">
        <v>27</v>
      </c>
      <c r="R27198" t="s">
        <v>805</v>
      </c>
      <c r="S27198">
        <v>11.57</v>
      </c>
      <c r="T27198">
        <v>11.58</v>
      </c>
      <c r="X27198" t="s">
        <v>27</v>
      </c>
      <c r="Y27198">
        <v>1</v>
      </c>
      <c r="Z27198" s="3">
        <v>43160.464571759258</v>
      </c>
      <c r="AA27198">
        <v>1</v>
      </c>
    </row>
    <row r="27199" spans="1:27" x14ac:dyDescent="0.25">
      <c r="A27199" s="2">
        <v>43160</v>
      </c>
      <c r="B27199" s="1" t="s">
        <v>7920</v>
      </c>
      <c r="C27199" s="3">
        <v>43160.589560185188</v>
      </c>
      <c r="D27199" s="3">
        <v>43160.589560185188</v>
      </c>
      <c r="E27199" t="s">
        <v>17382</v>
      </c>
      <c r="F27199" t="s">
        <v>17386</v>
      </c>
      <c r="G27199" t="s">
        <v>17387</v>
      </c>
      <c r="H27199" t="s">
        <v>17389</v>
      </c>
      <c r="I27199" t="s">
        <v>17391</v>
      </c>
      <c r="J27199" t="s">
        <v>26</v>
      </c>
      <c r="K27199" t="s">
        <v>17393</v>
      </c>
      <c r="L27199" t="s">
        <v>17396</v>
      </c>
      <c r="M27199">
        <v>100</v>
      </c>
      <c r="N27199">
        <v>100</v>
      </c>
      <c r="O27199">
        <v>100</v>
      </c>
      <c r="P27199">
        <v>11.57</v>
      </c>
      <c r="Q27199" t="s">
        <v>27</v>
      </c>
      <c r="R27199" t="s">
        <v>805</v>
      </c>
      <c r="S27199">
        <v>11.57</v>
      </c>
      <c r="T27199">
        <v>11.58</v>
      </c>
      <c r="X27199" t="s">
        <v>27</v>
      </c>
      <c r="Y27199">
        <v>2</v>
      </c>
      <c r="Z27199" s="3">
        <v>43160.464571759258</v>
      </c>
      <c r="AA27199">
        <v>1</v>
      </c>
    </row>
    <row r="27200" spans="1:27" x14ac:dyDescent="0.25">
      <c r="A27200" s="2">
        <v>43160</v>
      </c>
      <c r="B27200" s="1" t="s">
        <v>7920</v>
      </c>
      <c r="C27200" s="3">
        <v>43160.589560185188</v>
      </c>
      <c r="D27200" s="3">
        <v>43160.589571759258</v>
      </c>
      <c r="E27200" t="s">
        <v>17382</v>
      </c>
      <c r="F27200" t="s">
        <v>17386</v>
      </c>
      <c r="G27200" t="s">
        <v>17387</v>
      </c>
      <c r="H27200" t="s">
        <v>17389</v>
      </c>
      <c r="I27200" t="s">
        <v>17391</v>
      </c>
      <c r="J27200" t="s">
        <v>26</v>
      </c>
      <c r="K27200" t="s">
        <v>17394</v>
      </c>
      <c r="L27200" t="s">
        <v>17397</v>
      </c>
      <c r="M27200">
        <v>100</v>
      </c>
      <c r="N27200">
        <v>0</v>
      </c>
      <c r="O27200">
        <v>100</v>
      </c>
      <c r="P27200">
        <v>11.57</v>
      </c>
      <c r="Q27200" t="s">
        <v>27</v>
      </c>
      <c r="R27200" t="s">
        <v>805</v>
      </c>
      <c r="S27200">
        <v>11.56</v>
      </c>
      <c r="T27200">
        <v>11.58</v>
      </c>
      <c r="V27200">
        <v>6.9629020671815706E+17</v>
      </c>
      <c r="W27200">
        <v>100</v>
      </c>
      <c r="X27200" t="s">
        <v>27</v>
      </c>
      <c r="Y27200">
        <v>3</v>
      </c>
      <c r="Z27200" s="3">
        <v>43160.464571759258</v>
      </c>
      <c r="AA27200">
        <v>1</v>
      </c>
    </row>
    <row r="27201" spans="1:27" x14ac:dyDescent="0.25">
      <c r="A27201" s="2">
        <v>43160</v>
      </c>
      <c r="B27201" s="1" t="s">
        <v>7921</v>
      </c>
      <c r="C27201" s="3">
        <v>43160.589571759258</v>
      </c>
      <c r="D27201" s="3">
        <v>43160.589571759258</v>
      </c>
      <c r="E27201" t="s">
        <v>17382</v>
      </c>
      <c r="F27201" t="s">
        <v>17384</v>
      </c>
      <c r="G27201" t="s">
        <v>17387</v>
      </c>
      <c r="H27201" t="s">
        <v>17389</v>
      </c>
      <c r="I27201" t="s">
        <v>17391</v>
      </c>
      <c r="J27201" t="s">
        <v>159</v>
      </c>
      <c r="K27201" t="s">
        <v>17394</v>
      </c>
      <c r="L27201" t="s">
        <v>17396</v>
      </c>
      <c r="M27201">
        <v>6518</v>
      </c>
      <c r="N27201">
        <v>6518</v>
      </c>
      <c r="O27201">
        <v>6518</v>
      </c>
      <c r="P27201">
        <v>11.57</v>
      </c>
      <c r="Q27201" t="s">
        <v>27</v>
      </c>
      <c r="R27201" t="s">
        <v>805</v>
      </c>
      <c r="S27201">
        <v>11.56</v>
      </c>
      <c r="T27201">
        <v>11.58</v>
      </c>
      <c r="X27201" t="s">
        <v>27</v>
      </c>
      <c r="Y27201">
        <v>1</v>
      </c>
      <c r="Z27201" s="3">
        <v>43160.464571759258</v>
      </c>
      <c r="AA27201">
        <v>0</v>
      </c>
    </row>
    <row r="27202" spans="1:27" x14ac:dyDescent="0.25">
      <c r="A27202" s="2">
        <v>43160</v>
      </c>
      <c r="B27202" s="1" t="s">
        <v>7921</v>
      </c>
      <c r="C27202" s="3">
        <v>43160.589571759258</v>
      </c>
      <c r="D27202" s="3">
        <v>43160.589571759258</v>
      </c>
      <c r="E27202" t="s">
        <v>17382</v>
      </c>
      <c r="F27202" t="s">
        <v>17384</v>
      </c>
      <c r="G27202" t="s">
        <v>17387</v>
      </c>
      <c r="H27202" t="s">
        <v>17389</v>
      </c>
      <c r="I27202" t="s">
        <v>17391</v>
      </c>
      <c r="J27202" t="s">
        <v>159</v>
      </c>
      <c r="K27202" t="s">
        <v>17394</v>
      </c>
      <c r="L27202" t="s">
        <v>17397</v>
      </c>
      <c r="M27202">
        <v>6518</v>
      </c>
      <c r="N27202">
        <v>3469</v>
      </c>
      <c r="O27202">
        <v>6518</v>
      </c>
      <c r="P27202">
        <v>11.57</v>
      </c>
      <c r="Q27202" t="s">
        <v>27</v>
      </c>
      <c r="R27202" t="s">
        <v>805</v>
      </c>
      <c r="S27202">
        <v>11.56</v>
      </c>
      <c r="T27202">
        <v>11.58</v>
      </c>
      <c r="V27202">
        <v>6.9629020671815706E+17</v>
      </c>
      <c r="W27202">
        <v>3049</v>
      </c>
      <c r="X27202" t="s">
        <v>27</v>
      </c>
      <c r="Y27202">
        <v>2</v>
      </c>
      <c r="Z27202" s="3">
        <v>43160.464571759258</v>
      </c>
      <c r="AA27202">
        <v>0</v>
      </c>
    </row>
    <row r="27203" spans="1:27" x14ac:dyDescent="0.25">
      <c r="A27203" s="2">
        <v>43160</v>
      </c>
      <c r="B27203" s="1" t="s">
        <v>7921</v>
      </c>
      <c r="C27203" s="3">
        <v>43160.589571759258</v>
      </c>
      <c r="D27203" s="3">
        <v>43160.589571759258</v>
      </c>
      <c r="E27203" t="s">
        <v>17382</v>
      </c>
      <c r="F27203" t="s">
        <v>17384</v>
      </c>
      <c r="G27203" t="s">
        <v>17387</v>
      </c>
      <c r="H27203" t="s">
        <v>17389</v>
      </c>
      <c r="I27203" t="s">
        <v>17391</v>
      </c>
      <c r="J27203" t="s">
        <v>159</v>
      </c>
      <c r="K27203" t="s">
        <v>17394</v>
      </c>
      <c r="L27203" t="s">
        <v>17397</v>
      </c>
      <c r="M27203">
        <v>6518</v>
      </c>
      <c r="N27203">
        <v>1244</v>
      </c>
      <c r="O27203">
        <v>6518</v>
      </c>
      <c r="P27203">
        <v>11.57</v>
      </c>
      <c r="Q27203" t="s">
        <v>27</v>
      </c>
      <c r="R27203" t="s">
        <v>805</v>
      </c>
      <c r="S27203">
        <v>11.56</v>
      </c>
      <c r="T27203">
        <v>11.58</v>
      </c>
      <c r="V27203">
        <v>6.9629020671815706E+17</v>
      </c>
      <c r="W27203">
        <v>2225</v>
      </c>
      <c r="X27203" t="s">
        <v>27</v>
      </c>
      <c r="Y27203">
        <v>3</v>
      </c>
      <c r="Z27203" s="3">
        <v>43160.464571759258</v>
      </c>
      <c r="AA27203">
        <v>0</v>
      </c>
    </row>
    <row r="27204" spans="1:27" x14ac:dyDescent="0.25">
      <c r="A27204" s="2">
        <v>43160</v>
      </c>
      <c r="B27204" s="1" t="s">
        <v>7921</v>
      </c>
      <c r="C27204" s="3">
        <v>43160.589571759258</v>
      </c>
      <c r="D27204" s="3">
        <v>43160.589571759258</v>
      </c>
      <c r="E27204" t="s">
        <v>17382</v>
      </c>
      <c r="F27204" t="s">
        <v>17384</v>
      </c>
      <c r="G27204" t="s">
        <v>17387</v>
      </c>
      <c r="H27204" t="s">
        <v>17389</v>
      </c>
      <c r="I27204" t="s">
        <v>17391</v>
      </c>
      <c r="J27204" t="s">
        <v>159</v>
      </c>
      <c r="K27204" t="s">
        <v>17394</v>
      </c>
      <c r="L27204" t="s">
        <v>17397</v>
      </c>
      <c r="M27204">
        <v>6518</v>
      </c>
      <c r="N27204">
        <v>1239</v>
      </c>
      <c r="O27204">
        <v>6518</v>
      </c>
      <c r="P27204">
        <v>11.57</v>
      </c>
      <c r="Q27204" t="s">
        <v>27</v>
      </c>
      <c r="R27204" t="s">
        <v>805</v>
      </c>
      <c r="S27204">
        <v>11.56</v>
      </c>
      <c r="T27204">
        <v>11.58</v>
      </c>
      <c r="V27204">
        <v>6.9629020671815706E+17</v>
      </c>
      <c r="W27204">
        <v>5</v>
      </c>
      <c r="X27204" t="s">
        <v>27</v>
      </c>
      <c r="Y27204">
        <v>4</v>
      </c>
      <c r="Z27204" s="3">
        <v>43160.464571759258</v>
      </c>
      <c r="AA27204">
        <v>1</v>
      </c>
    </row>
    <row r="27205" spans="1:27" x14ac:dyDescent="0.25">
      <c r="A27205" s="2">
        <v>43160</v>
      </c>
      <c r="B27205" s="1" t="s">
        <v>7921</v>
      </c>
      <c r="C27205" s="3">
        <v>43160.589571759258</v>
      </c>
      <c r="D27205" s="3">
        <v>43160.589571759258</v>
      </c>
      <c r="E27205" t="s">
        <v>17382</v>
      </c>
      <c r="F27205" t="s">
        <v>17384</v>
      </c>
      <c r="G27205" t="s">
        <v>17387</v>
      </c>
      <c r="H27205" t="s">
        <v>17389</v>
      </c>
      <c r="I27205" t="s">
        <v>17391</v>
      </c>
      <c r="J27205" t="s">
        <v>159</v>
      </c>
      <c r="K27205" t="s">
        <v>17394</v>
      </c>
      <c r="L27205" t="s">
        <v>17397</v>
      </c>
      <c r="M27205">
        <v>6518</v>
      </c>
      <c r="N27205">
        <v>1139</v>
      </c>
      <c r="O27205">
        <v>6518</v>
      </c>
      <c r="P27205">
        <v>11.57</v>
      </c>
      <c r="Q27205" t="s">
        <v>27</v>
      </c>
      <c r="R27205" t="s">
        <v>805</v>
      </c>
      <c r="S27205">
        <v>11.56</v>
      </c>
      <c r="T27205">
        <v>11.58</v>
      </c>
      <c r="V27205">
        <v>6.9629020671815706E+17</v>
      </c>
      <c r="W27205">
        <v>100</v>
      </c>
      <c r="X27205" t="s">
        <v>27</v>
      </c>
      <c r="Y27205">
        <v>5</v>
      </c>
      <c r="Z27205" s="3">
        <v>43160.464571759258</v>
      </c>
      <c r="AA27205">
        <v>0</v>
      </c>
    </row>
    <row r="27206" spans="1:27" x14ac:dyDescent="0.25">
      <c r="A27206" s="2">
        <v>43160</v>
      </c>
      <c r="B27206" s="1" t="s">
        <v>7921</v>
      </c>
      <c r="C27206" s="3">
        <v>43160.589571759258</v>
      </c>
      <c r="D27206" s="3">
        <v>43160.589571759258</v>
      </c>
      <c r="E27206" t="s">
        <v>17382</v>
      </c>
      <c r="F27206" t="s">
        <v>17384</v>
      </c>
      <c r="G27206" t="s">
        <v>17387</v>
      </c>
      <c r="H27206" t="s">
        <v>17389</v>
      </c>
      <c r="I27206" t="s">
        <v>17391</v>
      </c>
      <c r="J27206" t="s">
        <v>159</v>
      </c>
      <c r="K27206" t="s">
        <v>17394</v>
      </c>
      <c r="L27206" t="s">
        <v>17397</v>
      </c>
      <c r="M27206">
        <v>6518</v>
      </c>
      <c r="N27206">
        <v>1135</v>
      </c>
      <c r="O27206">
        <v>6518</v>
      </c>
      <c r="P27206">
        <v>11.57</v>
      </c>
      <c r="Q27206" t="s">
        <v>27</v>
      </c>
      <c r="R27206" t="s">
        <v>805</v>
      </c>
      <c r="S27206">
        <v>11.56</v>
      </c>
      <c r="T27206">
        <v>11.58</v>
      </c>
      <c r="V27206">
        <v>6.9629020671815706E+17</v>
      </c>
      <c r="W27206">
        <v>4</v>
      </c>
      <c r="X27206" t="s">
        <v>27</v>
      </c>
      <c r="Y27206">
        <v>6</v>
      </c>
      <c r="Z27206" s="3">
        <v>43160.464571759258</v>
      </c>
      <c r="AA27206">
        <v>0</v>
      </c>
    </row>
    <row r="27207" spans="1:27" x14ac:dyDescent="0.25">
      <c r="A27207" s="2">
        <v>43160</v>
      </c>
      <c r="B27207" s="1" t="s">
        <v>7922</v>
      </c>
      <c r="C27207" s="3">
        <v>43160.589571759258</v>
      </c>
      <c r="D27207" s="3">
        <v>43160.589571759258</v>
      </c>
      <c r="E27207" t="s">
        <v>17382</v>
      </c>
      <c r="F27207" t="s">
        <v>17386</v>
      </c>
      <c r="G27207" t="s">
        <v>17387</v>
      </c>
      <c r="H27207" t="s">
        <v>17389</v>
      </c>
      <c r="I27207" t="s">
        <v>17391</v>
      </c>
      <c r="J27207" t="s">
        <v>26</v>
      </c>
      <c r="K27207" t="s">
        <v>17394</v>
      </c>
      <c r="L27207" t="s">
        <v>17396</v>
      </c>
      <c r="M27207">
        <v>3481</v>
      </c>
      <c r="N27207">
        <v>3481</v>
      </c>
      <c r="O27207">
        <v>3481</v>
      </c>
      <c r="P27207">
        <v>11.54</v>
      </c>
      <c r="Q27207" t="s">
        <v>27</v>
      </c>
      <c r="R27207" t="s">
        <v>805</v>
      </c>
      <c r="S27207">
        <v>11.56</v>
      </c>
      <c r="T27207">
        <v>11.58</v>
      </c>
      <c r="X27207" t="s">
        <v>27</v>
      </c>
      <c r="Y27207">
        <v>1</v>
      </c>
      <c r="Z27207" s="3">
        <v>43160.464571759258</v>
      </c>
      <c r="AA27207">
        <v>0</v>
      </c>
    </row>
    <row r="27208" spans="1:27" x14ac:dyDescent="0.25">
      <c r="A27208" s="2">
        <v>43160</v>
      </c>
      <c r="B27208" s="1" t="s">
        <v>7922</v>
      </c>
      <c r="C27208" s="3">
        <v>43160.589571759258</v>
      </c>
      <c r="D27208" s="3">
        <v>43160.589571759258</v>
      </c>
      <c r="E27208" t="s">
        <v>17382</v>
      </c>
      <c r="F27208" t="s">
        <v>17386</v>
      </c>
      <c r="G27208" t="s">
        <v>17387</v>
      </c>
      <c r="H27208" t="s">
        <v>17389</v>
      </c>
      <c r="I27208" t="s">
        <v>17391</v>
      </c>
      <c r="J27208" t="s">
        <v>26</v>
      </c>
      <c r="K27208" t="s">
        <v>17393</v>
      </c>
      <c r="L27208" t="s">
        <v>17396</v>
      </c>
      <c r="M27208">
        <v>3481</v>
      </c>
      <c r="N27208">
        <v>3481</v>
      </c>
      <c r="O27208">
        <v>3481</v>
      </c>
      <c r="P27208">
        <v>11.54</v>
      </c>
      <c r="Q27208" t="s">
        <v>27</v>
      </c>
      <c r="R27208" t="s">
        <v>805</v>
      </c>
      <c r="S27208">
        <v>11.56</v>
      </c>
      <c r="T27208">
        <v>11.58</v>
      </c>
      <c r="X27208" t="s">
        <v>27</v>
      </c>
      <c r="Y27208">
        <v>2</v>
      </c>
      <c r="Z27208" s="3">
        <v>43160.464571759258</v>
      </c>
      <c r="AA27208">
        <v>0</v>
      </c>
    </row>
    <row r="27209" spans="1:27" x14ac:dyDescent="0.25">
      <c r="A27209" s="2">
        <v>43160</v>
      </c>
      <c r="B27209" s="1" t="s">
        <v>7923</v>
      </c>
      <c r="C27209" s="3">
        <v>43160.589571759258</v>
      </c>
      <c r="D27209" s="3">
        <v>43160.589571759258</v>
      </c>
      <c r="E27209" t="s">
        <v>17382</v>
      </c>
      <c r="F27209" t="s">
        <v>17384</v>
      </c>
      <c r="G27209" t="s">
        <v>17387</v>
      </c>
      <c r="H27209" t="s">
        <v>17389</v>
      </c>
      <c r="I27209" t="s">
        <v>17391</v>
      </c>
      <c r="J27209" t="s">
        <v>26</v>
      </c>
      <c r="K27209" t="s">
        <v>17394</v>
      </c>
      <c r="L27209" t="s">
        <v>17396</v>
      </c>
      <c r="M27209">
        <v>14</v>
      </c>
      <c r="N27209">
        <v>14</v>
      </c>
      <c r="O27209">
        <v>14</v>
      </c>
      <c r="P27209">
        <v>11.57</v>
      </c>
      <c r="Q27209" t="s">
        <v>27</v>
      </c>
      <c r="R27209" t="s">
        <v>805</v>
      </c>
      <c r="S27209">
        <v>11.56</v>
      </c>
      <c r="T27209">
        <v>11.57</v>
      </c>
      <c r="X27209" t="s">
        <v>27</v>
      </c>
      <c r="Y27209">
        <v>1</v>
      </c>
      <c r="Z27209" s="3">
        <v>43160.464571759258</v>
      </c>
      <c r="AA27209">
        <v>0</v>
      </c>
    </row>
    <row r="27210" spans="1:27" x14ac:dyDescent="0.25">
      <c r="A27210" s="2">
        <v>43160</v>
      </c>
      <c r="B27210" s="1" t="s">
        <v>7923</v>
      </c>
      <c r="C27210" s="3">
        <v>43160.589571759258</v>
      </c>
      <c r="D27210" s="3">
        <v>43160.589571759258</v>
      </c>
      <c r="E27210" t="s">
        <v>17382</v>
      </c>
      <c r="F27210" t="s">
        <v>17384</v>
      </c>
      <c r="G27210" t="s">
        <v>17387</v>
      </c>
      <c r="H27210" t="s">
        <v>17389</v>
      </c>
      <c r="I27210" t="s">
        <v>17391</v>
      </c>
      <c r="J27210" t="s">
        <v>26</v>
      </c>
      <c r="K27210" t="s">
        <v>17393</v>
      </c>
      <c r="L27210" t="s">
        <v>17396</v>
      </c>
      <c r="M27210">
        <v>14</v>
      </c>
      <c r="N27210">
        <v>14</v>
      </c>
      <c r="O27210">
        <v>14</v>
      </c>
      <c r="P27210">
        <v>11.57</v>
      </c>
      <c r="Q27210" t="s">
        <v>27</v>
      </c>
      <c r="R27210" t="s">
        <v>805</v>
      </c>
      <c r="S27210">
        <v>11.56</v>
      </c>
      <c r="T27210">
        <v>11.57</v>
      </c>
      <c r="X27210" t="s">
        <v>27</v>
      </c>
      <c r="Y27210">
        <v>2</v>
      </c>
      <c r="Z27210" s="3">
        <v>43160.464571759258</v>
      </c>
      <c r="AA27210">
        <v>0</v>
      </c>
    </row>
    <row r="27211" spans="1:27" x14ac:dyDescent="0.25">
      <c r="A27211" s="2">
        <v>43160</v>
      </c>
      <c r="B27211" s="1" t="s">
        <v>7923</v>
      </c>
      <c r="C27211" s="3">
        <v>43160.589571759258</v>
      </c>
      <c r="D27211" s="3">
        <v>43160.589571759258</v>
      </c>
      <c r="E27211" t="s">
        <v>17382</v>
      </c>
      <c r="F27211" t="s">
        <v>17384</v>
      </c>
      <c r="G27211" t="s">
        <v>17387</v>
      </c>
      <c r="H27211" t="s">
        <v>17389</v>
      </c>
      <c r="I27211" t="s">
        <v>17391</v>
      </c>
      <c r="J27211" t="s">
        <v>26</v>
      </c>
      <c r="K27211" t="s">
        <v>17393</v>
      </c>
      <c r="L27211" t="s">
        <v>17401</v>
      </c>
      <c r="M27211">
        <v>14</v>
      </c>
      <c r="N27211">
        <v>10</v>
      </c>
      <c r="O27211">
        <v>14</v>
      </c>
      <c r="P27211">
        <v>11.57</v>
      </c>
      <c r="Q27211" t="s">
        <v>27</v>
      </c>
      <c r="R27211" t="s">
        <v>805</v>
      </c>
      <c r="S27211">
        <v>11.56</v>
      </c>
      <c r="T27211">
        <v>11.57</v>
      </c>
      <c r="V27211">
        <v>6.9629020671815706E+17</v>
      </c>
      <c r="W27211">
        <v>4</v>
      </c>
      <c r="X27211" t="s">
        <v>27</v>
      </c>
      <c r="Y27211">
        <v>3</v>
      </c>
      <c r="Z27211" s="3">
        <v>43160.464571759258</v>
      </c>
      <c r="AA27211">
        <v>0</v>
      </c>
    </row>
    <row r="27212" spans="1:27" x14ac:dyDescent="0.25">
      <c r="A27212" s="2">
        <v>43160</v>
      </c>
      <c r="B27212" s="1" t="s">
        <v>7923</v>
      </c>
      <c r="C27212" s="3">
        <v>43160.589571759258</v>
      </c>
      <c r="D27212" s="3">
        <v>43160.589571759258</v>
      </c>
      <c r="E27212" t="s">
        <v>17382</v>
      </c>
      <c r="F27212" t="s">
        <v>17384</v>
      </c>
      <c r="G27212" t="s">
        <v>17387</v>
      </c>
      <c r="H27212" t="s">
        <v>17389</v>
      </c>
      <c r="I27212" t="s">
        <v>17391</v>
      </c>
      <c r="J27212" t="s">
        <v>26</v>
      </c>
      <c r="K27212" t="s">
        <v>17393</v>
      </c>
      <c r="L27212" t="s">
        <v>17401</v>
      </c>
      <c r="M27212">
        <v>14</v>
      </c>
      <c r="N27212">
        <v>6</v>
      </c>
      <c r="O27212">
        <v>14</v>
      </c>
      <c r="P27212">
        <v>11.57</v>
      </c>
      <c r="Q27212" t="s">
        <v>27</v>
      </c>
      <c r="R27212" t="s">
        <v>805</v>
      </c>
      <c r="S27212">
        <v>11.56</v>
      </c>
      <c r="T27212">
        <v>11.57</v>
      </c>
      <c r="V27212">
        <v>6.9629020671815706E+17</v>
      </c>
      <c r="W27212">
        <v>4</v>
      </c>
      <c r="X27212" t="s">
        <v>27</v>
      </c>
      <c r="Y27212">
        <v>4</v>
      </c>
      <c r="Z27212" s="3">
        <v>43160.464571759258</v>
      </c>
      <c r="AA27212">
        <v>0</v>
      </c>
    </row>
    <row r="27213" spans="1:27" x14ac:dyDescent="0.25">
      <c r="A27213" s="2">
        <v>43160</v>
      </c>
      <c r="B27213" s="1" t="s">
        <v>7923</v>
      </c>
      <c r="C27213" s="3">
        <v>43160.589571759258</v>
      </c>
      <c r="D27213" s="3">
        <v>43160.589571759258</v>
      </c>
      <c r="E27213" t="s">
        <v>17382</v>
      </c>
      <c r="F27213" t="s">
        <v>17384</v>
      </c>
      <c r="G27213" t="s">
        <v>17387</v>
      </c>
      <c r="H27213" t="s">
        <v>17389</v>
      </c>
      <c r="I27213" t="s">
        <v>17391</v>
      </c>
      <c r="J27213" t="s">
        <v>26</v>
      </c>
      <c r="K27213" t="s">
        <v>17393</v>
      </c>
      <c r="L27213" t="s">
        <v>17401</v>
      </c>
      <c r="M27213">
        <v>14</v>
      </c>
      <c r="N27213">
        <v>2</v>
      </c>
      <c r="O27213">
        <v>14</v>
      </c>
      <c r="P27213">
        <v>11.57</v>
      </c>
      <c r="Q27213" t="s">
        <v>27</v>
      </c>
      <c r="R27213" t="s">
        <v>805</v>
      </c>
      <c r="S27213">
        <v>11.56</v>
      </c>
      <c r="T27213">
        <v>11.57</v>
      </c>
      <c r="V27213">
        <v>6.9629020671815706E+17</v>
      </c>
      <c r="W27213">
        <v>4</v>
      </c>
      <c r="X27213" t="s">
        <v>27</v>
      </c>
      <c r="Y27213">
        <v>5</v>
      </c>
      <c r="Z27213" s="3">
        <v>43160.464571759258</v>
      </c>
      <c r="AA27213">
        <v>0</v>
      </c>
    </row>
    <row r="27214" spans="1:27" x14ac:dyDescent="0.25">
      <c r="A27214" s="2">
        <v>43160</v>
      </c>
      <c r="B27214" s="1" t="s">
        <v>7923</v>
      </c>
      <c r="C27214" s="3">
        <v>43160.589571759258</v>
      </c>
      <c r="D27214" s="3">
        <v>43160.589571759258</v>
      </c>
      <c r="E27214" t="s">
        <v>17382</v>
      </c>
      <c r="F27214" t="s">
        <v>17384</v>
      </c>
      <c r="G27214" t="s">
        <v>17387</v>
      </c>
      <c r="H27214" t="s">
        <v>17389</v>
      </c>
      <c r="I27214" t="s">
        <v>17391</v>
      </c>
      <c r="J27214" t="s">
        <v>26</v>
      </c>
      <c r="K27214" t="s">
        <v>17394</v>
      </c>
      <c r="L27214" t="s">
        <v>17397</v>
      </c>
      <c r="M27214">
        <v>14</v>
      </c>
      <c r="N27214">
        <v>0</v>
      </c>
      <c r="O27214">
        <v>14</v>
      </c>
      <c r="P27214">
        <v>11.57</v>
      </c>
      <c r="Q27214" t="s">
        <v>27</v>
      </c>
      <c r="R27214" t="s">
        <v>805</v>
      </c>
      <c r="S27214">
        <v>11.56</v>
      </c>
      <c r="T27214">
        <v>11.58</v>
      </c>
      <c r="V27214">
        <v>6.9629020671815706E+17</v>
      </c>
      <c r="W27214">
        <v>2</v>
      </c>
      <c r="X27214" t="s">
        <v>27</v>
      </c>
      <c r="Y27214">
        <v>6</v>
      </c>
      <c r="Z27214" s="3">
        <v>43160.464571759258</v>
      </c>
      <c r="AA27214">
        <v>0</v>
      </c>
    </row>
    <row r="27215" spans="1:27" x14ac:dyDescent="0.25">
      <c r="A27215" s="2">
        <v>43160</v>
      </c>
      <c r="B27215" s="1" t="s">
        <v>7924</v>
      </c>
      <c r="C27215" s="3">
        <v>43160.589571759258</v>
      </c>
      <c r="D27215" s="3">
        <v>43160.589571759258</v>
      </c>
      <c r="E27215" t="s">
        <v>17382</v>
      </c>
      <c r="F27215" t="s">
        <v>17386</v>
      </c>
      <c r="G27215" t="s">
        <v>17387</v>
      </c>
      <c r="H27215" t="s">
        <v>17389</v>
      </c>
      <c r="I27215" t="s">
        <v>17391</v>
      </c>
      <c r="J27215" t="s">
        <v>159</v>
      </c>
      <c r="K27215" t="s">
        <v>17394</v>
      </c>
      <c r="L27215" t="s">
        <v>17396</v>
      </c>
      <c r="M27215">
        <v>4</v>
      </c>
      <c r="N27215">
        <v>4</v>
      </c>
      <c r="O27215">
        <v>4</v>
      </c>
      <c r="P27215">
        <v>11.57</v>
      </c>
      <c r="Q27215" t="s">
        <v>27</v>
      </c>
      <c r="R27215" t="s">
        <v>805</v>
      </c>
      <c r="S27215">
        <v>11.56</v>
      </c>
      <c r="T27215">
        <v>11.57</v>
      </c>
      <c r="X27215" t="s">
        <v>27</v>
      </c>
      <c r="Y27215">
        <v>1</v>
      </c>
      <c r="Z27215" s="3">
        <v>43160.464571759258</v>
      </c>
      <c r="AA27215">
        <v>0</v>
      </c>
    </row>
    <row r="27216" spans="1:27" x14ac:dyDescent="0.25">
      <c r="A27216" s="2">
        <v>43160</v>
      </c>
      <c r="B27216" s="1" t="s">
        <v>7924</v>
      </c>
      <c r="C27216" s="3">
        <v>43160.589571759258</v>
      </c>
      <c r="D27216" s="3">
        <v>43160.589571759258</v>
      </c>
      <c r="E27216" t="s">
        <v>17382</v>
      </c>
      <c r="F27216" t="s">
        <v>17386</v>
      </c>
      <c r="G27216" t="s">
        <v>17387</v>
      </c>
      <c r="H27216" t="s">
        <v>17389</v>
      </c>
      <c r="I27216" t="s">
        <v>17391</v>
      </c>
      <c r="J27216" t="s">
        <v>159</v>
      </c>
      <c r="K27216" t="s">
        <v>17394</v>
      </c>
      <c r="L27216" t="s">
        <v>17397</v>
      </c>
      <c r="M27216">
        <v>4</v>
      </c>
      <c r="N27216">
        <v>0</v>
      </c>
      <c r="O27216">
        <v>4</v>
      </c>
      <c r="P27216">
        <v>11.57</v>
      </c>
      <c r="Q27216" t="s">
        <v>27</v>
      </c>
      <c r="R27216" t="s">
        <v>805</v>
      </c>
      <c r="S27216">
        <v>11.56</v>
      </c>
      <c r="T27216">
        <v>11.57</v>
      </c>
      <c r="V27216">
        <v>6.9629020671815706E+17</v>
      </c>
      <c r="W27216">
        <v>4</v>
      </c>
      <c r="X27216" t="s">
        <v>27</v>
      </c>
      <c r="Y27216">
        <v>2</v>
      </c>
      <c r="Z27216" s="3">
        <v>43160.464571759258</v>
      </c>
      <c r="AA27216">
        <v>0</v>
      </c>
    </row>
    <row r="27217" spans="1:27" x14ac:dyDescent="0.25">
      <c r="A27217" s="2">
        <v>43160</v>
      </c>
      <c r="B27217" s="1" t="s">
        <v>7925</v>
      </c>
      <c r="C27217" s="3">
        <v>43160.589571759258</v>
      </c>
      <c r="D27217" s="3">
        <v>43160.589571759258</v>
      </c>
      <c r="E27217" t="s">
        <v>17382</v>
      </c>
      <c r="F27217" t="s">
        <v>17386</v>
      </c>
      <c r="G27217" t="s">
        <v>17387</v>
      </c>
      <c r="H27217" t="s">
        <v>17389</v>
      </c>
      <c r="I27217" t="s">
        <v>17391</v>
      </c>
      <c r="J27217" t="s">
        <v>159</v>
      </c>
      <c r="K27217" t="s">
        <v>17394</v>
      </c>
      <c r="L27217" t="s">
        <v>17396</v>
      </c>
      <c r="M27217">
        <v>4</v>
      </c>
      <c r="N27217">
        <v>4</v>
      </c>
      <c r="O27217">
        <v>4</v>
      </c>
      <c r="P27217">
        <v>11.57</v>
      </c>
      <c r="Q27217" t="s">
        <v>27</v>
      </c>
      <c r="R27217" t="s">
        <v>805</v>
      </c>
      <c r="S27217">
        <v>11.56</v>
      </c>
      <c r="T27217">
        <v>11.57</v>
      </c>
      <c r="X27217" t="s">
        <v>27</v>
      </c>
      <c r="Y27217">
        <v>1</v>
      </c>
      <c r="Z27217" s="3">
        <v>43160.464571759258</v>
      </c>
      <c r="AA27217">
        <v>1</v>
      </c>
    </row>
    <row r="27218" spans="1:27" x14ac:dyDescent="0.25">
      <c r="A27218" s="2">
        <v>43160</v>
      </c>
      <c r="B27218" s="1" t="s">
        <v>7925</v>
      </c>
      <c r="C27218" s="3">
        <v>43160.589571759258</v>
      </c>
      <c r="D27218" s="3">
        <v>43160.589571759258</v>
      </c>
      <c r="E27218" t="s">
        <v>17382</v>
      </c>
      <c r="F27218" t="s">
        <v>17386</v>
      </c>
      <c r="G27218" t="s">
        <v>17387</v>
      </c>
      <c r="H27218" t="s">
        <v>17389</v>
      </c>
      <c r="I27218" t="s">
        <v>17391</v>
      </c>
      <c r="J27218" t="s">
        <v>159</v>
      </c>
      <c r="K27218" t="s">
        <v>17394</v>
      </c>
      <c r="L27218" t="s">
        <v>17397</v>
      </c>
      <c r="M27218">
        <v>4</v>
      </c>
      <c r="N27218">
        <v>0</v>
      </c>
      <c r="O27218">
        <v>4</v>
      </c>
      <c r="P27218">
        <v>11.57</v>
      </c>
      <c r="Q27218" t="s">
        <v>27</v>
      </c>
      <c r="R27218" t="s">
        <v>805</v>
      </c>
      <c r="S27218">
        <v>11.56</v>
      </c>
      <c r="T27218">
        <v>11.57</v>
      </c>
      <c r="V27218">
        <v>6.9629020671815706E+17</v>
      </c>
      <c r="W27218">
        <v>4</v>
      </c>
      <c r="X27218" t="s">
        <v>27</v>
      </c>
      <c r="Y27218">
        <v>2</v>
      </c>
      <c r="Z27218" s="3">
        <v>43160.464571759258</v>
      </c>
      <c r="AA27218">
        <v>1</v>
      </c>
    </row>
    <row r="27219" spans="1:27" x14ac:dyDescent="0.25">
      <c r="A27219" s="2">
        <v>43160</v>
      </c>
      <c r="B27219" s="1" t="s">
        <v>7926</v>
      </c>
      <c r="C27219" s="3">
        <v>43160.589571759258</v>
      </c>
      <c r="D27219" s="3">
        <v>43160.589571759258</v>
      </c>
      <c r="E27219" t="s">
        <v>17382</v>
      </c>
      <c r="F27219" t="s">
        <v>17384</v>
      </c>
      <c r="G27219" t="s">
        <v>17387</v>
      </c>
      <c r="H27219" t="s">
        <v>17390</v>
      </c>
      <c r="I27219" t="s">
        <v>17391</v>
      </c>
      <c r="J27219" t="s">
        <v>26</v>
      </c>
      <c r="K27219" t="s">
        <v>17394</v>
      </c>
      <c r="L27219" t="s">
        <v>17396</v>
      </c>
      <c r="M27219">
        <v>5367</v>
      </c>
      <c r="N27219">
        <v>5367</v>
      </c>
      <c r="O27219">
        <v>5367</v>
      </c>
      <c r="P27219">
        <v>11.58</v>
      </c>
      <c r="Q27219" t="s">
        <v>27</v>
      </c>
      <c r="R27219" t="s">
        <v>805</v>
      </c>
      <c r="S27219">
        <v>11.56</v>
      </c>
      <c r="T27219">
        <v>11.57</v>
      </c>
      <c r="X27219" t="s">
        <v>27</v>
      </c>
      <c r="Y27219">
        <v>1</v>
      </c>
      <c r="Z27219" s="3">
        <v>43160.464571759258</v>
      </c>
      <c r="AA27219">
        <v>1</v>
      </c>
    </row>
    <row r="27220" spans="1:27" x14ac:dyDescent="0.25">
      <c r="A27220" s="2">
        <v>43160</v>
      </c>
      <c r="B27220" s="1" t="s">
        <v>7926</v>
      </c>
      <c r="C27220" s="3">
        <v>43160.589571759258</v>
      </c>
      <c r="D27220" s="3">
        <v>43160.589571759258</v>
      </c>
      <c r="E27220" t="s">
        <v>17382</v>
      </c>
      <c r="F27220" t="s">
        <v>17384</v>
      </c>
      <c r="G27220" t="s">
        <v>17387</v>
      </c>
      <c r="H27220" t="s">
        <v>17390</v>
      </c>
      <c r="I27220" t="s">
        <v>17391</v>
      </c>
      <c r="J27220" t="s">
        <v>26</v>
      </c>
      <c r="K27220" t="s">
        <v>17393</v>
      </c>
      <c r="L27220" t="s">
        <v>17396</v>
      </c>
      <c r="M27220">
        <v>5367</v>
      </c>
      <c r="N27220">
        <v>5367</v>
      </c>
      <c r="O27220">
        <v>5367</v>
      </c>
      <c r="P27220">
        <v>11.58</v>
      </c>
      <c r="Q27220" t="s">
        <v>27</v>
      </c>
      <c r="R27220" t="s">
        <v>805</v>
      </c>
      <c r="S27220">
        <v>11.56</v>
      </c>
      <c r="T27220">
        <v>11.57</v>
      </c>
      <c r="X27220" t="s">
        <v>27</v>
      </c>
      <c r="Y27220">
        <v>2</v>
      </c>
      <c r="Z27220" s="3">
        <v>43160.464571759258</v>
      </c>
      <c r="AA27220">
        <v>1</v>
      </c>
    </row>
    <row r="27221" spans="1:27" x14ac:dyDescent="0.25">
      <c r="A27221" s="2">
        <v>43160</v>
      </c>
      <c r="B27221" s="1" t="s">
        <v>7927</v>
      </c>
      <c r="C27221" s="3">
        <v>43160.589571759258</v>
      </c>
      <c r="D27221" s="3">
        <v>43160.589571759258</v>
      </c>
      <c r="E27221" t="s">
        <v>17382</v>
      </c>
      <c r="F27221" t="s">
        <v>17386</v>
      </c>
      <c r="G27221" t="s">
        <v>17387</v>
      </c>
      <c r="H27221" t="s">
        <v>17389</v>
      </c>
      <c r="I27221" t="s">
        <v>17391</v>
      </c>
      <c r="J27221" t="s">
        <v>159</v>
      </c>
      <c r="K27221" t="s">
        <v>17394</v>
      </c>
      <c r="L27221" t="s">
        <v>17396</v>
      </c>
      <c r="M27221">
        <v>4</v>
      </c>
      <c r="N27221">
        <v>4</v>
      </c>
      <c r="O27221">
        <v>4</v>
      </c>
      <c r="P27221">
        <v>11.57</v>
      </c>
      <c r="Q27221" t="s">
        <v>27</v>
      </c>
      <c r="R27221" t="s">
        <v>805</v>
      </c>
      <c r="S27221">
        <v>11.56</v>
      </c>
      <c r="T27221">
        <v>11.57</v>
      </c>
      <c r="X27221" t="s">
        <v>27</v>
      </c>
      <c r="Y27221">
        <v>1</v>
      </c>
      <c r="Z27221" s="3">
        <v>43160.464571759258</v>
      </c>
      <c r="AA27221">
        <v>0</v>
      </c>
    </row>
    <row r="27222" spans="1:27" x14ac:dyDescent="0.25">
      <c r="A27222" s="2">
        <v>43160</v>
      </c>
      <c r="B27222" s="1" t="s">
        <v>7927</v>
      </c>
      <c r="C27222" s="3">
        <v>43160.589571759258</v>
      </c>
      <c r="D27222" s="3">
        <v>43160.589571759258</v>
      </c>
      <c r="E27222" t="s">
        <v>17382</v>
      </c>
      <c r="F27222" t="s">
        <v>17386</v>
      </c>
      <c r="G27222" t="s">
        <v>17387</v>
      </c>
      <c r="H27222" t="s">
        <v>17389</v>
      </c>
      <c r="I27222" t="s">
        <v>17391</v>
      </c>
      <c r="J27222" t="s">
        <v>159</v>
      </c>
      <c r="K27222" t="s">
        <v>17394</v>
      </c>
      <c r="L27222" t="s">
        <v>17397</v>
      </c>
      <c r="M27222">
        <v>4</v>
      </c>
      <c r="N27222">
        <v>0</v>
      </c>
      <c r="O27222">
        <v>4</v>
      </c>
      <c r="P27222">
        <v>11.57</v>
      </c>
      <c r="Q27222" t="s">
        <v>27</v>
      </c>
      <c r="R27222" t="s">
        <v>805</v>
      </c>
      <c r="S27222">
        <v>11.56</v>
      </c>
      <c r="T27222">
        <v>11.57</v>
      </c>
      <c r="V27222">
        <v>6.9629020671815706E+17</v>
      </c>
      <c r="W27222">
        <v>4</v>
      </c>
      <c r="X27222" t="s">
        <v>27</v>
      </c>
      <c r="Y27222">
        <v>2</v>
      </c>
      <c r="Z27222" s="3">
        <v>43160.464571759258</v>
      </c>
      <c r="AA27222">
        <v>1</v>
      </c>
    </row>
    <row r="27223" spans="1:27" x14ac:dyDescent="0.25">
      <c r="A27223" s="2">
        <v>43160</v>
      </c>
      <c r="B27223" s="1" t="s">
        <v>7928</v>
      </c>
      <c r="C27223" s="3">
        <v>43160.589571759258</v>
      </c>
      <c r="D27223" s="3">
        <v>43160.589571759258</v>
      </c>
      <c r="E27223" t="s">
        <v>17382</v>
      </c>
      <c r="F27223" t="s">
        <v>17386</v>
      </c>
      <c r="G27223" t="s">
        <v>17387</v>
      </c>
      <c r="H27223" t="s">
        <v>17389</v>
      </c>
      <c r="I27223" t="s">
        <v>17391</v>
      </c>
      <c r="J27223" t="s">
        <v>159</v>
      </c>
      <c r="K27223" t="s">
        <v>17394</v>
      </c>
      <c r="L27223" t="s">
        <v>17396</v>
      </c>
      <c r="M27223">
        <v>2</v>
      </c>
      <c r="N27223">
        <v>2</v>
      </c>
      <c r="O27223">
        <v>2</v>
      </c>
      <c r="P27223">
        <v>11.57</v>
      </c>
      <c r="Q27223" t="s">
        <v>27</v>
      </c>
      <c r="R27223" t="s">
        <v>805</v>
      </c>
      <c r="S27223">
        <v>11.56</v>
      </c>
      <c r="T27223">
        <v>11.58</v>
      </c>
      <c r="X27223" t="s">
        <v>27</v>
      </c>
      <c r="Y27223">
        <v>1</v>
      </c>
      <c r="Z27223" s="3">
        <v>43160.464571759258</v>
      </c>
      <c r="AA27223">
        <v>1</v>
      </c>
    </row>
    <row r="27224" spans="1:27" x14ac:dyDescent="0.25">
      <c r="A27224" s="2">
        <v>43160</v>
      </c>
      <c r="B27224" s="1" t="s">
        <v>7928</v>
      </c>
      <c r="C27224" s="3">
        <v>43160.589571759258</v>
      </c>
      <c r="D27224" s="3">
        <v>43160.589571759258</v>
      </c>
      <c r="E27224" t="s">
        <v>17382</v>
      </c>
      <c r="F27224" t="s">
        <v>17386</v>
      </c>
      <c r="G27224" t="s">
        <v>17387</v>
      </c>
      <c r="H27224" t="s">
        <v>17389</v>
      </c>
      <c r="I27224" t="s">
        <v>17391</v>
      </c>
      <c r="J27224" t="s">
        <v>159</v>
      </c>
      <c r="K27224" t="s">
        <v>17394</v>
      </c>
      <c r="L27224" t="s">
        <v>17397</v>
      </c>
      <c r="M27224">
        <v>2</v>
      </c>
      <c r="N27224">
        <v>0</v>
      </c>
      <c r="O27224">
        <v>2</v>
      </c>
      <c r="P27224">
        <v>11.57</v>
      </c>
      <c r="Q27224" t="s">
        <v>27</v>
      </c>
      <c r="R27224" t="s">
        <v>805</v>
      </c>
      <c r="S27224">
        <v>11.56</v>
      </c>
      <c r="T27224">
        <v>11.58</v>
      </c>
      <c r="V27224">
        <v>6.9629020671815706E+17</v>
      </c>
      <c r="W27224">
        <v>2</v>
      </c>
      <c r="X27224" t="s">
        <v>27</v>
      </c>
      <c r="Y27224">
        <v>2</v>
      </c>
      <c r="Z27224" s="3">
        <v>43160.464571759258</v>
      </c>
      <c r="AA27224">
        <v>0</v>
      </c>
    </row>
    <row r="27225" spans="1:27" x14ac:dyDescent="0.25">
      <c r="A27225" s="2">
        <v>43160</v>
      </c>
      <c r="B27225" s="1" t="s">
        <v>7929</v>
      </c>
      <c r="C27225" s="3">
        <v>43160.589571759258</v>
      </c>
      <c r="D27225" s="3">
        <v>43160.589571759258</v>
      </c>
      <c r="E27225" t="s">
        <v>17382</v>
      </c>
      <c r="F27225" t="s">
        <v>17384</v>
      </c>
      <c r="G27225" t="s">
        <v>17387</v>
      </c>
      <c r="H27225" t="s">
        <v>17390</v>
      </c>
      <c r="I27225" t="s">
        <v>17391</v>
      </c>
      <c r="J27225" t="s">
        <v>26</v>
      </c>
      <c r="K27225" t="s">
        <v>17394</v>
      </c>
      <c r="L27225" t="s">
        <v>17396</v>
      </c>
      <c r="M27225">
        <v>3048</v>
      </c>
      <c r="N27225">
        <v>3048</v>
      </c>
      <c r="O27225">
        <v>3048</v>
      </c>
      <c r="P27225">
        <v>11.6</v>
      </c>
      <c r="Q27225" t="s">
        <v>27</v>
      </c>
      <c r="R27225" t="s">
        <v>805</v>
      </c>
      <c r="S27225">
        <v>11.56</v>
      </c>
      <c r="T27225">
        <v>11.58</v>
      </c>
      <c r="X27225" t="s">
        <v>27</v>
      </c>
      <c r="Y27225">
        <v>1</v>
      </c>
      <c r="Z27225" s="3">
        <v>43160.464571759258</v>
      </c>
      <c r="AA27225">
        <v>1</v>
      </c>
    </row>
    <row r="27226" spans="1:27" x14ac:dyDescent="0.25">
      <c r="A27226" s="2">
        <v>43160</v>
      </c>
      <c r="B27226" s="1" t="s">
        <v>7929</v>
      </c>
      <c r="C27226" s="3">
        <v>43160.589571759258</v>
      </c>
      <c r="D27226" s="3">
        <v>43160.589571759258</v>
      </c>
      <c r="E27226" t="s">
        <v>17382</v>
      </c>
      <c r="F27226" t="s">
        <v>17384</v>
      </c>
      <c r="G27226" t="s">
        <v>17387</v>
      </c>
      <c r="H27226" t="s">
        <v>17390</v>
      </c>
      <c r="I27226" t="s">
        <v>17391</v>
      </c>
      <c r="J27226" t="s">
        <v>26</v>
      </c>
      <c r="K27226" t="s">
        <v>17393</v>
      </c>
      <c r="L27226" t="s">
        <v>17396</v>
      </c>
      <c r="M27226">
        <v>3048</v>
      </c>
      <c r="N27226">
        <v>3048</v>
      </c>
      <c r="O27226">
        <v>3048</v>
      </c>
      <c r="P27226">
        <v>11.6</v>
      </c>
      <c r="Q27226" t="s">
        <v>27</v>
      </c>
      <c r="R27226" t="s">
        <v>805</v>
      </c>
      <c r="S27226">
        <v>11.56</v>
      </c>
      <c r="T27226">
        <v>11.58</v>
      </c>
      <c r="X27226" t="s">
        <v>27</v>
      </c>
      <c r="Y27226">
        <v>2</v>
      </c>
      <c r="Z27226" s="3">
        <v>43160.464571759258</v>
      </c>
      <c r="AA27226">
        <v>1</v>
      </c>
    </row>
    <row r="27227" spans="1:27" x14ac:dyDescent="0.25">
      <c r="A27227" s="2">
        <v>43160</v>
      </c>
      <c r="B27227" s="1" t="s">
        <v>7926</v>
      </c>
      <c r="C27227" s="3">
        <v>43160.589571759258</v>
      </c>
      <c r="D27227" s="3">
        <v>43160.589583333334</v>
      </c>
      <c r="E27227" t="s">
        <v>17382</v>
      </c>
      <c r="F27227" t="s">
        <v>17384</v>
      </c>
      <c r="G27227" t="s">
        <v>17387</v>
      </c>
      <c r="H27227" t="s">
        <v>17390</v>
      </c>
      <c r="I27227" t="s">
        <v>17391</v>
      </c>
      <c r="J27227" t="s">
        <v>26</v>
      </c>
      <c r="K27227" t="s">
        <v>17394</v>
      </c>
      <c r="L27227" t="s">
        <v>17395</v>
      </c>
      <c r="M27227">
        <v>5367</v>
      </c>
      <c r="N27227">
        <v>5367</v>
      </c>
      <c r="O27227">
        <v>5367</v>
      </c>
      <c r="P27227">
        <v>11.58</v>
      </c>
      <c r="Q27227" t="s">
        <v>27</v>
      </c>
      <c r="R27227" t="s">
        <v>805</v>
      </c>
      <c r="S27227">
        <v>11.56</v>
      </c>
      <c r="T27227">
        <v>11.58</v>
      </c>
      <c r="X27227" t="s">
        <v>27</v>
      </c>
      <c r="Y27227">
        <v>3</v>
      </c>
      <c r="Z27227" s="3">
        <v>43160.464583333334</v>
      </c>
      <c r="AA27227">
        <v>1</v>
      </c>
    </row>
    <row r="27228" spans="1:27" x14ac:dyDescent="0.25">
      <c r="A27228" s="2">
        <v>43160</v>
      </c>
      <c r="B27228" s="1" t="s">
        <v>7930</v>
      </c>
      <c r="C27228" s="3">
        <v>43160.589571759258</v>
      </c>
      <c r="D27228" s="3">
        <v>43160.589571759258</v>
      </c>
      <c r="E27228" t="s">
        <v>17382</v>
      </c>
      <c r="F27228" t="s">
        <v>17386</v>
      </c>
      <c r="G27228" t="s">
        <v>17387</v>
      </c>
      <c r="H27228" t="s">
        <v>17389</v>
      </c>
      <c r="I27228" t="s">
        <v>17391</v>
      </c>
      <c r="J27228" t="s">
        <v>26</v>
      </c>
      <c r="K27228" t="s">
        <v>17394</v>
      </c>
      <c r="L27228" t="s">
        <v>17396</v>
      </c>
      <c r="M27228">
        <v>2599</v>
      </c>
      <c r="N27228">
        <v>2599</v>
      </c>
      <c r="O27228">
        <v>2599</v>
      </c>
      <c r="P27228">
        <v>11.54</v>
      </c>
      <c r="Q27228" t="s">
        <v>27</v>
      </c>
      <c r="R27228" t="s">
        <v>805</v>
      </c>
      <c r="S27228">
        <v>11.56</v>
      </c>
      <c r="T27228">
        <v>11.58</v>
      </c>
      <c r="X27228" t="s">
        <v>27</v>
      </c>
      <c r="Y27228">
        <v>1</v>
      </c>
      <c r="Z27228" s="3">
        <v>43160.464583333334</v>
      </c>
      <c r="AA27228">
        <v>0</v>
      </c>
    </row>
    <row r="27229" spans="1:27" x14ac:dyDescent="0.25">
      <c r="A27229" s="2">
        <v>43160</v>
      </c>
      <c r="B27229" s="1" t="s">
        <v>7930</v>
      </c>
      <c r="C27229" s="3">
        <v>43160.589571759258</v>
      </c>
      <c r="D27229" s="3">
        <v>43160.589571759258</v>
      </c>
      <c r="E27229" t="s">
        <v>17382</v>
      </c>
      <c r="F27229" t="s">
        <v>17386</v>
      </c>
      <c r="G27229" t="s">
        <v>17387</v>
      </c>
      <c r="H27229" t="s">
        <v>17389</v>
      </c>
      <c r="I27229" t="s">
        <v>17391</v>
      </c>
      <c r="J27229" t="s">
        <v>26</v>
      </c>
      <c r="K27229" t="s">
        <v>17393</v>
      </c>
      <c r="L27229" t="s">
        <v>17396</v>
      </c>
      <c r="M27229">
        <v>2599</v>
      </c>
      <c r="N27229">
        <v>2599</v>
      </c>
      <c r="O27229">
        <v>2599</v>
      </c>
      <c r="P27229">
        <v>11.54</v>
      </c>
      <c r="Q27229" t="s">
        <v>27</v>
      </c>
      <c r="R27229" t="s">
        <v>805</v>
      </c>
      <c r="S27229">
        <v>11.56</v>
      </c>
      <c r="T27229">
        <v>11.58</v>
      </c>
      <c r="X27229" t="s">
        <v>27</v>
      </c>
      <c r="Y27229">
        <v>2</v>
      </c>
      <c r="Z27229" s="3">
        <v>43160.464583333334</v>
      </c>
      <c r="AA27229">
        <v>1</v>
      </c>
    </row>
    <row r="27230" spans="1:27" x14ac:dyDescent="0.25">
      <c r="A27230" s="2">
        <v>43160</v>
      </c>
      <c r="B27230" s="1" t="s">
        <v>7931</v>
      </c>
      <c r="C27230" s="3">
        <v>43160.589583333334</v>
      </c>
      <c r="D27230" s="3">
        <v>43160.589583333334</v>
      </c>
      <c r="E27230" t="s">
        <v>17382</v>
      </c>
      <c r="F27230" t="s">
        <v>17384</v>
      </c>
      <c r="G27230" t="s">
        <v>17387</v>
      </c>
      <c r="H27230" t="s">
        <v>17389</v>
      </c>
      <c r="I27230" t="s">
        <v>17391</v>
      </c>
      <c r="J27230" t="s">
        <v>26</v>
      </c>
      <c r="K27230" t="s">
        <v>17394</v>
      </c>
      <c r="L27230" t="s">
        <v>17396</v>
      </c>
      <c r="M27230">
        <v>432</v>
      </c>
      <c r="N27230">
        <v>432</v>
      </c>
      <c r="O27230">
        <v>432</v>
      </c>
      <c r="P27230">
        <v>11.58</v>
      </c>
      <c r="Q27230" t="s">
        <v>27</v>
      </c>
      <c r="R27230" t="s">
        <v>805</v>
      </c>
      <c r="S27230">
        <v>11.56</v>
      </c>
      <c r="T27230">
        <v>11.58</v>
      </c>
      <c r="X27230" t="s">
        <v>27</v>
      </c>
      <c r="Y27230">
        <v>1</v>
      </c>
      <c r="Z27230" s="3">
        <v>43160.464583333334</v>
      </c>
      <c r="AA27230">
        <v>0</v>
      </c>
    </row>
    <row r="27231" spans="1:27" x14ac:dyDescent="0.25">
      <c r="A27231" s="2">
        <v>43160</v>
      </c>
      <c r="B27231" s="1" t="s">
        <v>7931</v>
      </c>
      <c r="C27231" s="3">
        <v>43160.589583333334</v>
      </c>
      <c r="D27231" s="3">
        <v>43160.589583333334</v>
      </c>
      <c r="E27231" t="s">
        <v>17382</v>
      </c>
      <c r="F27231" t="s">
        <v>17384</v>
      </c>
      <c r="G27231" t="s">
        <v>17387</v>
      </c>
      <c r="H27231" t="s">
        <v>17389</v>
      </c>
      <c r="I27231" t="s">
        <v>17391</v>
      </c>
      <c r="J27231" t="s">
        <v>26</v>
      </c>
      <c r="K27231" t="s">
        <v>17393</v>
      </c>
      <c r="L27231" t="s">
        <v>17396</v>
      </c>
      <c r="M27231">
        <v>432</v>
      </c>
      <c r="N27231">
        <v>432</v>
      </c>
      <c r="O27231">
        <v>432</v>
      </c>
      <c r="P27231">
        <v>11.58</v>
      </c>
      <c r="Q27231" t="s">
        <v>27</v>
      </c>
      <c r="R27231" t="s">
        <v>805</v>
      </c>
      <c r="S27231">
        <v>11.56</v>
      </c>
      <c r="T27231">
        <v>11.58</v>
      </c>
      <c r="X27231" t="s">
        <v>27</v>
      </c>
      <c r="Y27231">
        <v>2</v>
      </c>
      <c r="Z27231" s="3">
        <v>43160.464583333334</v>
      </c>
      <c r="AA27231">
        <v>0</v>
      </c>
    </row>
    <row r="27232" spans="1:27" x14ac:dyDescent="0.25">
      <c r="A27232" s="2">
        <v>43160</v>
      </c>
      <c r="B27232" s="1" t="s">
        <v>7932</v>
      </c>
      <c r="C27232" s="3">
        <v>43160.589594907404</v>
      </c>
      <c r="D27232" s="3">
        <v>43160.589594907404</v>
      </c>
      <c r="E27232" t="s">
        <v>17382</v>
      </c>
      <c r="F27232" t="s">
        <v>17386</v>
      </c>
      <c r="G27232" t="s">
        <v>17387</v>
      </c>
      <c r="H27232" t="s">
        <v>17389</v>
      </c>
      <c r="I27232" t="s">
        <v>17391</v>
      </c>
      <c r="J27232" t="s">
        <v>26</v>
      </c>
      <c r="K27232" t="s">
        <v>17394</v>
      </c>
      <c r="L27232" t="s">
        <v>17396</v>
      </c>
      <c r="M27232">
        <v>499</v>
      </c>
      <c r="N27232">
        <v>499</v>
      </c>
      <c r="O27232">
        <v>499</v>
      </c>
      <c r="P27232">
        <v>11.54</v>
      </c>
      <c r="Q27232" t="s">
        <v>27</v>
      </c>
      <c r="R27232" t="s">
        <v>805</v>
      </c>
      <c r="S27232">
        <v>11.56</v>
      </c>
      <c r="T27232">
        <v>11.58</v>
      </c>
      <c r="X27232" t="s">
        <v>27</v>
      </c>
      <c r="Y27232">
        <v>1</v>
      </c>
      <c r="Z27232" s="3">
        <v>43160.464594907404</v>
      </c>
      <c r="AA27232">
        <v>0</v>
      </c>
    </row>
    <row r="27233" spans="1:27" x14ac:dyDescent="0.25">
      <c r="A27233" s="2">
        <v>43160</v>
      </c>
      <c r="B27233" s="1" t="s">
        <v>7932</v>
      </c>
      <c r="C27233" s="3">
        <v>43160.589594907404</v>
      </c>
      <c r="D27233" s="3">
        <v>43160.589594907404</v>
      </c>
      <c r="E27233" t="s">
        <v>17382</v>
      </c>
      <c r="F27233" t="s">
        <v>17386</v>
      </c>
      <c r="G27233" t="s">
        <v>17387</v>
      </c>
      <c r="H27233" t="s">
        <v>17389</v>
      </c>
      <c r="I27233" t="s">
        <v>17391</v>
      </c>
      <c r="J27233" t="s">
        <v>26</v>
      </c>
      <c r="K27233" t="s">
        <v>17393</v>
      </c>
      <c r="L27233" t="s">
        <v>17396</v>
      </c>
      <c r="M27233">
        <v>499</v>
      </c>
      <c r="N27233">
        <v>499</v>
      </c>
      <c r="O27233">
        <v>499</v>
      </c>
      <c r="P27233">
        <v>11.54</v>
      </c>
      <c r="Q27233" t="s">
        <v>27</v>
      </c>
      <c r="R27233" t="s">
        <v>805</v>
      </c>
      <c r="S27233">
        <v>11.56</v>
      </c>
      <c r="T27233">
        <v>11.58</v>
      </c>
      <c r="X27233" t="s">
        <v>27</v>
      </c>
      <c r="Y27233">
        <v>2</v>
      </c>
      <c r="Z27233" s="3">
        <v>43160.464594907404</v>
      </c>
      <c r="AA27233">
        <v>0</v>
      </c>
    </row>
    <row r="27234" spans="1:27" x14ac:dyDescent="0.25">
      <c r="A27234" s="2">
        <v>43160</v>
      </c>
      <c r="B27234" s="1" t="s">
        <v>7933</v>
      </c>
      <c r="C27234" s="3">
        <v>43160.589594907404</v>
      </c>
      <c r="D27234" s="3">
        <v>43160.589594907404</v>
      </c>
      <c r="E27234" t="s">
        <v>17382</v>
      </c>
      <c r="F27234" t="s">
        <v>17386</v>
      </c>
      <c r="G27234" t="s">
        <v>17387</v>
      </c>
      <c r="H27234" t="s">
        <v>17389</v>
      </c>
      <c r="I27234" t="s">
        <v>17391</v>
      </c>
      <c r="J27234" t="s">
        <v>26</v>
      </c>
      <c r="K27234" t="s">
        <v>17394</v>
      </c>
      <c r="L27234" t="s">
        <v>17396</v>
      </c>
      <c r="M27234">
        <v>3909</v>
      </c>
      <c r="N27234">
        <v>3909</v>
      </c>
      <c r="O27234">
        <v>3909</v>
      </c>
      <c r="P27234">
        <v>11.56</v>
      </c>
      <c r="Q27234" t="s">
        <v>27</v>
      </c>
      <c r="R27234" t="s">
        <v>805</v>
      </c>
      <c r="S27234">
        <v>11.56</v>
      </c>
      <c r="T27234">
        <v>11.58</v>
      </c>
      <c r="X27234" t="s">
        <v>27</v>
      </c>
      <c r="Y27234">
        <v>1</v>
      </c>
      <c r="Z27234" s="3">
        <v>43160.464594907404</v>
      </c>
      <c r="AA27234">
        <v>0</v>
      </c>
    </row>
    <row r="27235" spans="1:27" x14ac:dyDescent="0.25">
      <c r="A27235" s="2">
        <v>43160</v>
      </c>
      <c r="B27235" s="1" t="s">
        <v>7933</v>
      </c>
      <c r="C27235" s="3">
        <v>43160.589594907404</v>
      </c>
      <c r="D27235" s="3">
        <v>43160.589594907404</v>
      </c>
      <c r="E27235" t="s">
        <v>17382</v>
      </c>
      <c r="F27235" t="s">
        <v>17386</v>
      </c>
      <c r="G27235" t="s">
        <v>17387</v>
      </c>
      <c r="H27235" t="s">
        <v>17389</v>
      </c>
      <c r="I27235" t="s">
        <v>17391</v>
      </c>
      <c r="J27235" t="s">
        <v>26</v>
      </c>
      <c r="K27235" t="s">
        <v>17393</v>
      </c>
      <c r="L27235" t="s">
        <v>17396</v>
      </c>
      <c r="M27235">
        <v>3909</v>
      </c>
      <c r="N27235">
        <v>3909</v>
      </c>
      <c r="O27235">
        <v>3909</v>
      </c>
      <c r="P27235">
        <v>11.56</v>
      </c>
      <c r="Q27235" t="s">
        <v>27</v>
      </c>
      <c r="R27235" t="s">
        <v>805</v>
      </c>
      <c r="S27235">
        <v>11.56</v>
      </c>
      <c r="T27235">
        <v>11.58</v>
      </c>
      <c r="X27235" t="s">
        <v>27</v>
      </c>
      <c r="Y27235">
        <v>2</v>
      </c>
      <c r="Z27235" s="3">
        <v>43160.464594907404</v>
      </c>
      <c r="AA27235">
        <v>0</v>
      </c>
    </row>
    <row r="27236" spans="1:27" x14ac:dyDescent="0.25">
      <c r="A27236" s="2">
        <v>43160</v>
      </c>
      <c r="B27236" s="1" t="s">
        <v>7934</v>
      </c>
      <c r="C27236" s="3">
        <v>43160.589594907404</v>
      </c>
      <c r="D27236" s="3">
        <v>43160.589594907404</v>
      </c>
      <c r="E27236" t="s">
        <v>17382</v>
      </c>
      <c r="F27236" t="s">
        <v>17386</v>
      </c>
      <c r="G27236" t="s">
        <v>17387</v>
      </c>
      <c r="H27236" t="s">
        <v>17389</v>
      </c>
      <c r="I27236" t="s">
        <v>17391</v>
      </c>
      <c r="J27236" t="s">
        <v>26</v>
      </c>
      <c r="K27236" t="s">
        <v>17394</v>
      </c>
      <c r="L27236" t="s">
        <v>17396</v>
      </c>
      <c r="M27236">
        <v>1068</v>
      </c>
      <c r="N27236">
        <v>1068</v>
      </c>
      <c r="O27236">
        <v>1068</v>
      </c>
      <c r="P27236">
        <v>11.56</v>
      </c>
      <c r="Q27236" t="s">
        <v>27</v>
      </c>
      <c r="R27236" t="s">
        <v>805</v>
      </c>
      <c r="S27236">
        <v>11.56</v>
      </c>
      <c r="T27236">
        <v>11.58</v>
      </c>
      <c r="X27236" t="s">
        <v>27</v>
      </c>
      <c r="Y27236">
        <v>1</v>
      </c>
      <c r="Z27236" s="3">
        <v>43160.464594907404</v>
      </c>
      <c r="AA27236">
        <v>0</v>
      </c>
    </row>
    <row r="27237" spans="1:27" x14ac:dyDescent="0.25">
      <c r="A27237" s="2">
        <v>43160</v>
      </c>
      <c r="B27237" s="1" t="s">
        <v>7934</v>
      </c>
      <c r="C27237" s="3">
        <v>43160.589594907404</v>
      </c>
      <c r="D27237" s="3">
        <v>43160.589594907404</v>
      </c>
      <c r="E27237" t="s">
        <v>17382</v>
      </c>
      <c r="F27237" t="s">
        <v>17386</v>
      </c>
      <c r="G27237" t="s">
        <v>17387</v>
      </c>
      <c r="H27237" t="s">
        <v>17389</v>
      </c>
      <c r="I27237" t="s">
        <v>17391</v>
      </c>
      <c r="J27237" t="s">
        <v>26</v>
      </c>
      <c r="K27237" t="s">
        <v>17393</v>
      </c>
      <c r="L27237" t="s">
        <v>17396</v>
      </c>
      <c r="M27237">
        <v>1068</v>
      </c>
      <c r="N27237">
        <v>1068</v>
      </c>
      <c r="O27237">
        <v>1068</v>
      </c>
      <c r="P27237">
        <v>11.56</v>
      </c>
      <c r="Q27237" t="s">
        <v>27</v>
      </c>
      <c r="R27237" t="s">
        <v>805</v>
      </c>
      <c r="S27237">
        <v>11.56</v>
      </c>
      <c r="T27237">
        <v>11.58</v>
      </c>
      <c r="X27237" t="s">
        <v>27</v>
      </c>
      <c r="Y27237">
        <v>2</v>
      </c>
      <c r="Z27237" s="3">
        <v>43160.464594907404</v>
      </c>
      <c r="AA27237">
        <v>0</v>
      </c>
    </row>
    <row r="27238" spans="1:27" x14ac:dyDescent="0.25">
      <c r="A27238" s="2">
        <v>43160</v>
      </c>
      <c r="B27238" s="1" t="s">
        <v>7874</v>
      </c>
      <c r="C27238" s="3">
        <v>43160.589108796295</v>
      </c>
      <c r="D27238" s="3">
        <v>43160.589629629627</v>
      </c>
      <c r="E27238" t="s">
        <v>17382</v>
      </c>
      <c r="F27238" t="s">
        <v>17384</v>
      </c>
      <c r="G27238" t="s">
        <v>17387</v>
      </c>
      <c r="H27238" t="s">
        <v>17390</v>
      </c>
      <c r="I27238" t="s">
        <v>17391</v>
      </c>
      <c r="J27238" t="s">
        <v>26</v>
      </c>
      <c r="K27238" t="s">
        <v>17394</v>
      </c>
      <c r="L27238" t="s">
        <v>17395</v>
      </c>
      <c r="M27238">
        <v>5367</v>
      </c>
      <c r="N27238">
        <v>5367</v>
      </c>
      <c r="O27238">
        <v>5367</v>
      </c>
      <c r="P27238">
        <v>11.58</v>
      </c>
      <c r="Q27238" t="s">
        <v>27</v>
      </c>
      <c r="R27238" t="s">
        <v>805</v>
      </c>
      <c r="S27238">
        <v>11.57</v>
      </c>
      <c r="T27238">
        <v>11.58</v>
      </c>
      <c r="X27238" t="s">
        <v>27</v>
      </c>
      <c r="Y27238">
        <v>3</v>
      </c>
      <c r="Z27238" s="3">
        <v>43160.464641203704</v>
      </c>
      <c r="AA27238">
        <v>1</v>
      </c>
    </row>
    <row r="27239" spans="1:27" x14ac:dyDescent="0.25">
      <c r="A27239" s="2">
        <v>43160</v>
      </c>
      <c r="B27239" s="1" t="s">
        <v>7930</v>
      </c>
      <c r="C27239" s="3">
        <v>43160.589571759258</v>
      </c>
      <c r="D27239" s="3">
        <v>43160.589629629627</v>
      </c>
      <c r="E27239" t="s">
        <v>17382</v>
      </c>
      <c r="F27239" t="s">
        <v>17386</v>
      </c>
      <c r="G27239" t="s">
        <v>17387</v>
      </c>
      <c r="H27239" t="s">
        <v>17389</v>
      </c>
      <c r="I27239" t="s">
        <v>17391</v>
      </c>
      <c r="J27239" t="s">
        <v>26</v>
      </c>
      <c r="K27239" t="s">
        <v>17394</v>
      </c>
      <c r="L27239" t="s">
        <v>17395</v>
      </c>
      <c r="M27239">
        <v>2599</v>
      </c>
      <c r="N27239">
        <v>2599</v>
      </c>
      <c r="O27239">
        <v>2599</v>
      </c>
      <c r="P27239">
        <v>11.54</v>
      </c>
      <c r="Q27239" t="s">
        <v>27</v>
      </c>
      <c r="R27239" t="s">
        <v>805</v>
      </c>
      <c r="S27239">
        <v>11.57</v>
      </c>
      <c r="T27239">
        <v>11.58</v>
      </c>
      <c r="X27239" t="s">
        <v>27</v>
      </c>
      <c r="Y27239">
        <v>3</v>
      </c>
      <c r="Z27239" s="3">
        <v>43160.464641203704</v>
      </c>
      <c r="AA27239">
        <v>0</v>
      </c>
    </row>
    <row r="27240" spans="1:27" x14ac:dyDescent="0.25">
      <c r="A27240" s="2">
        <v>43160</v>
      </c>
      <c r="B27240" s="1" t="s">
        <v>7935</v>
      </c>
      <c r="C27240" s="3">
        <v>43160.589629629627</v>
      </c>
      <c r="D27240" s="3">
        <v>43160.589629629627</v>
      </c>
      <c r="E27240" t="s">
        <v>17382</v>
      </c>
      <c r="F27240" t="s">
        <v>17386</v>
      </c>
      <c r="G27240" t="s">
        <v>17387</v>
      </c>
      <c r="H27240" t="s">
        <v>17389</v>
      </c>
      <c r="I27240" t="s">
        <v>17391</v>
      </c>
      <c r="J27240" t="s">
        <v>26</v>
      </c>
      <c r="K27240" t="s">
        <v>17394</v>
      </c>
      <c r="L27240" t="s">
        <v>17396</v>
      </c>
      <c r="M27240">
        <v>5367</v>
      </c>
      <c r="N27240">
        <v>5367</v>
      </c>
      <c r="O27240">
        <v>5367</v>
      </c>
      <c r="P27240">
        <v>11.57</v>
      </c>
      <c r="Q27240" t="s">
        <v>27</v>
      </c>
      <c r="R27240" t="s">
        <v>805</v>
      </c>
      <c r="S27240">
        <v>11.57</v>
      </c>
      <c r="T27240">
        <v>11.58</v>
      </c>
      <c r="X27240" t="s">
        <v>27</v>
      </c>
      <c r="Y27240">
        <v>1</v>
      </c>
      <c r="Z27240" s="3">
        <v>43160.464641203704</v>
      </c>
      <c r="AA27240">
        <v>0</v>
      </c>
    </row>
    <row r="27241" spans="1:27" x14ac:dyDescent="0.25">
      <c r="A27241" s="2">
        <v>43160</v>
      </c>
      <c r="B27241" s="1" t="s">
        <v>7935</v>
      </c>
      <c r="C27241" s="3">
        <v>43160.589629629627</v>
      </c>
      <c r="D27241" s="3">
        <v>43160.589629629627</v>
      </c>
      <c r="E27241" t="s">
        <v>17382</v>
      </c>
      <c r="F27241" t="s">
        <v>17386</v>
      </c>
      <c r="G27241" t="s">
        <v>17387</v>
      </c>
      <c r="H27241" t="s">
        <v>17389</v>
      </c>
      <c r="I27241" t="s">
        <v>17391</v>
      </c>
      <c r="J27241" t="s">
        <v>26</v>
      </c>
      <c r="K27241" t="s">
        <v>17393</v>
      </c>
      <c r="L27241" t="s">
        <v>17396</v>
      </c>
      <c r="M27241">
        <v>5367</v>
      </c>
      <c r="N27241">
        <v>5367</v>
      </c>
      <c r="O27241">
        <v>5367</v>
      </c>
      <c r="P27241">
        <v>11.57</v>
      </c>
      <c r="Q27241" t="s">
        <v>27</v>
      </c>
      <c r="R27241" t="s">
        <v>805</v>
      </c>
      <c r="S27241">
        <v>11.57</v>
      </c>
      <c r="T27241">
        <v>11.58</v>
      </c>
      <c r="X27241" t="s">
        <v>27</v>
      </c>
      <c r="Y27241">
        <v>2</v>
      </c>
      <c r="Z27241" s="3">
        <v>43160.464641203704</v>
      </c>
      <c r="AA27241">
        <v>1</v>
      </c>
    </row>
    <row r="27242" spans="1:27" x14ac:dyDescent="0.25">
      <c r="A27242" s="2">
        <v>43160</v>
      </c>
      <c r="B27242" s="1" t="s">
        <v>7936</v>
      </c>
      <c r="C27242" s="3">
        <v>43160.589629629627</v>
      </c>
      <c r="D27242" s="3">
        <v>43160.589629629627</v>
      </c>
      <c r="E27242" t="s">
        <v>17382</v>
      </c>
      <c r="F27242" t="s">
        <v>17386</v>
      </c>
      <c r="G27242" t="s">
        <v>17387</v>
      </c>
      <c r="H27242" t="s">
        <v>17389</v>
      </c>
      <c r="I27242" t="s">
        <v>17391</v>
      </c>
      <c r="J27242" t="s">
        <v>26</v>
      </c>
      <c r="K27242" t="s">
        <v>17394</v>
      </c>
      <c r="L27242" t="s">
        <v>17396</v>
      </c>
      <c r="M27242">
        <v>5367</v>
      </c>
      <c r="N27242">
        <v>5367</v>
      </c>
      <c r="O27242">
        <v>5367</v>
      </c>
      <c r="P27242">
        <v>11.57</v>
      </c>
      <c r="Q27242" t="s">
        <v>27</v>
      </c>
      <c r="R27242" t="s">
        <v>805</v>
      </c>
      <c r="S27242">
        <v>11.57</v>
      </c>
      <c r="T27242">
        <v>11.58</v>
      </c>
      <c r="X27242" t="s">
        <v>27</v>
      </c>
      <c r="Y27242">
        <v>1</v>
      </c>
      <c r="Z27242" s="3">
        <v>43160.464641203704</v>
      </c>
      <c r="AA27242">
        <v>0</v>
      </c>
    </row>
    <row r="27243" spans="1:27" x14ac:dyDescent="0.25">
      <c r="A27243" s="2">
        <v>43160</v>
      </c>
      <c r="B27243" s="1" t="s">
        <v>7936</v>
      </c>
      <c r="C27243" s="3">
        <v>43160.589629629627</v>
      </c>
      <c r="D27243" s="3">
        <v>43160.589629629627</v>
      </c>
      <c r="E27243" t="s">
        <v>17382</v>
      </c>
      <c r="F27243" t="s">
        <v>17386</v>
      </c>
      <c r="G27243" t="s">
        <v>17387</v>
      </c>
      <c r="H27243" t="s">
        <v>17389</v>
      </c>
      <c r="I27243" t="s">
        <v>17391</v>
      </c>
      <c r="J27243" t="s">
        <v>26</v>
      </c>
      <c r="K27243" t="s">
        <v>17393</v>
      </c>
      <c r="L27243" t="s">
        <v>17396</v>
      </c>
      <c r="M27243">
        <v>5367</v>
      </c>
      <c r="N27243">
        <v>5367</v>
      </c>
      <c r="O27243">
        <v>5367</v>
      </c>
      <c r="P27243">
        <v>11.57</v>
      </c>
      <c r="Q27243" t="s">
        <v>27</v>
      </c>
      <c r="R27243" t="s">
        <v>805</v>
      </c>
      <c r="S27243">
        <v>11.57</v>
      </c>
      <c r="T27243">
        <v>11.58</v>
      </c>
      <c r="X27243" t="s">
        <v>27</v>
      </c>
      <c r="Y27243">
        <v>2</v>
      </c>
      <c r="Z27243" s="3">
        <v>43160.464641203704</v>
      </c>
      <c r="AA27243">
        <v>0</v>
      </c>
    </row>
    <row r="27244" spans="1:27" x14ac:dyDescent="0.25">
      <c r="A27244" s="2">
        <v>43160</v>
      </c>
      <c r="B27244" s="1" t="s">
        <v>7936</v>
      </c>
      <c r="C27244" s="3">
        <v>43160.589629629627</v>
      </c>
      <c r="D27244" s="3">
        <v>43160.589629629627</v>
      </c>
      <c r="E27244" t="s">
        <v>17382</v>
      </c>
      <c r="F27244" t="s">
        <v>17386</v>
      </c>
      <c r="G27244" t="s">
        <v>17387</v>
      </c>
      <c r="H27244" t="s">
        <v>17389</v>
      </c>
      <c r="I27244" t="s">
        <v>17391</v>
      </c>
      <c r="J27244" t="s">
        <v>26</v>
      </c>
      <c r="K27244" t="s">
        <v>17394</v>
      </c>
      <c r="L27244" t="s">
        <v>17395</v>
      </c>
      <c r="M27244">
        <v>5367</v>
      </c>
      <c r="N27244">
        <v>5367</v>
      </c>
      <c r="O27244">
        <v>5367</v>
      </c>
      <c r="P27244">
        <v>11.57</v>
      </c>
      <c r="Q27244" t="s">
        <v>27</v>
      </c>
      <c r="R27244" t="s">
        <v>805</v>
      </c>
      <c r="S27244">
        <v>11.57</v>
      </c>
      <c r="T27244">
        <v>11.58</v>
      </c>
      <c r="X27244" t="s">
        <v>27</v>
      </c>
      <c r="Y27244">
        <v>3</v>
      </c>
      <c r="Z27244" s="3">
        <v>43160.464641203704</v>
      </c>
      <c r="AA27244">
        <v>0</v>
      </c>
    </row>
    <row r="27245" spans="1:27" x14ac:dyDescent="0.25">
      <c r="A27245" s="2">
        <v>43160</v>
      </c>
      <c r="B27245" s="1" t="s">
        <v>7937</v>
      </c>
      <c r="C27245" s="3">
        <v>43160.589641203704</v>
      </c>
      <c r="D27245" s="3">
        <v>43160.589641203704</v>
      </c>
      <c r="E27245" t="s">
        <v>17382</v>
      </c>
      <c r="F27245" t="s">
        <v>17386</v>
      </c>
      <c r="G27245" t="s">
        <v>17387</v>
      </c>
      <c r="H27245" t="s">
        <v>17389</v>
      </c>
      <c r="I27245" t="s">
        <v>17391</v>
      </c>
      <c r="J27245" t="s">
        <v>26</v>
      </c>
      <c r="K27245" t="s">
        <v>17394</v>
      </c>
      <c r="L27245" t="s">
        <v>17396</v>
      </c>
      <c r="M27245">
        <v>2599</v>
      </c>
      <c r="N27245">
        <v>2599</v>
      </c>
      <c r="O27245">
        <v>2599</v>
      </c>
      <c r="P27245">
        <v>11.55</v>
      </c>
      <c r="Q27245" t="s">
        <v>27</v>
      </c>
      <c r="R27245" t="s">
        <v>805</v>
      </c>
      <c r="S27245">
        <v>11.57</v>
      </c>
      <c r="T27245">
        <v>11.58</v>
      </c>
      <c r="X27245" t="s">
        <v>27</v>
      </c>
      <c r="Y27245">
        <v>1</v>
      </c>
      <c r="Z27245" s="3">
        <v>43160.464641203704</v>
      </c>
      <c r="AA27245">
        <v>0</v>
      </c>
    </row>
    <row r="27246" spans="1:27" x14ac:dyDescent="0.25">
      <c r="A27246" s="2">
        <v>43160</v>
      </c>
      <c r="B27246" s="1" t="s">
        <v>7937</v>
      </c>
      <c r="C27246" s="3">
        <v>43160.589641203704</v>
      </c>
      <c r="D27246" s="3">
        <v>43160.589641203704</v>
      </c>
      <c r="E27246" t="s">
        <v>17382</v>
      </c>
      <c r="F27246" t="s">
        <v>17386</v>
      </c>
      <c r="G27246" t="s">
        <v>17387</v>
      </c>
      <c r="H27246" t="s">
        <v>17389</v>
      </c>
      <c r="I27246" t="s">
        <v>17391</v>
      </c>
      <c r="J27246" t="s">
        <v>26</v>
      </c>
      <c r="K27246" t="s">
        <v>17393</v>
      </c>
      <c r="L27246" t="s">
        <v>17396</v>
      </c>
      <c r="M27246">
        <v>2599</v>
      </c>
      <c r="N27246">
        <v>2599</v>
      </c>
      <c r="O27246">
        <v>2599</v>
      </c>
      <c r="P27246">
        <v>11.55</v>
      </c>
      <c r="Q27246" t="s">
        <v>27</v>
      </c>
      <c r="R27246" t="s">
        <v>805</v>
      </c>
      <c r="S27246">
        <v>11.57</v>
      </c>
      <c r="T27246">
        <v>11.58</v>
      </c>
      <c r="X27246" t="s">
        <v>27</v>
      </c>
      <c r="Y27246">
        <v>2</v>
      </c>
      <c r="Z27246" s="3">
        <v>43160.464641203704</v>
      </c>
      <c r="AA27246">
        <v>0</v>
      </c>
    </row>
    <row r="27247" spans="1:27" x14ac:dyDescent="0.25">
      <c r="A27247" s="2">
        <v>43160</v>
      </c>
      <c r="B27247" s="1" t="s">
        <v>7938</v>
      </c>
      <c r="C27247" s="3">
        <v>43160.589641203704</v>
      </c>
      <c r="D27247" s="3">
        <v>43160.589641203704</v>
      </c>
      <c r="E27247" t="s">
        <v>17382</v>
      </c>
      <c r="F27247" t="s">
        <v>17386</v>
      </c>
      <c r="G27247" t="s">
        <v>17387</v>
      </c>
      <c r="H27247" t="s">
        <v>17389</v>
      </c>
      <c r="I27247" t="s">
        <v>17391</v>
      </c>
      <c r="J27247" t="s">
        <v>26</v>
      </c>
      <c r="K27247" t="s">
        <v>17394</v>
      </c>
      <c r="L27247" t="s">
        <v>17396</v>
      </c>
      <c r="M27247">
        <v>5000</v>
      </c>
      <c r="N27247">
        <v>5000</v>
      </c>
      <c r="O27247">
        <v>5000</v>
      </c>
      <c r="P27247">
        <v>11.57</v>
      </c>
      <c r="Q27247" t="s">
        <v>27</v>
      </c>
      <c r="R27247" t="s">
        <v>805</v>
      </c>
      <c r="S27247">
        <v>11.57</v>
      </c>
      <c r="T27247">
        <v>11.58</v>
      </c>
      <c r="X27247" t="s">
        <v>27</v>
      </c>
      <c r="Y27247">
        <v>1</v>
      </c>
      <c r="Z27247" s="3">
        <v>43160.464641203704</v>
      </c>
      <c r="AA27247">
        <v>0</v>
      </c>
    </row>
    <row r="27248" spans="1:27" x14ac:dyDescent="0.25">
      <c r="A27248" s="2">
        <v>43160</v>
      </c>
      <c r="B27248" s="1" t="s">
        <v>7938</v>
      </c>
      <c r="C27248" s="3">
        <v>43160.589641203704</v>
      </c>
      <c r="D27248" s="3">
        <v>43160.589641203704</v>
      </c>
      <c r="E27248" t="s">
        <v>17382</v>
      </c>
      <c r="F27248" t="s">
        <v>17386</v>
      </c>
      <c r="G27248" t="s">
        <v>17387</v>
      </c>
      <c r="H27248" t="s">
        <v>17389</v>
      </c>
      <c r="I27248" t="s">
        <v>17391</v>
      </c>
      <c r="J27248" t="s">
        <v>26</v>
      </c>
      <c r="K27248" t="s">
        <v>17393</v>
      </c>
      <c r="L27248" t="s">
        <v>17396</v>
      </c>
      <c r="M27248">
        <v>5000</v>
      </c>
      <c r="N27248">
        <v>5000</v>
      </c>
      <c r="O27248">
        <v>5000</v>
      </c>
      <c r="P27248">
        <v>11.57</v>
      </c>
      <c r="Q27248" t="s">
        <v>27</v>
      </c>
      <c r="R27248" t="s">
        <v>805</v>
      </c>
      <c r="S27248">
        <v>11.57</v>
      </c>
      <c r="T27248">
        <v>11.58</v>
      </c>
      <c r="X27248" t="s">
        <v>27</v>
      </c>
      <c r="Y27248">
        <v>2</v>
      </c>
      <c r="Z27248" s="3">
        <v>43160.464641203704</v>
      </c>
      <c r="AA27248">
        <v>0</v>
      </c>
    </row>
    <row r="27249" spans="1:27" x14ac:dyDescent="0.25">
      <c r="A27249" s="2">
        <v>43160</v>
      </c>
      <c r="B27249" s="1" t="s">
        <v>7939</v>
      </c>
      <c r="C27249" s="3">
        <v>43160.58965277778</v>
      </c>
      <c r="D27249" s="3">
        <v>43160.58965277778</v>
      </c>
      <c r="E27249" t="s">
        <v>17382</v>
      </c>
      <c r="F27249" t="s">
        <v>17384</v>
      </c>
      <c r="G27249" t="s">
        <v>17387</v>
      </c>
      <c r="H27249" t="s">
        <v>17390</v>
      </c>
      <c r="I27249" t="s">
        <v>17391</v>
      </c>
      <c r="J27249" t="s">
        <v>26</v>
      </c>
      <c r="K27249" t="s">
        <v>17394</v>
      </c>
      <c r="L27249" t="s">
        <v>17396</v>
      </c>
      <c r="M27249">
        <v>5367</v>
      </c>
      <c r="N27249">
        <v>5367</v>
      </c>
      <c r="O27249">
        <v>5367</v>
      </c>
      <c r="P27249">
        <v>11.58</v>
      </c>
      <c r="Q27249" t="s">
        <v>27</v>
      </c>
      <c r="R27249" t="s">
        <v>805</v>
      </c>
      <c r="S27249">
        <v>11.57</v>
      </c>
      <c r="T27249">
        <v>11.58</v>
      </c>
      <c r="X27249" t="s">
        <v>27</v>
      </c>
      <c r="Y27249">
        <v>1</v>
      </c>
      <c r="Z27249" s="3">
        <v>43160.46466435185</v>
      </c>
      <c r="AA27249">
        <v>0</v>
      </c>
    </row>
    <row r="27250" spans="1:27" x14ac:dyDescent="0.25">
      <c r="A27250" s="2">
        <v>43160</v>
      </c>
      <c r="B27250" s="1" t="s">
        <v>7939</v>
      </c>
      <c r="C27250" s="3">
        <v>43160.58965277778</v>
      </c>
      <c r="D27250" s="3">
        <v>43160.58965277778</v>
      </c>
      <c r="E27250" t="s">
        <v>17382</v>
      </c>
      <c r="F27250" t="s">
        <v>17384</v>
      </c>
      <c r="G27250" t="s">
        <v>17387</v>
      </c>
      <c r="H27250" t="s">
        <v>17390</v>
      </c>
      <c r="I27250" t="s">
        <v>17391</v>
      </c>
      <c r="J27250" t="s">
        <v>26</v>
      </c>
      <c r="K27250" t="s">
        <v>17393</v>
      </c>
      <c r="L27250" t="s">
        <v>17396</v>
      </c>
      <c r="M27250">
        <v>5367</v>
      </c>
      <c r="N27250">
        <v>5367</v>
      </c>
      <c r="O27250">
        <v>5367</v>
      </c>
      <c r="P27250">
        <v>11.58</v>
      </c>
      <c r="Q27250" t="s">
        <v>27</v>
      </c>
      <c r="R27250" t="s">
        <v>805</v>
      </c>
      <c r="S27250">
        <v>11.57</v>
      </c>
      <c r="T27250">
        <v>11.58</v>
      </c>
      <c r="X27250" t="s">
        <v>27</v>
      </c>
      <c r="Y27250">
        <v>2</v>
      </c>
      <c r="Z27250" s="3">
        <v>43160.46466435185</v>
      </c>
      <c r="AA27250">
        <v>0</v>
      </c>
    </row>
    <row r="27251" spans="1:27" x14ac:dyDescent="0.25">
      <c r="A27251" s="2">
        <v>43160</v>
      </c>
      <c r="B27251" s="1" t="s">
        <v>7922</v>
      </c>
      <c r="C27251" s="3">
        <v>43160.589571759258</v>
      </c>
      <c r="D27251" s="3">
        <v>43160.58971064815</v>
      </c>
      <c r="E27251" t="s">
        <v>17382</v>
      </c>
      <c r="F27251" t="s">
        <v>17386</v>
      </c>
      <c r="G27251" t="s">
        <v>17387</v>
      </c>
      <c r="H27251" t="s">
        <v>17389</v>
      </c>
      <c r="I27251" t="s">
        <v>17391</v>
      </c>
      <c r="J27251" t="s">
        <v>26</v>
      </c>
      <c r="K27251" t="s">
        <v>17394</v>
      </c>
      <c r="L27251" t="s">
        <v>17395</v>
      </c>
      <c r="M27251">
        <v>3481</v>
      </c>
      <c r="N27251">
        <v>3481</v>
      </c>
      <c r="O27251">
        <v>3481</v>
      </c>
      <c r="P27251">
        <v>11.54</v>
      </c>
      <c r="Q27251" t="s">
        <v>27</v>
      </c>
      <c r="R27251" t="s">
        <v>805</v>
      </c>
      <c r="S27251">
        <v>11.57</v>
      </c>
      <c r="T27251">
        <v>11.58</v>
      </c>
      <c r="X27251" t="s">
        <v>27</v>
      </c>
      <c r="Y27251">
        <v>3</v>
      </c>
      <c r="Z27251" s="3">
        <v>43160.46471064815</v>
      </c>
      <c r="AA27251">
        <v>0</v>
      </c>
    </row>
    <row r="27252" spans="1:27" x14ac:dyDescent="0.25">
      <c r="A27252" s="2">
        <v>43160</v>
      </c>
      <c r="B27252" s="1" t="s">
        <v>7935</v>
      </c>
      <c r="C27252" s="3">
        <v>43160.589629629627</v>
      </c>
      <c r="D27252" s="3">
        <v>43160.58971064815</v>
      </c>
      <c r="E27252" t="s">
        <v>17382</v>
      </c>
      <c r="F27252" t="s">
        <v>17386</v>
      </c>
      <c r="G27252" t="s">
        <v>17387</v>
      </c>
      <c r="H27252" t="s">
        <v>17389</v>
      </c>
      <c r="I27252" t="s">
        <v>17391</v>
      </c>
      <c r="J27252" t="s">
        <v>26</v>
      </c>
      <c r="K27252" t="s">
        <v>17393</v>
      </c>
      <c r="L27252" t="s">
        <v>17397</v>
      </c>
      <c r="M27252">
        <v>5367</v>
      </c>
      <c r="N27252">
        <v>5362</v>
      </c>
      <c r="O27252">
        <v>5367</v>
      </c>
      <c r="P27252">
        <v>11.57</v>
      </c>
      <c r="Q27252" t="s">
        <v>27</v>
      </c>
      <c r="R27252" t="s">
        <v>805</v>
      </c>
      <c r="S27252">
        <v>11.57</v>
      </c>
      <c r="T27252">
        <v>11.58</v>
      </c>
      <c r="V27252">
        <v>6.9629020671815706E+17</v>
      </c>
      <c r="W27252">
        <v>5</v>
      </c>
      <c r="X27252" t="s">
        <v>27</v>
      </c>
      <c r="Y27252">
        <v>3</v>
      </c>
      <c r="Z27252" s="3">
        <v>43160.46471064815</v>
      </c>
      <c r="AA27252">
        <v>0</v>
      </c>
    </row>
    <row r="27253" spans="1:27" x14ac:dyDescent="0.25">
      <c r="A27253" s="2">
        <v>43160</v>
      </c>
      <c r="B27253" s="1" t="s">
        <v>7940</v>
      </c>
      <c r="C27253" s="3">
        <v>43160.58971064815</v>
      </c>
      <c r="D27253" s="3">
        <v>43160.58971064815</v>
      </c>
      <c r="E27253" t="s">
        <v>17382</v>
      </c>
      <c r="F27253" t="s">
        <v>17384</v>
      </c>
      <c r="G27253" t="s">
        <v>17388</v>
      </c>
      <c r="H27253" t="s">
        <v>17389</v>
      </c>
      <c r="I27253" t="s">
        <v>17391</v>
      </c>
      <c r="J27253" t="s">
        <v>159</v>
      </c>
      <c r="K27253" t="s">
        <v>17394</v>
      </c>
      <c r="L27253" t="s">
        <v>17396</v>
      </c>
      <c r="M27253">
        <v>5</v>
      </c>
      <c r="N27253">
        <v>5</v>
      </c>
      <c r="O27253">
        <v>5</v>
      </c>
      <c r="P27253">
        <v>0</v>
      </c>
      <c r="Q27253" t="s">
        <v>27</v>
      </c>
      <c r="R27253" t="s">
        <v>805</v>
      </c>
      <c r="S27253">
        <v>11.57</v>
      </c>
      <c r="T27253">
        <v>11.58</v>
      </c>
      <c r="X27253" t="s">
        <v>27</v>
      </c>
      <c r="Y27253">
        <v>1</v>
      </c>
      <c r="Z27253" s="3">
        <v>43160.46471064815</v>
      </c>
      <c r="AA27253">
        <v>0</v>
      </c>
    </row>
    <row r="27254" spans="1:27" x14ac:dyDescent="0.25">
      <c r="A27254" s="2">
        <v>43160</v>
      </c>
      <c r="B27254" s="1" t="s">
        <v>7940</v>
      </c>
      <c r="C27254" s="3">
        <v>43160.58971064815</v>
      </c>
      <c r="D27254" s="3">
        <v>43160.58971064815</v>
      </c>
      <c r="E27254" t="s">
        <v>17382</v>
      </c>
      <c r="F27254" t="s">
        <v>17384</v>
      </c>
      <c r="G27254" t="s">
        <v>17388</v>
      </c>
      <c r="H27254" t="s">
        <v>17389</v>
      </c>
      <c r="I27254" t="s">
        <v>17391</v>
      </c>
      <c r="J27254" t="s">
        <v>159</v>
      </c>
      <c r="K27254" t="s">
        <v>17394</v>
      </c>
      <c r="L27254" t="s">
        <v>17397</v>
      </c>
      <c r="M27254">
        <v>5</v>
      </c>
      <c r="N27254">
        <v>0</v>
      </c>
      <c r="O27254">
        <v>5</v>
      </c>
      <c r="P27254">
        <v>0</v>
      </c>
      <c r="Q27254" t="s">
        <v>27</v>
      </c>
      <c r="R27254" t="s">
        <v>805</v>
      </c>
      <c r="S27254">
        <v>11.57</v>
      </c>
      <c r="T27254">
        <v>11.58</v>
      </c>
      <c r="V27254">
        <v>6.9629020671815706E+17</v>
      </c>
      <c r="W27254">
        <v>5</v>
      </c>
      <c r="X27254" t="s">
        <v>27</v>
      </c>
      <c r="Y27254">
        <v>2</v>
      </c>
      <c r="Z27254" s="3">
        <v>43160.46471064815</v>
      </c>
      <c r="AA27254">
        <v>0</v>
      </c>
    </row>
    <row r="27255" spans="1:27" x14ac:dyDescent="0.25">
      <c r="A27255" s="2">
        <v>43160</v>
      </c>
      <c r="B27255" s="1" t="s">
        <v>7934</v>
      </c>
      <c r="C27255" s="3">
        <v>43160.589594907404</v>
      </c>
      <c r="D27255" s="3">
        <v>43160.589722222219</v>
      </c>
      <c r="E27255" t="s">
        <v>17382</v>
      </c>
      <c r="F27255" t="s">
        <v>17386</v>
      </c>
      <c r="G27255" t="s">
        <v>17387</v>
      </c>
      <c r="H27255" t="s">
        <v>17389</v>
      </c>
      <c r="I27255" t="s">
        <v>17391</v>
      </c>
      <c r="J27255" t="s">
        <v>26</v>
      </c>
      <c r="K27255" t="s">
        <v>17394</v>
      </c>
      <c r="L27255" t="s">
        <v>17395</v>
      </c>
      <c r="M27255">
        <v>1068</v>
      </c>
      <c r="N27255">
        <v>1068</v>
      </c>
      <c r="O27255">
        <v>1068</v>
      </c>
      <c r="P27255">
        <v>11.56</v>
      </c>
      <c r="Q27255" t="s">
        <v>27</v>
      </c>
      <c r="R27255" t="s">
        <v>805</v>
      </c>
      <c r="S27255">
        <v>11.57</v>
      </c>
      <c r="T27255">
        <v>11.58</v>
      </c>
      <c r="X27255" t="s">
        <v>27</v>
      </c>
      <c r="Y27255">
        <v>3</v>
      </c>
      <c r="Z27255" s="3">
        <v>43160.464722222219</v>
      </c>
      <c r="AA27255">
        <v>0</v>
      </c>
    </row>
    <row r="27256" spans="1:27" x14ac:dyDescent="0.25">
      <c r="A27256" s="2">
        <v>43160</v>
      </c>
      <c r="B27256" s="1" t="s">
        <v>7935</v>
      </c>
      <c r="C27256" s="3">
        <v>43160.589629629627</v>
      </c>
      <c r="D27256" s="3">
        <v>43160.589722222219</v>
      </c>
      <c r="E27256" t="s">
        <v>17382</v>
      </c>
      <c r="F27256" t="s">
        <v>17386</v>
      </c>
      <c r="G27256" t="s">
        <v>17387</v>
      </c>
      <c r="H27256" t="s">
        <v>17389</v>
      </c>
      <c r="I27256" t="s">
        <v>17391</v>
      </c>
      <c r="J27256" t="s">
        <v>26</v>
      </c>
      <c r="K27256" t="s">
        <v>17394</v>
      </c>
      <c r="L27256" t="s">
        <v>17397</v>
      </c>
      <c r="M27256">
        <v>5367</v>
      </c>
      <c r="N27256">
        <v>0</v>
      </c>
      <c r="O27256">
        <v>5367</v>
      </c>
      <c r="P27256">
        <v>11.57</v>
      </c>
      <c r="Q27256" t="s">
        <v>27</v>
      </c>
      <c r="R27256" t="s">
        <v>805</v>
      </c>
      <c r="S27256">
        <v>11.57</v>
      </c>
      <c r="T27256">
        <v>11.58</v>
      </c>
      <c r="V27256">
        <v>6.9629020671815706E+17</v>
      </c>
      <c r="W27256">
        <v>5362</v>
      </c>
      <c r="X27256" t="s">
        <v>27</v>
      </c>
      <c r="Y27256">
        <v>4</v>
      </c>
      <c r="Z27256" s="3">
        <v>43160.464722222219</v>
      </c>
      <c r="AA27256">
        <v>0</v>
      </c>
    </row>
    <row r="27257" spans="1:27" x14ac:dyDescent="0.25">
      <c r="A27257" s="2">
        <v>43160</v>
      </c>
      <c r="B27257" s="1" t="s">
        <v>7938</v>
      </c>
      <c r="C27257" s="3">
        <v>43160.589641203704</v>
      </c>
      <c r="D27257" s="3">
        <v>43160.589722222219</v>
      </c>
      <c r="E27257" t="s">
        <v>17382</v>
      </c>
      <c r="F27257" t="s">
        <v>17386</v>
      </c>
      <c r="G27257" t="s">
        <v>17387</v>
      </c>
      <c r="H27257" t="s">
        <v>17389</v>
      </c>
      <c r="I27257" t="s">
        <v>17391</v>
      </c>
      <c r="J27257" t="s">
        <v>26</v>
      </c>
      <c r="K27257" t="s">
        <v>17393</v>
      </c>
      <c r="L27257" t="s">
        <v>17397</v>
      </c>
      <c r="M27257">
        <v>5000</v>
      </c>
      <c r="N27257">
        <v>3162</v>
      </c>
      <c r="O27257">
        <v>5000</v>
      </c>
      <c r="P27257">
        <v>11.57</v>
      </c>
      <c r="Q27257" t="s">
        <v>27</v>
      </c>
      <c r="R27257" t="s">
        <v>805</v>
      </c>
      <c r="S27257">
        <v>11.57</v>
      </c>
      <c r="T27257">
        <v>11.58</v>
      </c>
      <c r="V27257">
        <v>6.9629020671815706E+17</v>
      </c>
      <c r="W27257">
        <v>1838</v>
      </c>
      <c r="X27257" t="s">
        <v>27</v>
      </c>
      <c r="Y27257">
        <v>3</v>
      </c>
      <c r="Z27257" s="3">
        <v>43160.464722222219</v>
      </c>
      <c r="AA27257">
        <v>0</v>
      </c>
    </row>
    <row r="27258" spans="1:27" x14ac:dyDescent="0.25">
      <c r="A27258" s="2">
        <v>43160</v>
      </c>
      <c r="B27258" s="1" t="s">
        <v>7941</v>
      </c>
      <c r="C27258" s="3">
        <v>43160.589722222219</v>
      </c>
      <c r="D27258" s="3">
        <v>43160.589722222219</v>
      </c>
      <c r="E27258" t="s">
        <v>17382</v>
      </c>
      <c r="F27258" t="s">
        <v>17384</v>
      </c>
      <c r="G27258" t="s">
        <v>17387</v>
      </c>
      <c r="H27258" t="s">
        <v>17389</v>
      </c>
      <c r="I27258" t="s">
        <v>17391</v>
      </c>
      <c r="J27258" t="s">
        <v>26</v>
      </c>
      <c r="K27258" t="s">
        <v>17394</v>
      </c>
      <c r="L27258" t="s">
        <v>17396</v>
      </c>
      <c r="M27258">
        <v>7200</v>
      </c>
      <c r="N27258">
        <v>7200</v>
      </c>
      <c r="O27258">
        <v>7200</v>
      </c>
      <c r="P27258">
        <v>11.57</v>
      </c>
      <c r="Q27258" t="s">
        <v>27</v>
      </c>
      <c r="R27258" t="s">
        <v>805</v>
      </c>
      <c r="S27258">
        <v>11.57</v>
      </c>
      <c r="T27258">
        <v>11.58</v>
      </c>
      <c r="X27258" t="s">
        <v>27</v>
      </c>
      <c r="Y27258">
        <v>1</v>
      </c>
      <c r="Z27258" s="3">
        <v>43160.464722222219</v>
      </c>
      <c r="AA27258">
        <v>0</v>
      </c>
    </row>
    <row r="27259" spans="1:27" x14ac:dyDescent="0.25">
      <c r="A27259" s="2">
        <v>43160</v>
      </c>
      <c r="B27259" s="1" t="s">
        <v>7941</v>
      </c>
      <c r="C27259" s="3">
        <v>43160.589722222219</v>
      </c>
      <c r="D27259" s="3">
        <v>43160.589722222219</v>
      </c>
      <c r="E27259" t="s">
        <v>17382</v>
      </c>
      <c r="F27259" t="s">
        <v>17384</v>
      </c>
      <c r="G27259" t="s">
        <v>17387</v>
      </c>
      <c r="H27259" t="s">
        <v>17389</v>
      </c>
      <c r="I27259" t="s">
        <v>17391</v>
      </c>
      <c r="J27259" t="s">
        <v>26</v>
      </c>
      <c r="K27259" t="s">
        <v>17394</v>
      </c>
      <c r="L27259" t="s">
        <v>17397</v>
      </c>
      <c r="M27259">
        <v>7200</v>
      </c>
      <c r="N27259">
        <v>1838</v>
      </c>
      <c r="O27259">
        <v>7200</v>
      </c>
      <c r="P27259">
        <v>11.57</v>
      </c>
      <c r="Q27259" t="s">
        <v>27</v>
      </c>
      <c r="R27259" t="s">
        <v>805</v>
      </c>
      <c r="S27259">
        <v>11.57</v>
      </c>
      <c r="T27259">
        <v>11.58</v>
      </c>
      <c r="V27259">
        <v>6.9629020671815706E+17</v>
      </c>
      <c r="W27259">
        <v>5362</v>
      </c>
      <c r="X27259" t="s">
        <v>27</v>
      </c>
      <c r="Y27259">
        <v>2</v>
      </c>
      <c r="Z27259" s="3">
        <v>43160.464722222219</v>
      </c>
      <c r="AA27259">
        <v>0</v>
      </c>
    </row>
    <row r="27260" spans="1:27" x14ac:dyDescent="0.25">
      <c r="A27260" s="2">
        <v>43160</v>
      </c>
      <c r="B27260" s="1" t="s">
        <v>7941</v>
      </c>
      <c r="C27260" s="3">
        <v>43160.589722222219</v>
      </c>
      <c r="D27260" s="3">
        <v>43160.589722222219</v>
      </c>
      <c r="E27260" t="s">
        <v>17382</v>
      </c>
      <c r="F27260" t="s">
        <v>17384</v>
      </c>
      <c r="G27260" t="s">
        <v>17387</v>
      </c>
      <c r="H27260" t="s">
        <v>17389</v>
      </c>
      <c r="I27260" t="s">
        <v>17391</v>
      </c>
      <c r="J27260" t="s">
        <v>26</v>
      </c>
      <c r="K27260" t="s">
        <v>17394</v>
      </c>
      <c r="L27260" t="s">
        <v>17397</v>
      </c>
      <c r="M27260">
        <v>7200</v>
      </c>
      <c r="N27260">
        <v>0</v>
      </c>
      <c r="O27260">
        <v>7200</v>
      </c>
      <c r="P27260">
        <v>11.57</v>
      </c>
      <c r="Q27260" t="s">
        <v>27</v>
      </c>
      <c r="R27260" t="s">
        <v>805</v>
      </c>
      <c r="S27260">
        <v>11.57</v>
      </c>
      <c r="T27260">
        <v>11.58</v>
      </c>
      <c r="V27260">
        <v>6.9629020671815706E+17</v>
      </c>
      <c r="W27260">
        <v>1838</v>
      </c>
      <c r="X27260" t="s">
        <v>27</v>
      </c>
      <c r="Y27260">
        <v>3</v>
      </c>
      <c r="Z27260" s="3">
        <v>43160.464722222219</v>
      </c>
      <c r="AA27260">
        <v>0</v>
      </c>
    </row>
    <row r="27261" spans="1:27" x14ac:dyDescent="0.25">
      <c r="A27261" s="2">
        <v>43160</v>
      </c>
      <c r="B27261" s="1" t="s">
        <v>7942</v>
      </c>
      <c r="C27261" s="3">
        <v>43160.589722222219</v>
      </c>
      <c r="D27261" s="3">
        <v>43160.589722222219</v>
      </c>
      <c r="E27261" t="s">
        <v>17382</v>
      </c>
      <c r="F27261" t="s">
        <v>17386</v>
      </c>
      <c r="G27261" t="s">
        <v>17387</v>
      </c>
      <c r="H27261" t="s">
        <v>17389</v>
      </c>
      <c r="I27261" t="s">
        <v>17391</v>
      </c>
      <c r="J27261" t="s">
        <v>26</v>
      </c>
      <c r="K27261" t="s">
        <v>17394</v>
      </c>
      <c r="L27261" t="s">
        <v>17396</v>
      </c>
      <c r="M27261">
        <v>2434</v>
      </c>
      <c r="N27261">
        <v>2434</v>
      </c>
      <c r="O27261">
        <v>2434</v>
      </c>
      <c r="P27261">
        <v>11.57</v>
      </c>
      <c r="Q27261" t="s">
        <v>27</v>
      </c>
      <c r="R27261" t="s">
        <v>805</v>
      </c>
      <c r="S27261">
        <v>11.57</v>
      </c>
      <c r="T27261">
        <v>11.58</v>
      </c>
      <c r="X27261" t="s">
        <v>27</v>
      </c>
      <c r="Y27261">
        <v>1</v>
      </c>
      <c r="Z27261" s="3">
        <v>43160.464722222219</v>
      </c>
      <c r="AA27261">
        <v>0</v>
      </c>
    </row>
    <row r="27262" spans="1:27" x14ac:dyDescent="0.25">
      <c r="A27262" s="2">
        <v>43160</v>
      </c>
      <c r="B27262" s="1" t="s">
        <v>7942</v>
      </c>
      <c r="C27262" s="3">
        <v>43160.589722222219</v>
      </c>
      <c r="D27262" s="3">
        <v>43160.589722222219</v>
      </c>
      <c r="E27262" t="s">
        <v>17382</v>
      </c>
      <c r="F27262" t="s">
        <v>17386</v>
      </c>
      <c r="G27262" t="s">
        <v>17387</v>
      </c>
      <c r="H27262" t="s">
        <v>17389</v>
      </c>
      <c r="I27262" t="s">
        <v>17391</v>
      </c>
      <c r="J27262" t="s">
        <v>26</v>
      </c>
      <c r="K27262" t="s">
        <v>17393</v>
      </c>
      <c r="L27262" t="s">
        <v>17396</v>
      </c>
      <c r="M27262">
        <v>2434</v>
      </c>
      <c r="N27262">
        <v>2434</v>
      </c>
      <c r="O27262">
        <v>2434</v>
      </c>
      <c r="P27262">
        <v>11.57</v>
      </c>
      <c r="Q27262" t="s">
        <v>27</v>
      </c>
      <c r="R27262" t="s">
        <v>805</v>
      </c>
      <c r="S27262">
        <v>11.57</v>
      </c>
      <c r="T27262">
        <v>11.58</v>
      </c>
      <c r="X27262" t="s">
        <v>27</v>
      </c>
      <c r="Y27262">
        <v>2</v>
      </c>
      <c r="Z27262" s="3">
        <v>43160.464722222219</v>
      </c>
      <c r="AA27262">
        <v>1</v>
      </c>
    </row>
    <row r="27263" spans="1:27" x14ac:dyDescent="0.25">
      <c r="A27263" s="2">
        <v>43160</v>
      </c>
      <c r="B27263" s="1" t="s">
        <v>7943</v>
      </c>
      <c r="C27263" s="3">
        <v>43160.589722222219</v>
      </c>
      <c r="D27263" s="3">
        <v>43160.589722222219</v>
      </c>
      <c r="E27263" t="s">
        <v>17382</v>
      </c>
      <c r="F27263" t="s">
        <v>17384</v>
      </c>
      <c r="G27263" t="s">
        <v>17387</v>
      </c>
      <c r="H27263" t="s">
        <v>17389</v>
      </c>
      <c r="I27263" t="s">
        <v>17391</v>
      </c>
      <c r="J27263" t="s">
        <v>26</v>
      </c>
      <c r="K27263" t="s">
        <v>17394</v>
      </c>
      <c r="L27263" t="s">
        <v>17396</v>
      </c>
      <c r="M27263">
        <v>25</v>
      </c>
      <c r="N27263">
        <v>25</v>
      </c>
      <c r="O27263">
        <v>25</v>
      </c>
      <c r="P27263">
        <v>11.6</v>
      </c>
      <c r="Q27263" t="s">
        <v>27</v>
      </c>
      <c r="R27263" t="s">
        <v>805</v>
      </c>
      <c r="S27263">
        <v>11.57</v>
      </c>
      <c r="T27263">
        <v>11.58</v>
      </c>
      <c r="X27263" t="s">
        <v>27</v>
      </c>
      <c r="Y27263">
        <v>1</v>
      </c>
      <c r="Z27263" s="3">
        <v>43160.464733796296</v>
      </c>
      <c r="AA27263">
        <v>1</v>
      </c>
    </row>
    <row r="27264" spans="1:27" x14ac:dyDescent="0.25">
      <c r="A27264" s="2">
        <v>43160</v>
      </c>
      <c r="B27264" s="1" t="s">
        <v>7943</v>
      </c>
      <c r="C27264" s="3">
        <v>43160.589722222219</v>
      </c>
      <c r="D27264" s="3">
        <v>43160.589722222219</v>
      </c>
      <c r="E27264" t="s">
        <v>17382</v>
      </c>
      <c r="F27264" t="s">
        <v>17384</v>
      </c>
      <c r="G27264" t="s">
        <v>17387</v>
      </c>
      <c r="H27264" t="s">
        <v>17389</v>
      </c>
      <c r="I27264" t="s">
        <v>17391</v>
      </c>
      <c r="J27264" t="s">
        <v>26</v>
      </c>
      <c r="K27264" t="s">
        <v>17393</v>
      </c>
      <c r="L27264" t="s">
        <v>17396</v>
      </c>
      <c r="M27264">
        <v>25</v>
      </c>
      <c r="N27264">
        <v>25</v>
      </c>
      <c r="O27264">
        <v>25</v>
      </c>
      <c r="P27264">
        <v>11.6</v>
      </c>
      <c r="Q27264" t="s">
        <v>27</v>
      </c>
      <c r="R27264" t="s">
        <v>805</v>
      </c>
      <c r="S27264">
        <v>11.57</v>
      </c>
      <c r="T27264">
        <v>11.58</v>
      </c>
      <c r="X27264" t="s">
        <v>27</v>
      </c>
      <c r="Y27264">
        <v>2</v>
      </c>
      <c r="Z27264" s="3">
        <v>43160.464733796296</v>
      </c>
      <c r="AA27264">
        <v>0</v>
      </c>
    </row>
    <row r="27265" spans="1:27" x14ac:dyDescent="0.25">
      <c r="A27265" s="2">
        <v>43160</v>
      </c>
      <c r="B27265" s="1" t="s">
        <v>7944</v>
      </c>
      <c r="C27265" s="3">
        <v>43160.589745370373</v>
      </c>
      <c r="D27265" s="3">
        <v>43160.589745370373</v>
      </c>
      <c r="E27265" t="s">
        <v>17382</v>
      </c>
      <c r="F27265" t="s">
        <v>17386</v>
      </c>
      <c r="G27265" t="s">
        <v>17387</v>
      </c>
      <c r="H27265" t="s">
        <v>17389</v>
      </c>
      <c r="I27265" t="s">
        <v>17391</v>
      </c>
      <c r="J27265" t="s">
        <v>26</v>
      </c>
      <c r="K27265" t="s">
        <v>17394</v>
      </c>
      <c r="L27265" t="s">
        <v>17396</v>
      </c>
      <c r="M27265">
        <v>5570</v>
      </c>
      <c r="N27265">
        <v>5570</v>
      </c>
      <c r="O27265">
        <v>5570</v>
      </c>
      <c r="P27265">
        <v>11.57</v>
      </c>
      <c r="Q27265" t="s">
        <v>27</v>
      </c>
      <c r="R27265" t="s">
        <v>805</v>
      </c>
      <c r="S27265">
        <v>11.57</v>
      </c>
      <c r="T27265">
        <v>11.58</v>
      </c>
      <c r="X27265" t="s">
        <v>27</v>
      </c>
      <c r="Y27265">
        <v>1</v>
      </c>
      <c r="Z27265" s="3">
        <v>43160.464756944442</v>
      </c>
      <c r="AA27265">
        <v>0</v>
      </c>
    </row>
    <row r="27266" spans="1:27" x14ac:dyDescent="0.25">
      <c r="A27266" s="2">
        <v>43160</v>
      </c>
      <c r="B27266" s="1" t="s">
        <v>7944</v>
      </c>
      <c r="C27266" s="3">
        <v>43160.589745370373</v>
      </c>
      <c r="D27266" s="3">
        <v>43160.589745370373</v>
      </c>
      <c r="E27266" t="s">
        <v>17382</v>
      </c>
      <c r="F27266" t="s">
        <v>17386</v>
      </c>
      <c r="G27266" t="s">
        <v>17387</v>
      </c>
      <c r="H27266" t="s">
        <v>17389</v>
      </c>
      <c r="I27266" t="s">
        <v>17391</v>
      </c>
      <c r="J27266" t="s">
        <v>26</v>
      </c>
      <c r="K27266" t="s">
        <v>17393</v>
      </c>
      <c r="L27266" t="s">
        <v>17396</v>
      </c>
      <c r="M27266">
        <v>5570</v>
      </c>
      <c r="N27266">
        <v>5570</v>
      </c>
      <c r="O27266">
        <v>5570</v>
      </c>
      <c r="P27266">
        <v>11.57</v>
      </c>
      <c r="Q27266" t="s">
        <v>27</v>
      </c>
      <c r="R27266" t="s">
        <v>805</v>
      </c>
      <c r="S27266">
        <v>11.57</v>
      </c>
      <c r="T27266">
        <v>11.58</v>
      </c>
      <c r="X27266" t="s">
        <v>27</v>
      </c>
      <c r="Y27266">
        <v>2</v>
      </c>
      <c r="Z27266" s="3">
        <v>43160.464756944442</v>
      </c>
      <c r="AA27266">
        <v>0</v>
      </c>
    </row>
    <row r="27267" spans="1:27" x14ac:dyDescent="0.25">
      <c r="A27267" s="2">
        <v>43160</v>
      </c>
      <c r="B27267" s="1" t="s">
        <v>7945</v>
      </c>
      <c r="C27267" s="3">
        <v>43160.589756944442</v>
      </c>
      <c r="D27267" s="3">
        <v>43160.589756944442</v>
      </c>
      <c r="E27267" t="s">
        <v>17382</v>
      </c>
      <c r="F27267" t="s">
        <v>17386</v>
      </c>
      <c r="G27267" t="s">
        <v>17387</v>
      </c>
      <c r="H27267" t="s">
        <v>17389</v>
      </c>
      <c r="I27267" t="s">
        <v>17391</v>
      </c>
      <c r="J27267" t="s">
        <v>26</v>
      </c>
      <c r="K27267" t="s">
        <v>17394</v>
      </c>
      <c r="L27267" t="s">
        <v>17396</v>
      </c>
      <c r="M27267">
        <v>5000</v>
      </c>
      <c r="N27267">
        <v>5000</v>
      </c>
      <c r="O27267">
        <v>5000</v>
      </c>
      <c r="P27267">
        <v>11.57</v>
      </c>
      <c r="Q27267" t="s">
        <v>27</v>
      </c>
      <c r="R27267" t="s">
        <v>805</v>
      </c>
      <c r="S27267">
        <v>11.57</v>
      </c>
      <c r="T27267">
        <v>11.58</v>
      </c>
      <c r="X27267" t="s">
        <v>27</v>
      </c>
      <c r="Y27267">
        <v>1</v>
      </c>
      <c r="Z27267" s="3">
        <v>43160.464756944442</v>
      </c>
      <c r="AA27267">
        <v>0</v>
      </c>
    </row>
    <row r="27268" spans="1:27" x14ac:dyDescent="0.25">
      <c r="A27268" s="2">
        <v>43160</v>
      </c>
      <c r="B27268" s="1" t="s">
        <v>7945</v>
      </c>
      <c r="C27268" s="3">
        <v>43160.589756944442</v>
      </c>
      <c r="D27268" s="3">
        <v>43160.589756944442</v>
      </c>
      <c r="E27268" t="s">
        <v>17382</v>
      </c>
      <c r="F27268" t="s">
        <v>17386</v>
      </c>
      <c r="G27268" t="s">
        <v>17387</v>
      </c>
      <c r="H27268" t="s">
        <v>17389</v>
      </c>
      <c r="I27268" t="s">
        <v>17391</v>
      </c>
      <c r="J27268" t="s">
        <v>26</v>
      </c>
      <c r="K27268" t="s">
        <v>17393</v>
      </c>
      <c r="L27268" t="s">
        <v>17396</v>
      </c>
      <c r="M27268">
        <v>5000</v>
      </c>
      <c r="N27268">
        <v>5000</v>
      </c>
      <c r="O27268">
        <v>5000</v>
      </c>
      <c r="P27268">
        <v>11.57</v>
      </c>
      <c r="Q27268" t="s">
        <v>27</v>
      </c>
      <c r="R27268" t="s">
        <v>805</v>
      </c>
      <c r="S27268">
        <v>11.57</v>
      </c>
      <c r="T27268">
        <v>11.58</v>
      </c>
      <c r="X27268" t="s">
        <v>27</v>
      </c>
      <c r="Y27268">
        <v>2</v>
      </c>
      <c r="Z27268" s="3">
        <v>43160.464756944442</v>
      </c>
      <c r="AA27268">
        <v>0</v>
      </c>
    </row>
    <row r="27269" spans="1:27" x14ac:dyDescent="0.25">
      <c r="A27269" s="2">
        <v>43160</v>
      </c>
      <c r="B27269" s="1" t="s">
        <v>7269</v>
      </c>
      <c r="C27269" s="3">
        <v>43160.531770833331</v>
      </c>
      <c r="D27269" s="3">
        <v>43160.589768518519</v>
      </c>
      <c r="E27269" t="s">
        <v>17382</v>
      </c>
      <c r="F27269" t="s">
        <v>17386</v>
      </c>
      <c r="G27269" t="s">
        <v>17387</v>
      </c>
      <c r="H27269" t="s">
        <v>17389</v>
      </c>
      <c r="I27269" t="s">
        <v>17391</v>
      </c>
      <c r="J27269" t="s">
        <v>26</v>
      </c>
      <c r="K27269" t="s">
        <v>17393</v>
      </c>
      <c r="L27269" t="s">
        <v>17398</v>
      </c>
      <c r="M27269">
        <v>3</v>
      </c>
      <c r="N27269">
        <v>3</v>
      </c>
      <c r="O27269">
        <v>3</v>
      </c>
      <c r="P27269">
        <v>11.57</v>
      </c>
      <c r="Q27269" t="s">
        <v>27</v>
      </c>
      <c r="R27269" t="s">
        <v>805</v>
      </c>
      <c r="S27269">
        <v>11.57</v>
      </c>
      <c r="T27269">
        <v>11.58</v>
      </c>
      <c r="X27269" t="s">
        <v>27</v>
      </c>
      <c r="Y27269">
        <v>3</v>
      </c>
      <c r="Z27269" s="3">
        <v>43160.464768518519</v>
      </c>
      <c r="AA27269">
        <v>1</v>
      </c>
    </row>
    <row r="27270" spans="1:27" x14ac:dyDescent="0.25">
      <c r="A27270" s="2">
        <v>43160</v>
      </c>
      <c r="B27270" s="1" t="s">
        <v>7269</v>
      </c>
      <c r="C27270" s="3">
        <v>43160.531770833331</v>
      </c>
      <c r="D27270" s="3">
        <v>43160.589768518519</v>
      </c>
      <c r="E27270" t="s">
        <v>17382</v>
      </c>
      <c r="F27270" t="s">
        <v>17386</v>
      </c>
      <c r="G27270" t="s">
        <v>17387</v>
      </c>
      <c r="H27270" t="s">
        <v>17389</v>
      </c>
      <c r="I27270" t="s">
        <v>17391</v>
      </c>
      <c r="J27270" t="s">
        <v>26</v>
      </c>
      <c r="K27270" t="s">
        <v>17393</v>
      </c>
      <c r="L27270" t="s">
        <v>17398</v>
      </c>
      <c r="M27270">
        <v>3</v>
      </c>
      <c r="N27270">
        <v>3</v>
      </c>
      <c r="O27270">
        <v>3</v>
      </c>
      <c r="P27270">
        <v>11.57</v>
      </c>
      <c r="Q27270" t="s">
        <v>27</v>
      </c>
      <c r="R27270" t="s">
        <v>805</v>
      </c>
      <c r="S27270">
        <v>11.57</v>
      </c>
      <c r="T27270">
        <v>11.58</v>
      </c>
      <c r="X27270" t="s">
        <v>27</v>
      </c>
      <c r="Y27270">
        <v>4</v>
      </c>
      <c r="Z27270" s="3">
        <v>43160.464768518519</v>
      </c>
      <c r="AA27270">
        <v>0</v>
      </c>
    </row>
    <row r="27271" spans="1:27" x14ac:dyDescent="0.25">
      <c r="A27271" s="2">
        <v>43160</v>
      </c>
      <c r="B27271" s="1" t="s">
        <v>7939</v>
      </c>
      <c r="C27271" s="3">
        <v>43160.58965277778</v>
      </c>
      <c r="D27271" s="3">
        <v>43160.589768518519</v>
      </c>
      <c r="E27271" t="s">
        <v>17382</v>
      </c>
      <c r="F27271" t="s">
        <v>17384</v>
      </c>
      <c r="G27271" t="s">
        <v>17387</v>
      </c>
      <c r="H27271" t="s">
        <v>17390</v>
      </c>
      <c r="I27271" t="s">
        <v>17391</v>
      </c>
      <c r="J27271" t="s">
        <v>26</v>
      </c>
      <c r="K27271" t="s">
        <v>17394</v>
      </c>
      <c r="L27271" t="s">
        <v>17395</v>
      </c>
      <c r="M27271">
        <v>5367</v>
      </c>
      <c r="N27271">
        <v>5367</v>
      </c>
      <c r="O27271">
        <v>5367</v>
      </c>
      <c r="P27271">
        <v>11.58</v>
      </c>
      <c r="Q27271" t="s">
        <v>27</v>
      </c>
      <c r="R27271" t="s">
        <v>805</v>
      </c>
      <c r="S27271">
        <v>11.57</v>
      </c>
      <c r="T27271">
        <v>11.58</v>
      </c>
      <c r="X27271" t="s">
        <v>27</v>
      </c>
      <c r="Y27271">
        <v>3</v>
      </c>
      <c r="Z27271" s="3">
        <v>43160.464768518519</v>
      </c>
      <c r="AA27271">
        <v>0</v>
      </c>
    </row>
    <row r="27272" spans="1:27" x14ac:dyDescent="0.25">
      <c r="A27272" s="2">
        <v>43160</v>
      </c>
      <c r="B27272" s="1" t="s">
        <v>7938</v>
      </c>
      <c r="C27272" s="3">
        <v>43160.589641203704</v>
      </c>
      <c r="D27272" s="3">
        <v>43160.589780092596</v>
      </c>
      <c r="E27272" t="s">
        <v>17382</v>
      </c>
      <c r="F27272" t="s">
        <v>17386</v>
      </c>
      <c r="G27272" t="s">
        <v>17387</v>
      </c>
      <c r="H27272" t="s">
        <v>17389</v>
      </c>
      <c r="I27272" t="s">
        <v>17391</v>
      </c>
      <c r="J27272" t="s">
        <v>26</v>
      </c>
      <c r="K27272" t="s">
        <v>17393</v>
      </c>
      <c r="L27272" t="s">
        <v>17397</v>
      </c>
      <c r="M27272">
        <v>5000</v>
      </c>
      <c r="N27272">
        <v>3082</v>
      </c>
      <c r="O27272">
        <v>5000</v>
      </c>
      <c r="P27272">
        <v>11.57</v>
      </c>
      <c r="Q27272" t="s">
        <v>27</v>
      </c>
      <c r="R27272" t="s">
        <v>805</v>
      </c>
      <c r="S27272">
        <v>11.57</v>
      </c>
      <c r="T27272">
        <v>11.58</v>
      </c>
      <c r="V27272">
        <v>6.9629020671815706E+17</v>
      </c>
      <c r="W27272">
        <v>80</v>
      </c>
      <c r="X27272" t="s">
        <v>27</v>
      </c>
      <c r="Y27272">
        <v>4</v>
      </c>
      <c r="Z27272" s="3">
        <v>43160.464780092596</v>
      </c>
      <c r="AA27272">
        <v>0</v>
      </c>
    </row>
    <row r="27273" spans="1:27" x14ac:dyDescent="0.25">
      <c r="A27273" s="2">
        <v>43160</v>
      </c>
      <c r="B27273" s="1" t="s">
        <v>7946</v>
      </c>
      <c r="C27273" s="3">
        <v>43160.589780092596</v>
      </c>
      <c r="D27273" s="3">
        <v>43160.589780092596</v>
      </c>
      <c r="E27273" t="s">
        <v>17382</v>
      </c>
      <c r="F27273" t="s">
        <v>17384</v>
      </c>
      <c r="G27273" t="s">
        <v>17387</v>
      </c>
      <c r="H27273" t="s">
        <v>17390</v>
      </c>
      <c r="I27273" t="s">
        <v>17391</v>
      </c>
      <c r="J27273" t="s">
        <v>26</v>
      </c>
      <c r="K27273" t="s">
        <v>17394</v>
      </c>
      <c r="L27273" t="s">
        <v>17396</v>
      </c>
      <c r="M27273">
        <v>5570</v>
      </c>
      <c r="N27273">
        <v>5570</v>
      </c>
      <c r="O27273">
        <v>5570</v>
      </c>
      <c r="P27273">
        <v>11.58</v>
      </c>
      <c r="Q27273" t="s">
        <v>27</v>
      </c>
      <c r="R27273" t="s">
        <v>805</v>
      </c>
      <c r="S27273">
        <v>11.57</v>
      </c>
      <c r="T27273">
        <v>11.58</v>
      </c>
      <c r="X27273" t="s">
        <v>27</v>
      </c>
      <c r="Y27273">
        <v>1</v>
      </c>
      <c r="Z27273" s="3">
        <v>43160.464780092596</v>
      </c>
      <c r="AA27273">
        <v>0</v>
      </c>
    </row>
    <row r="27274" spans="1:27" x14ac:dyDescent="0.25">
      <c r="A27274" s="2">
        <v>43160</v>
      </c>
      <c r="B27274" s="1" t="s">
        <v>7946</v>
      </c>
      <c r="C27274" s="3">
        <v>43160.589780092596</v>
      </c>
      <c r="D27274" s="3">
        <v>43160.589780092596</v>
      </c>
      <c r="E27274" t="s">
        <v>17382</v>
      </c>
      <c r="F27274" t="s">
        <v>17384</v>
      </c>
      <c r="G27274" t="s">
        <v>17387</v>
      </c>
      <c r="H27274" t="s">
        <v>17390</v>
      </c>
      <c r="I27274" t="s">
        <v>17391</v>
      </c>
      <c r="J27274" t="s">
        <v>26</v>
      </c>
      <c r="K27274" t="s">
        <v>17393</v>
      </c>
      <c r="L27274" t="s">
        <v>17396</v>
      </c>
      <c r="M27274">
        <v>5570</v>
      </c>
      <c r="N27274">
        <v>5570</v>
      </c>
      <c r="O27274">
        <v>5570</v>
      </c>
      <c r="P27274">
        <v>11.58</v>
      </c>
      <c r="Q27274" t="s">
        <v>27</v>
      </c>
      <c r="R27274" t="s">
        <v>805</v>
      </c>
      <c r="S27274">
        <v>11.57</v>
      </c>
      <c r="T27274">
        <v>11.58</v>
      </c>
      <c r="X27274" t="s">
        <v>27</v>
      </c>
      <c r="Y27274">
        <v>2</v>
      </c>
      <c r="Z27274" s="3">
        <v>43160.464780092596</v>
      </c>
      <c r="AA27274">
        <v>0</v>
      </c>
    </row>
    <row r="27275" spans="1:27" x14ac:dyDescent="0.25">
      <c r="A27275" s="2">
        <v>43160</v>
      </c>
      <c r="B27275" s="1" t="s">
        <v>7947</v>
      </c>
      <c r="C27275" s="3">
        <v>43160.589780092596</v>
      </c>
      <c r="D27275" s="3">
        <v>43160.589780092596</v>
      </c>
      <c r="E27275" t="s">
        <v>17382</v>
      </c>
      <c r="F27275" t="s">
        <v>17384</v>
      </c>
      <c r="G27275" t="s">
        <v>17387</v>
      </c>
      <c r="H27275" t="s">
        <v>17389</v>
      </c>
      <c r="I27275" t="s">
        <v>17391</v>
      </c>
      <c r="J27275" t="s">
        <v>26</v>
      </c>
      <c r="K27275" t="s">
        <v>17394</v>
      </c>
      <c r="L27275" t="s">
        <v>17396</v>
      </c>
      <c r="M27275">
        <v>80</v>
      </c>
      <c r="N27275">
        <v>80</v>
      </c>
      <c r="O27275">
        <v>80</v>
      </c>
      <c r="P27275">
        <v>11.57</v>
      </c>
      <c r="Q27275" t="s">
        <v>27</v>
      </c>
      <c r="R27275" t="s">
        <v>805</v>
      </c>
      <c r="S27275">
        <v>11.57</v>
      </c>
      <c r="T27275">
        <v>11.58</v>
      </c>
      <c r="X27275" t="s">
        <v>27</v>
      </c>
      <c r="Y27275">
        <v>1</v>
      </c>
      <c r="Z27275" s="3">
        <v>43160.464780092596</v>
      </c>
      <c r="AA27275">
        <v>0</v>
      </c>
    </row>
    <row r="27276" spans="1:27" x14ac:dyDescent="0.25">
      <c r="A27276" s="2">
        <v>43160</v>
      </c>
      <c r="B27276" s="1" t="s">
        <v>7947</v>
      </c>
      <c r="C27276" s="3">
        <v>43160.589780092596</v>
      </c>
      <c r="D27276" s="3">
        <v>43160.589780092596</v>
      </c>
      <c r="E27276" t="s">
        <v>17382</v>
      </c>
      <c r="F27276" t="s">
        <v>17384</v>
      </c>
      <c r="G27276" t="s">
        <v>17387</v>
      </c>
      <c r="H27276" t="s">
        <v>17389</v>
      </c>
      <c r="I27276" t="s">
        <v>17391</v>
      </c>
      <c r="J27276" t="s">
        <v>26</v>
      </c>
      <c r="K27276" t="s">
        <v>17394</v>
      </c>
      <c r="L27276" t="s">
        <v>17397</v>
      </c>
      <c r="M27276">
        <v>80</v>
      </c>
      <c r="N27276">
        <v>0</v>
      </c>
      <c r="O27276">
        <v>80</v>
      </c>
      <c r="P27276">
        <v>11.57</v>
      </c>
      <c r="Q27276" t="s">
        <v>27</v>
      </c>
      <c r="R27276" t="s">
        <v>805</v>
      </c>
      <c r="S27276">
        <v>11.57</v>
      </c>
      <c r="T27276">
        <v>11.58</v>
      </c>
      <c r="V27276">
        <v>6.9629020671815706E+17</v>
      </c>
      <c r="W27276">
        <v>80</v>
      </c>
      <c r="X27276" t="s">
        <v>27</v>
      </c>
      <c r="Y27276">
        <v>2</v>
      </c>
      <c r="Z27276" s="3">
        <v>43160.464780092596</v>
      </c>
      <c r="AA27276">
        <v>0</v>
      </c>
    </row>
    <row r="27277" spans="1:27" x14ac:dyDescent="0.25">
      <c r="A27277" s="2">
        <v>43160</v>
      </c>
      <c r="B27277" s="1" t="s">
        <v>7948</v>
      </c>
      <c r="C27277" s="3">
        <v>43160.589826388888</v>
      </c>
      <c r="D27277" s="3">
        <v>43160.589826388888</v>
      </c>
      <c r="E27277" t="s">
        <v>17382</v>
      </c>
      <c r="F27277" t="s">
        <v>17386</v>
      </c>
      <c r="G27277" t="s">
        <v>17387</v>
      </c>
      <c r="H27277" t="s">
        <v>17389</v>
      </c>
      <c r="I27277" t="s">
        <v>17391</v>
      </c>
      <c r="J27277" t="s">
        <v>26</v>
      </c>
      <c r="K27277" t="s">
        <v>17394</v>
      </c>
      <c r="L27277" t="s">
        <v>17396</v>
      </c>
      <c r="M27277">
        <v>1550</v>
      </c>
      <c r="N27277">
        <v>1550</v>
      </c>
      <c r="O27277">
        <v>1550</v>
      </c>
      <c r="P27277">
        <v>11.57</v>
      </c>
      <c r="Q27277" t="s">
        <v>27</v>
      </c>
      <c r="R27277" t="s">
        <v>805</v>
      </c>
      <c r="S27277">
        <v>11.57</v>
      </c>
      <c r="T27277">
        <v>11.58</v>
      </c>
      <c r="X27277" t="s">
        <v>27</v>
      </c>
      <c r="Y27277">
        <v>1</v>
      </c>
      <c r="Z27277" s="3">
        <v>43160.464826388888</v>
      </c>
      <c r="AA27277">
        <v>0</v>
      </c>
    </row>
    <row r="27278" spans="1:27" x14ac:dyDescent="0.25">
      <c r="A27278" s="2">
        <v>43160</v>
      </c>
      <c r="B27278" s="1" t="s">
        <v>7948</v>
      </c>
      <c r="C27278" s="3">
        <v>43160.589826388888</v>
      </c>
      <c r="D27278" s="3">
        <v>43160.589826388888</v>
      </c>
      <c r="E27278" t="s">
        <v>17382</v>
      </c>
      <c r="F27278" t="s">
        <v>17386</v>
      </c>
      <c r="G27278" t="s">
        <v>17387</v>
      </c>
      <c r="H27278" t="s">
        <v>17389</v>
      </c>
      <c r="I27278" t="s">
        <v>17391</v>
      </c>
      <c r="J27278" t="s">
        <v>26</v>
      </c>
      <c r="K27278" t="s">
        <v>17393</v>
      </c>
      <c r="L27278" t="s">
        <v>17396</v>
      </c>
      <c r="M27278">
        <v>1550</v>
      </c>
      <c r="N27278">
        <v>1550</v>
      </c>
      <c r="O27278">
        <v>1550</v>
      </c>
      <c r="P27278">
        <v>11.57</v>
      </c>
      <c r="Q27278" t="s">
        <v>27</v>
      </c>
      <c r="R27278" t="s">
        <v>805</v>
      </c>
      <c r="S27278">
        <v>11.57</v>
      </c>
      <c r="T27278">
        <v>11.58</v>
      </c>
      <c r="X27278" t="s">
        <v>27</v>
      </c>
      <c r="Y27278">
        <v>2</v>
      </c>
      <c r="Z27278" s="3">
        <v>43160.464826388888</v>
      </c>
      <c r="AA27278">
        <v>0</v>
      </c>
    </row>
    <row r="27279" spans="1:27" x14ac:dyDescent="0.25">
      <c r="A27279" s="2">
        <v>43160</v>
      </c>
      <c r="B27279" s="1" t="s">
        <v>7949</v>
      </c>
      <c r="C27279" s="3">
        <v>43160.589837962965</v>
      </c>
      <c r="D27279" s="3">
        <v>43160.589837962965</v>
      </c>
      <c r="E27279" t="s">
        <v>17382</v>
      </c>
      <c r="F27279" t="s">
        <v>17386</v>
      </c>
      <c r="G27279" t="s">
        <v>17387</v>
      </c>
      <c r="H27279" t="s">
        <v>17389</v>
      </c>
      <c r="I27279" t="s">
        <v>17391</v>
      </c>
      <c r="J27279" t="s">
        <v>26</v>
      </c>
      <c r="K27279" t="s">
        <v>17394</v>
      </c>
      <c r="L27279" t="s">
        <v>17396</v>
      </c>
      <c r="M27279">
        <v>1097</v>
      </c>
      <c r="N27279">
        <v>1097</v>
      </c>
      <c r="O27279">
        <v>1097</v>
      </c>
      <c r="P27279">
        <v>11.57</v>
      </c>
      <c r="Q27279" t="s">
        <v>27</v>
      </c>
      <c r="R27279" t="s">
        <v>805</v>
      </c>
      <c r="S27279">
        <v>11.57</v>
      </c>
      <c r="T27279">
        <v>11.58</v>
      </c>
      <c r="X27279" t="s">
        <v>27</v>
      </c>
      <c r="Y27279">
        <v>1</v>
      </c>
      <c r="Z27279" s="3">
        <v>43160.464849537035</v>
      </c>
      <c r="AA27279">
        <v>0</v>
      </c>
    </row>
    <row r="27280" spans="1:27" x14ac:dyDescent="0.25">
      <c r="A27280" s="2">
        <v>43160</v>
      </c>
      <c r="B27280" s="1" t="s">
        <v>7949</v>
      </c>
      <c r="C27280" s="3">
        <v>43160.589837962965</v>
      </c>
      <c r="D27280" s="3">
        <v>43160.589837962965</v>
      </c>
      <c r="E27280" t="s">
        <v>17382</v>
      </c>
      <c r="F27280" t="s">
        <v>17386</v>
      </c>
      <c r="G27280" t="s">
        <v>17387</v>
      </c>
      <c r="H27280" t="s">
        <v>17389</v>
      </c>
      <c r="I27280" t="s">
        <v>17391</v>
      </c>
      <c r="J27280" t="s">
        <v>26</v>
      </c>
      <c r="K27280" t="s">
        <v>17393</v>
      </c>
      <c r="L27280" t="s">
        <v>17396</v>
      </c>
      <c r="M27280">
        <v>1097</v>
      </c>
      <c r="N27280">
        <v>1097</v>
      </c>
      <c r="O27280">
        <v>1097</v>
      </c>
      <c r="P27280">
        <v>11.57</v>
      </c>
      <c r="Q27280" t="s">
        <v>27</v>
      </c>
      <c r="R27280" t="s">
        <v>805</v>
      </c>
      <c r="S27280">
        <v>11.57</v>
      </c>
      <c r="T27280">
        <v>11.58</v>
      </c>
      <c r="X27280" t="s">
        <v>27</v>
      </c>
      <c r="Y27280">
        <v>2</v>
      </c>
      <c r="Z27280" s="3">
        <v>43160.464849537035</v>
      </c>
      <c r="AA27280">
        <v>0</v>
      </c>
    </row>
    <row r="27281" spans="1:27" x14ac:dyDescent="0.25">
      <c r="A27281" s="2">
        <v>43160</v>
      </c>
      <c r="B27281" s="1" t="s">
        <v>7950</v>
      </c>
      <c r="C27281" s="3">
        <v>43160.589837962965</v>
      </c>
      <c r="D27281" s="3">
        <v>43160.589837962965</v>
      </c>
      <c r="E27281" t="s">
        <v>17382</v>
      </c>
      <c r="F27281" t="s">
        <v>17386</v>
      </c>
      <c r="G27281" t="s">
        <v>17387</v>
      </c>
      <c r="H27281" t="s">
        <v>17389</v>
      </c>
      <c r="I27281" t="s">
        <v>17391</v>
      </c>
      <c r="J27281" t="s">
        <v>26</v>
      </c>
      <c r="K27281" t="s">
        <v>17394</v>
      </c>
      <c r="L27281" t="s">
        <v>17396</v>
      </c>
      <c r="M27281">
        <v>50000</v>
      </c>
      <c r="N27281">
        <v>50000</v>
      </c>
      <c r="O27281">
        <v>50000</v>
      </c>
      <c r="P27281">
        <v>11.47</v>
      </c>
      <c r="Q27281" t="s">
        <v>27</v>
      </c>
      <c r="R27281" t="s">
        <v>805</v>
      </c>
      <c r="S27281">
        <v>11.57</v>
      </c>
      <c r="T27281">
        <v>11.58</v>
      </c>
      <c r="X27281" t="s">
        <v>27</v>
      </c>
      <c r="Y27281">
        <v>1</v>
      </c>
      <c r="Z27281" s="3">
        <v>43160.464849537035</v>
      </c>
      <c r="AA27281">
        <v>0</v>
      </c>
    </row>
    <row r="27282" spans="1:27" x14ac:dyDescent="0.25">
      <c r="A27282" s="2">
        <v>43160</v>
      </c>
      <c r="B27282" s="1" t="s">
        <v>7950</v>
      </c>
      <c r="C27282" s="3">
        <v>43160.589837962965</v>
      </c>
      <c r="D27282" s="3">
        <v>43160.589837962965</v>
      </c>
      <c r="E27282" t="s">
        <v>17382</v>
      </c>
      <c r="F27282" t="s">
        <v>17386</v>
      </c>
      <c r="G27282" t="s">
        <v>17387</v>
      </c>
      <c r="H27282" t="s">
        <v>17389</v>
      </c>
      <c r="I27282" t="s">
        <v>17391</v>
      </c>
      <c r="J27282" t="s">
        <v>26</v>
      </c>
      <c r="K27282" t="s">
        <v>17393</v>
      </c>
      <c r="L27282" t="s">
        <v>17396</v>
      </c>
      <c r="M27282">
        <v>50000</v>
      </c>
      <c r="N27282">
        <v>50000</v>
      </c>
      <c r="O27282">
        <v>50000</v>
      </c>
      <c r="P27282">
        <v>11.47</v>
      </c>
      <c r="Q27282" t="s">
        <v>27</v>
      </c>
      <c r="R27282" t="s">
        <v>805</v>
      </c>
      <c r="S27282">
        <v>11.57</v>
      </c>
      <c r="T27282">
        <v>11.58</v>
      </c>
      <c r="X27282" t="s">
        <v>27</v>
      </c>
      <c r="Y27282">
        <v>2</v>
      </c>
      <c r="Z27282" s="3">
        <v>43160.464849537035</v>
      </c>
      <c r="AA27282">
        <v>0</v>
      </c>
    </row>
    <row r="27283" spans="1:27" x14ac:dyDescent="0.25">
      <c r="A27283" s="2">
        <v>43160</v>
      </c>
      <c r="B27283" s="1" t="s">
        <v>7938</v>
      </c>
      <c r="C27283" s="3">
        <v>43160.589641203704</v>
      </c>
      <c r="D27283" s="3">
        <v>43160.589872685188</v>
      </c>
      <c r="E27283" t="s">
        <v>17382</v>
      </c>
      <c r="F27283" t="s">
        <v>17386</v>
      </c>
      <c r="G27283" t="s">
        <v>17387</v>
      </c>
      <c r="H27283" t="s">
        <v>17389</v>
      </c>
      <c r="I27283" t="s">
        <v>17391</v>
      </c>
      <c r="J27283" t="s">
        <v>26</v>
      </c>
      <c r="K27283" t="s">
        <v>17393</v>
      </c>
      <c r="L27283" t="s">
        <v>17397</v>
      </c>
      <c r="M27283">
        <v>5000</v>
      </c>
      <c r="N27283">
        <v>1333</v>
      </c>
      <c r="O27283">
        <v>5000</v>
      </c>
      <c r="P27283">
        <v>11.57</v>
      </c>
      <c r="Q27283" t="s">
        <v>27</v>
      </c>
      <c r="R27283" t="s">
        <v>805</v>
      </c>
      <c r="S27283">
        <v>11.57</v>
      </c>
      <c r="T27283">
        <v>11.58</v>
      </c>
      <c r="V27283">
        <v>6.9629020671815706E+17</v>
      </c>
      <c r="W27283">
        <v>1749</v>
      </c>
      <c r="X27283" t="s">
        <v>27</v>
      </c>
      <c r="Y27283">
        <v>5</v>
      </c>
      <c r="Z27283" s="3">
        <v>43160.464872685188</v>
      </c>
      <c r="AA27283">
        <v>0</v>
      </c>
    </row>
    <row r="27284" spans="1:27" x14ac:dyDescent="0.25">
      <c r="A27284" s="2">
        <v>43160</v>
      </c>
      <c r="B27284" s="1" t="s">
        <v>7951</v>
      </c>
      <c r="C27284" s="3">
        <v>43160.589872685188</v>
      </c>
      <c r="D27284" s="3">
        <v>43160.589872685188</v>
      </c>
      <c r="E27284" t="s">
        <v>17382</v>
      </c>
      <c r="F27284" t="s">
        <v>17384</v>
      </c>
      <c r="G27284" t="s">
        <v>17387</v>
      </c>
      <c r="H27284" t="s">
        <v>17389</v>
      </c>
      <c r="I27284" t="s">
        <v>17391</v>
      </c>
      <c r="J27284" t="s">
        <v>26</v>
      </c>
      <c r="K27284" t="s">
        <v>17394</v>
      </c>
      <c r="L27284" t="s">
        <v>17396</v>
      </c>
      <c r="M27284">
        <v>1749</v>
      </c>
      <c r="N27284">
        <v>1749</v>
      </c>
      <c r="O27284">
        <v>1749</v>
      </c>
      <c r="P27284">
        <v>11.57</v>
      </c>
      <c r="Q27284" t="s">
        <v>27</v>
      </c>
      <c r="R27284" t="s">
        <v>805</v>
      </c>
      <c r="S27284">
        <v>11.57</v>
      </c>
      <c r="T27284">
        <v>11.58</v>
      </c>
      <c r="X27284" t="s">
        <v>27</v>
      </c>
      <c r="Y27284">
        <v>1</v>
      </c>
      <c r="Z27284" s="3">
        <v>43160.464872685188</v>
      </c>
      <c r="AA27284">
        <v>0</v>
      </c>
    </row>
    <row r="27285" spans="1:27" x14ac:dyDescent="0.25">
      <c r="A27285" s="2">
        <v>43160</v>
      </c>
      <c r="B27285" s="1" t="s">
        <v>7951</v>
      </c>
      <c r="C27285" s="3">
        <v>43160.589872685188</v>
      </c>
      <c r="D27285" s="3">
        <v>43160.589872685188</v>
      </c>
      <c r="E27285" t="s">
        <v>17382</v>
      </c>
      <c r="F27285" t="s">
        <v>17384</v>
      </c>
      <c r="G27285" t="s">
        <v>17387</v>
      </c>
      <c r="H27285" t="s">
        <v>17389</v>
      </c>
      <c r="I27285" t="s">
        <v>17391</v>
      </c>
      <c r="J27285" t="s">
        <v>26</v>
      </c>
      <c r="K27285" t="s">
        <v>17394</v>
      </c>
      <c r="L27285" t="s">
        <v>17397</v>
      </c>
      <c r="M27285">
        <v>1749</v>
      </c>
      <c r="N27285">
        <v>0</v>
      </c>
      <c r="O27285">
        <v>1749</v>
      </c>
      <c r="P27285">
        <v>11.57</v>
      </c>
      <c r="Q27285" t="s">
        <v>27</v>
      </c>
      <c r="R27285" t="s">
        <v>805</v>
      </c>
      <c r="S27285">
        <v>11.57</v>
      </c>
      <c r="T27285">
        <v>11.58</v>
      </c>
      <c r="V27285">
        <v>6.9629020671815706E+17</v>
      </c>
      <c r="W27285">
        <v>1749</v>
      </c>
      <c r="X27285" t="s">
        <v>27</v>
      </c>
      <c r="Y27285">
        <v>2</v>
      </c>
      <c r="Z27285" s="3">
        <v>43160.464872685188</v>
      </c>
      <c r="AA27285">
        <v>0</v>
      </c>
    </row>
    <row r="27286" spans="1:27" x14ac:dyDescent="0.25">
      <c r="A27286" s="2">
        <v>43160</v>
      </c>
      <c r="B27286" s="1" t="s">
        <v>7933</v>
      </c>
      <c r="C27286" s="3">
        <v>43160.589594907404</v>
      </c>
      <c r="D27286" s="3">
        <v>43160.589930555558</v>
      </c>
      <c r="E27286" t="s">
        <v>17382</v>
      </c>
      <c r="F27286" t="s">
        <v>17386</v>
      </c>
      <c r="G27286" t="s">
        <v>17387</v>
      </c>
      <c r="H27286" t="s">
        <v>17389</v>
      </c>
      <c r="I27286" t="s">
        <v>17391</v>
      </c>
      <c r="J27286" t="s">
        <v>26</v>
      </c>
      <c r="K27286" t="s">
        <v>17394</v>
      </c>
      <c r="L27286" t="s">
        <v>17395</v>
      </c>
      <c r="M27286">
        <v>3909</v>
      </c>
      <c r="N27286">
        <v>3909</v>
      </c>
      <c r="O27286">
        <v>3909</v>
      </c>
      <c r="P27286">
        <v>11.56</v>
      </c>
      <c r="Q27286" t="s">
        <v>27</v>
      </c>
      <c r="R27286" t="s">
        <v>805</v>
      </c>
      <c r="S27286">
        <v>11.57</v>
      </c>
      <c r="T27286">
        <v>11.58</v>
      </c>
      <c r="X27286" t="s">
        <v>27</v>
      </c>
      <c r="Y27286">
        <v>3</v>
      </c>
      <c r="Z27286" s="3">
        <v>43160.464942129627</v>
      </c>
      <c r="AA27286">
        <v>0</v>
      </c>
    </row>
    <row r="27287" spans="1:27" x14ac:dyDescent="0.25">
      <c r="A27287" s="2">
        <v>43160</v>
      </c>
      <c r="B27287" s="1" t="s">
        <v>7952</v>
      </c>
      <c r="C27287" s="3">
        <v>43160.589942129627</v>
      </c>
      <c r="D27287" s="3">
        <v>43160.589942129627</v>
      </c>
      <c r="E27287" t="s">
        <v>17382</v>
      </c>
      <c r="F27287" t="s">
        <v>17386</v>
      </c>
      <c r="G27287" t="s">
        <v>17387</v>
      </c>
      <c r="H27287" t="s">
        <v>17389</v>
      </c>
      <c r="I27287" t="s">
        <v>17391</v>
      </c>
      <c r="J27287" t="s">
        <v>26</v>
      </c>
      <c r="K27287" t="s">
        <v>17394</v>
      </c>
      <c r="L27287" t="s">
        <v>17396</v>
      </c>
      <c r="M27287">
        <v>25000</v>
      </c>
      <c r="N27287">
        <v>25000</v>
      </c>
      <c r="O27287">
        <v>25000</v>
      </c>
      <c r="P27287">
        <v>11.56</v>
      </c>
      <c r="Q27287" t="s">
        <v>27</v>
      </c>
      <c r="R27287" t="s">
        <v>805</v>
      </c>
      <c r="S27287">
        <v>11.57</v>
      </c>
      <c r="T27287">
        <v>11.58</v>
      </c>
      <c r="X27287" t="s">
        <v>27</v>
      </c>
      <c r="Y27287">
        <v>1</v>
      </c>
      <c r="Z27287" s="3">
        <v>43160.464942129627</v>
      </c>
      <c r="AA27287">
        <v>1</v>
      </c>
    </row>
    <row r="27288" spans="1:27" x14ac:dyDescent="0.25">
      <c r="A27288" s="2">
        <v>43160</v>
      </c>
      <c r="B27288" s="1" t="s">
        <v>7952</v>
      </c>
      <c r="C27288" s="3">
        <v>43160.589942129627</v>
      </c>
      <c r="D27288" s="3">
        <v>43160.589942129627</v>
      </c>
      <c r="E27288" t="s">
        <v>17382</v>
      </c>
      <c r="F27288" t="s">
        <v>17386</v>
      </c>
      <c r="G27288" t="s">
        <v>17387</v>
      </c>
      <c r="H27288" t="s">
        <v>17389</v>
      </c>
      <c r="I27288" t="s">
        <v>17391</v>
      </c>
      <c r="J27288" t="s">
        <v>26</v>
      </c>
      <c r="K27288" t="s">
        <v>17393</v>
      </c>
      <c r="L27288" t="s">
        <v>17396</v>
      </c>
      <c r="M27288">
        <v>25000</v>
      </c>
      <c r="N27288">
        <v>25000</v>
      </c>
      <c r="O27288">
        <v>25000</v>
      </c>
      <c r="P27288">
        <v>11.56</v>
      </c>
      <c r="Q27288" t="s">
        <v>27</v>
      </c>
      <c r="R27288" t="s">
        <v>805</v>
      </c>
      <c r="S27288">
        <v>11.57</v>
      </c>
      <c r="T27288">
        <v>11.58</v>
      </c>
      <c r="X27288" t="s">
        <v>27</v>
      </c>
      <c r="Y27288">
        <v>2</v>
      </c>
      <c r="Z27288" s="3">
        <v>43160.464942129627</v>
      </c>
      <c r="AA27288">
        <v>1</v>
      </c>
    </row>
    <row r="27289" spans="1:27" x14ac:dyDescent="0.25">
      <c r="A27289" s="2">
        <v>43160</v>
      </c>
      <c r="B27289" s="1" t="s">
        <v>7953</v>
      </c>
      <c r="C27289" s="3">
        <v>43160.590011574073</v>
      </c>
      <c r="D27289" s="3">
        <v>43160.590011574073</v>
      </c>
      <c r="E27289" t="s">
        <v>17382</v>
      </c>
      <c r="F27289" t="s">
        <v>17386</v>
      </c>
      <c r="G27289" t="s">
        <v>17387</v>
      </c>
      <c r="H27289" t="s">
        <v>17389</v>
      </c>
      <c r="I27289" t="s">
        <v>17391</v>
      </c>
      <c r="J27289" t="s">
        <v>26</v>
      </c>
      <c r="K27289" t="s">
        <v>17394</v>
      </c>
      <c r="L27289" t="s">
        <v>17396</v>
      </c>
      <c r="M27289">
        <v>3946</v>
      </c>
      <c r="N27289">
        <v>3946</v>
      </c>
      <c r="O27289">
        <v>3946</v>
      </c>
      <c r="P27289">
        <v>11.57</v>
      </c>
      <c r="Q27289" t="s">
        <v>27</v>
      </c>
      <c r="R27289" t="s">
        <v>805</v>
      </c>
      <c r="S27289">
        <v>11.57</v>
      </c>
      <c r="T27289">
        <v>11.58</v>
      </c>
      <c r="X27289" t="s">
        <v>27</v>
      </c>
      <c r="Y27289">
        <v>1</v>
      </c>
      <c r="Z27289" s="3">
        <v>43160.46502314815</v>
      </c>
      <c r="AA27289">
        <v>1</v>
      </c>
    </row>
    <row r="27290" spans="1:27" x14ac:dyDescent="0.25">
      <c r="A27290" s="2">
        <v>43160</v>
      </c>
      <c r="B27290" s="1" t="s">
        <v>7953</v>
      </c>
      <c r="C27290" s="3">
        <v>43160.590011574073</v>
      </c>
      <c r="D27290" s="3">
        <v>43160.590011574073</v>
      </c>
      <c r="E27290" t="s">
        <v>17382</v>
      </c>
      <c r="F27290" t="s">
        <v>17386</v>
      </c>
      <c r="G27290" t="s">
        <v>17387</v>
      </c>
      <c r="H27290" t="s">
        <v>17389</v>
      </c>
      <c r="I27290" t="s">
        <v>17391</v>
      </c>
      <c r="J27290" t="s">
        <v>26</v>
      </c>
      <c r="K27290" t="s">
        <v>17393</v>
      </c>
      <c r="L27290" t="s">
        <v>17396</v>
      </c>
      <c r="M27290">
        <v>3946</v>
      </c>
      <c r="N27290">
        <v>3946</v>
      </c>
      <c r="O27290">
        <v>3946</v>
      </c>
      <c r="P27290">
        <v>11.57</v>
      </c>
      <c r="Q27290" t="s">
        <v>27</v>
      </c>
      <c r="R27290" t="s">
        <v>805</v>
      </c>
      <c r="S27290">
        <v>11.57</v>
      </c>
      <c r="T27290">
        <v>11.58</v>
      </c>
      <c r="X27290" t="s">
        <v>27</v>
      </c>
      <c r="Y27290">
        <v>2</v>
      </c>
      <c r="Z27290" s="3">
        <v>43160.46502314815</v>
      </c>
      <c r="AA27290">
        <v>0</v>
      </c>
    </row>
    <row r="27291" spans="1:27" x14ac:dyDescent="0.25">
      <c r="A27291" s="2">
        <v>43160</v>
      </c>
      <c r="B27291" s="1" t="s">
        <v>7879</v>
      </c>
      <c r="C27291" s="3">
        <v>43160.589282407411</v>
      </c>
      <c r="D27291" s="3">
        <v>43160.590057870373</v>
      </c>
      <c r="E27291" t="s">
        <v>17382</v>
      </c>
      <c r="F27291" t="s">
        <v>17384</v>
      </c>
      <c r="G27291" t="s">
        <v>17387</v>
      </c>
      <c r="H27291" t="s">
        <v>17390</v>
      </c>
      <c r="I27291" t="s">
        <v>17391</v>
      </c>
      <c r="J27291" t="s">
        <v>26</v>
      </c>
      <c r="K27291" t="s">
        <v>17394</v>
      </c>
      <c r="L27291" t="s">
        <v>17395</v>
      </c>
      <c r="M27291">
        <v>3504</v>
      </c>
      <c r="N27291">
        <v>3504</v>
      </c>
      <c r="O27291">
        <v>3504</v>
      </c>
      <c r="P27291">
        <v>11.58</v>
      </c>
      <c r="Q27291" t="s">
        <v>27</v>
      </c>
      <c r="R27291" t="s">
        <v>805</v>
      </c>
      <c r="S27291">
        <v>11.57</v>
      </c>
      <c r="T27291">
        <v>11.58</v>
      </c>
      <c r="X27291" t="s">
        <v>27</v>
      </c>
      <c r="Y27291">
        <v>3</v>
      </c>
      <c r="Z27291" s="3">
        <v>43160.465057870373</v>
      </c>
      <c r="AA27291">
        <v>0</v>
      </c>
    </row>
    <row r="27292" spans="1:27" x14ac:dyDescent="0.25">
      <c r="A27292" s="2">
        <v>43160</v>
      </c>
      <c r="B27292" s="1" t="s">
        <v>7954</v>
      </c>
      <c r="C27292" s="3">
        <v>43160.590057870373</v>
      </c>
      <c r="D27292" s="3">
        <v>43160.590057870373</v>
      </c>
      <c r="E27292" t="s">
        <v>17382</v>
      </c>
      <c r="F27292" t="s">
        <v>17386</v>
      </c>
      <c r="G27292" t="s">
        <v>17387</v>
      </c>
      <c r="H27292" t="s">
        <v>17389</v>
      </c>
      <c r="I27292" t="s">
        <v>17391</v>
      </c>
      <c r="J27292" t="s">
        <v>26</v>
      </c>
      <c r="K27292" t="s">
        <v>17394</v>
      </c>
      <c r="L27292" t="s">
        <v>17396</v>
      </c>
      <c r="M27292">
        <v>2500</v>
      </c>
      <c r="N27292">
        <v>2500</v>
      </c>
      <c r="O27292">
        <v>2500</v>
      </c>
      <c r="P27292">
        <v>11.56</v>
      </c>
      <c r="Q27292" t="s">
        <v>27</v>
      </c>
      <c r="R27292" t="s">
        <v>805</v>
      </c>
      <c r="S27292">
        <v>11.57</v>
      </c>
      <c r="T27292">
        <v>11.58</v>
      </c>
      <c r="X27292" t="s">
        <v>27</v>
      </c>
      <c r="Y27292">
        <v>1</v>
      </c>
      <c r="Z27292" s="3">
        <v>43160.465057870373</v>
      </c>
      <c r="AA27292">
        <v>1</v>
      </c>
    </row>
    <row r="27293" spans="1:27" x14ac:dyDescent="0.25">
      <c r="A27293" s="2">
        <v>43160</v>
      </c>
      <c r="B27293" s="1" t="s">
        <v>7954</v>
      </c>
      <c r="C27293" s="3">
        <v>43160.590057870373</v>
      </c>
      <c r="D27293" s="3">
        <v>43160.590057870373</v>
      </c>
      <c r="E27293" t="s">
        <v>17382</v>
      </c>
      <c r="F27293" t="s">
        <v>17386</v>
      </c>
      <c r="G27293" t="s">
        <v>17387</v>
      </c>
      <c r="H27293" t="s">
        <v>17389</v>
      </c>
      <c r="I27293" t="s">
        <v>17391</v>
      </c>
      <c r="J27293" t="s">
        <v>26</v>
      </c>
      <c r="K27293" t="s">
        <v>17393</v>
      </c>
      <c r="L27293" t="s">
        <v>17396</v>
      </c>
      <c r="M27293">
        <v>2500</v>
      </c>
      <c r="N27293">
        <v>2500</v>
      </c>
      <c r="O27293">
        <v>2500</v>
      </c>
      <c r="P27293">
        <v>11.56</v>
      </c>
      <c r="Q27293" t="s">
        <v>27</v>
      </c>
      <c r="R27293" t="s">
        <v>805</v>
      </c>
      <c r="S27293">
        <v>11.57</v>
      </c>
      <c r="T27293">
        <v>11.58</v>
      </c>
      <c r="X27293" t="s">
        <v>27</v>
      </c>
      <c r="Y27293">
        <v>2</v>
      </c>
      <c r="Z27293" s="3">
        <v>43160.465057870373</v>
      </c>
      <c r="AA27293">
        <v>0</v>
      </c>
    </row>
    <row r="27294" spans="1:27" x14ac:dyDescent="0.25">
      <c r="A27294" s="2">
        <v>43160</v>
      </c>
      <c r="B27294" s="1" t="s">
        <v>7955</v>
      </c>
      <c r="C27294" s="3">
        <v>43160.590069444443</v>
      </c>
      <c r="D27294" s="3">
        <v>43160.590069444443</v>
      </c>
      <c r="E27294" t="s">
        <v>17382</v>
      </c>
      <c r="F27294" t="s">
        <v>17386</v>
      </c>
      <c r="G27294" t="s">
        <v>17387</v>
      </c>
      <c r="H27294" t="s">
        <v>17389</v>
      </c>
      <c r="I27294" t="s">
        <v>17391</v>
      </c>
      <c r="J27294" t="s">
        <v>26</v>
      </c>
      <c r="K27294" t="s">
        <v>17394</v>
      </c>
      <c r="L27294" t="s">
        <v>17396</v>
      </c>
      <c r="M27294">
        <v>1</v>
      </c>
      <c r="N27294">
        <v>1</v>
      </c>
      <c r="O27294">
        <v>1</v>
      </c>
      <c r="P27294">
        <v>11.57</v>
      </c>
      <c r="Q27294" t="s">
        <v>27</v>
      </c>
      <c r="R27294" t="s">
        <v>805</v>
      </c>
      <c r="S27294">
        <v>11.57</v>
      </c>
      <c r="T27294">
        <v>11.58</v>
      </c>
      <c r="X27294" t="s">
        <v>27</v>
      </c>
      <c r="Y27294">
        <v>1</v>
      </c>
      <c r="Z27294" s="3">
        <v>43160.465069444443</v>
      </c>
      <c r="AA27294">
        <v>0</v>
      </c>
    </row>
    <row r="27295" spans="1:27" x14ac:dyDescent="0.25">
      <c r="A27295" s="2">
        <v>43160</v>
      </c>
      <c r="B27295" s="1" t="s">
        <v>7955</v>
      </c>
      <c r="C27295" s="3">
        <v>43160.590069444443</v>
      </c>
      <c r="D27295" s="3">
        <v>43160.590069444443</v>
      </c>
      <c r="E27295" t="s">
        <v>17382</v>
      </c>
      <c r="F27295" t="s">
        <v>17386</v>
      </c>
      <c r="G27295" t="s">
        <v>17387</v>
      </c>
      <c r="H27295" t="s">
        <v>17389</v>
      </c>
      <c r="I27295" t="s">
        <v>17391</v>
      </c>
      <c r="J27295" t="s">
        <v>26</v>
      </c>
      <c r="K27295" t="s">
        <v>17393</v>
      </c>
      <c r="L27295" t="s">
        <v>17396</v>
      </c>
      <c r="M27295">
        <v>1</v>
      </c>
      <c r="N27295">
        <v>1</v>
      </c>
      <c r="O27295">
        <v>1</v>
      </c>
      <c r="P27295">
        <v>11.57</v>
      </c>
      <c r="Q27295" t="s">
        <v>27</v>
      </c>
      <c r="R27295" t="s">
        <v>805</v>
      </c>
      <c r="S27295">
        <v>11.57</v>
      </c>
      <c r="T27295">
        <v>11.58</v>
      </c>
      <c r="X27295" t="s">
        <v>27</v>
      </c>
      <c r="Y27295">
        <v>2</v>
      </c>
      <c r="Z27295" s="3">
        <v>43160.465069444443</v>
      </c>
      <c r="AA27295">
        <v>0</v>
      </c>
    </row>
    <row r="27296" spans="1:27" x14ac:dyDescent="0.25">
      <c r="A27296" s="2">
        <v>43160</v>
      </c>
      <c r="B27296" s="1" t="s">
        <v>7956</v>
      </c>
      <c r="C27296" s="3">
        <v>43160.590081018519</v>
      </c>
      <c r="D27296" s="3">
        <v>43160.590081018519</v>
      </c>
      <c r="E27296" t="s">
        <v>17382</v>
      </c>
      <c r="F27296" t="s">
        <v>17386</v>
      </c>
      <c r="G27296" t="s">
        <v>17387</v>
      </c>
      <c r="H27296" t="s">
        <v>17389</v>
      </c>
      <c r="I27296" t="s">
        <v>17391</v>
      </c>
      <c r="J27296" t="s">
        <v>26</v>
      </c>
      <c r="K27296" t="s">
        <v>17394</v>
      </c>
      <c r="L27296" t="s">
        <v>17396</v>
      </c>
      <c r="M27296">
        <v>2500</v>
      </c>
      <c r="N27296">
        <v>2500</v>
      </c>
      <c r="O27296">
        <v>2500</v>
      </c>
      <c r="P27296">
        <v>11.57</v>
      </c>
      <c r="Q27296" t="s">
        <v>27</v>
      </c>
      <c r="R27296" t="s">
        <v>805</v>
      </c>
      <c r="S27296">
        <v>11.57</v>
      </c>
      <c r="T27296">
        <v>11.58</v>
      </c>
      <c r="X27296" t="s">
        <v>27</v>
      </c>
      <c r="Y27296">
        <v>1</v>
      </c>
      <c r="Z27296" s="3">
        <v>43160.465081018519</v>
      </c>
      <c r="AA27296">
        <v>0</v>
      </c>
    </row>
    <row r="27297" spans="1:27" x14ac:dyDescent="0.25">
      <c r="A27297" s="2">
        <v>43160</v>
      </c>
      <c r="B27297" s="1" t="s">
        <v>7956</v>
      </c>
      <c r="C27297" s="3">
        <v>43160.590081018519</v>
      </c>
      <c r="D27297" s="3">
        <v>43160.590081018519</v>
      </c>
      <c r="E27297" t="s">
        <v>17382</v>
      </c>
      <c r="F27297" t="s">
        <v>17386</v>
      </c>
      <c r="G27297" t="s">
        <v>17387</v>
      </c>
      <c r="H27297" t="s">
        <v>17389</v>
      </c>
      <c r="I27297" t="s">
        <v>17391</v>
      </c>
      <c r="J27297" t="s">
        <v>26</v>
      </c>
      <c r="K27297" t="s">
        <v>17393</v>
      </c>
      <c r="L27297" t="s">
        <v>17396</v>
      </c>
      <c r="M27297">
        <v>2500</v>
      </c>
      <c r="N27297">
        <v>2500</v>
      </c>
      <c r="O27297">
        <v>2500</v>
      </c>
      <c r="P27297">
        <v>11.57</v>
      </c>
      <c r="Q27297" t="s">
        <v>27</v>
      </c>
      <c r="R27297" t="s">
        <v>805</v>
      </c>
      <c r="S27297">
        <v>11.57</v>
      </c>
      <c r="T27297">
        <v>11.58</v>
      </c>
      <c r="X27297" t="s">
        <v>27</v>
      </c>
      <c r="Y27297">
        <v>2</v>
      </c>
      <c r="Z27297" s="3">
        <v>43160.465092592596</v>
      </c>
      <c r="AA27297">
        <v>0</v>
      </c>
    </row>
    <row r="27298" spans="1:27" x14ac:dyDescent="0.25">
      <c r="A27298" s="2">
        <v>43160</v>
      </c>
      <c r="B27298" s="1" t="s">
        <v>7938</v>
      </c>
      <c r="C27298" s="3">
        <v>43160.589641203704</v>
      </c>
      <c r="D27298" s="3">
        <v>43160.590127314812</v>
      </c>
      <c r="E27298" t="s">
        <v>17382</v>
      </c>
      <c r="F27298" t="s">
        <v>17386</v>
      </c>
      <c r="G27298" t="s">
        <v>17387</v>
      </c>
      <c r="H27298" t="s">
        <v>17389</v>
      </c>
      <c r="I27298" t="s">
        <v>17391</v>
      </c>
      <c r="J27298" t="s">
        <v>26</v>
      </c>
      <c r="K27298" t="s">
        <v>17394</v>
      </c>
      <c r="L27298" t="s">
        <v>17397</v>
      </c>
      <c r="M27298">
        <v>5000</v>
      </c>
      <c r="N27298">
        <v>0</v>
      </c>
      <c r="O27298">
        <v>5000</v>
      </c>
      <c r="P27298">
        <v>11.57</v>
      </c>
      <c r="Q27298" t="s">
        <v>27</v>
      </c>
      <c r="R27298" t="s">
        <v>805</v>
      </c>
      <c r="S27298">
        <v>11.57</v>
      </c>
      <c r="T27298">
        <v>11.58</v>
      </c>
      <c r="V27298">
        <v>6.9629020671815795E+17</v>
      </c>
      <c r="W27298">
        <v>1333</v>
      </c>
      <c r="X27298" t="s">
        <v>27</v>
      </c>
      <c r="Y27298">
        <v>6</v>
      </c>
      <c r="Z27298" s="3">
        <v>43160.465138888889</v>
      </c>
      <c r="AA27298">
        <v>0</v>
      </c>
    </row>
    <row r="27299" spans="1:27" x14ac:dyDescent="0.25">
      <c r="A27299" s="2">
        <v>43160</v>
      </c>
      <c r="B27299" s="1" t="s">
        <v>7942</v>
      </c>
      <c r="C27299" s="3">
        <v>43160.589722222219</v>
      </c>
      <c r="D27299" s="3">
        <v>43160.590127314812</v>
      </c>
      <c r="E27299" t="s">
        <v>17382</v>
      </c>
      <c r="F27299" t="s">
        <v>17386</v>
      </c>
      <c r="G27299" t="s">
        <v>17387</v>
      </c>
      <c r="H27299" t="s">
        <v>17389</v>
      </c>
      <c r="I27299" t="s">
        <v>17391</v>
      </c>
      <c r="J27299" t="s">
        <v>26</v>
      </c>
      <c r="K27299" t="s">
        <v>17393</v>
      </c>
      <c r="L27299" t="s">
        <v>17397</v>
      </c>
      <c r="M27299">
        <v>2434</v>
      </c>
      <c r="N27299">
        <v>2344</v>
      </c>
      <c r="O27299">
        <v>2434</v>
      </c>
      <c r="P27299">
        <v>11.57</v>
      </c>
      <c r="Q27299" t="s">
        <v>27</v>
      </c>
      <c r="R27299" t="s">
        <v>805</v>
      </c>
      <c r="S27299">
        <v>11.57</v>
      </c>
      <c r="T27299">
        <v>11.58</v>
      </c>
      <c r="V27299">
        <v>6.9629020671815795E+17</v>
      </c>
      <c r="W27299">
        <v>90</v>
      </c>
      <c r="X27299" t="s">
        <v>27</v>
      </c>
      <c r="Y27299">
        <v>3</v>
      </c>
      <c r="Z27299" s="3">
        <v>43160.465138888889</v>
      </c>
      <c r="AA27299">
        <v>0</v>
      </c>
    </row>
    <row r="27300" spans="1:27" x14ac:dyDescent="0.25">
      <c r="A27300" s="2">
        <v>43160</v>
      </c>
      <c r="B27300" s="1" t="s">
        <v>7957</v>
      </c>
      <c r="C27300" s="3">
        <v>43160.590127314812</v>
      </c>
      <c r="D27300" s="3">
        <v>43160.590127314812</v>
      </c>
      <c r="E27300" t="s">
        <v>17382</v>
      </c>
      <c r="F27300" t="s">
        <v>17384</v>
      </c>
      <c r="G27300" t="s">
        <v>17387</v>
      </c>
      <c r="H27300" t="s">
        <v>17389</v>
      </c>
      <c r="I27300" t="s">
        <v>17391</v>
      </c>
      <c r="J27300" t="s">
        <v>159</v>
      </c>
      <c r="K27300" t="s">
        <v>17394</v>
      </c>
      <c r="L27300" t="s">
        <v>17396</v>
      </c>
      <c r="M27300">
        <v>1423</v>
      </c>
      <c r="N27300">
        <v>1423</v>
      </c>
      <c r="O27300">
        <v>1423</v>
      </c>
      <c r="P27300">
        <v>11.57</v>
      </c>
      <c r="Q27300" t="s">
        <v>27</v>
      </c>
      <c r="R27300" t="s">
        <v>805</v>
      </c>
      <c r="S27300">
        <v>11.57</v>
      </c>
      <c r="T27300">
        <v>11.58</v>
      </c>
      <c r="X27300" t="s">
        <v>27</v>
      </c>
      <c r="Y27300">
        <v>1</v>
      </c>
      <c r="Z27300" s="3">
        <v>43160.465138888889</v>
      </c>
      <c r="AA27300">
        <v>0</v>
      </c>
    </row>
    <row r="27301" spans="1:27" x14ac:dyDescent="0.25">
      <c r="A27301" s="2">
        <v>43160</v>
      </c>
      <c r="B27301" s="1" t="s">
        <v>7957</v>
      </c>
      <c r="C27301" s="3">
        <v>43160.590127314812</v>
      </c>
      <c r="D27301" s="3">
        <v>43160.590127314812</v>
      </c>
      <c r="E27301" t="s">
        <v>17382</v>
      </c>
      <c r="F27301" t="s">
        <v>17384</v>
      </c>
      <c r="G27301" t="s">
        <v>17387</v>
      </c>
      <c r="H27301" t="s">
        <v>17389</v>
      </c>
      <c r="I27301" t="s">
        <v>17391</v>
      </c>
      <c r="J27301" t="s">
        <v>159</v>
      </c>
      <c r="K27301" t="s">
        <v>17394</v>
      </c>
      <c r="L27301" t="s">
        <v>17397</v>
      </c>
      <c r="M27301">
        <v>1423</v>
      </c>
      <c r="N27301">
        <v>90</v>
      </c>
      <c r="O27301">
        <v>1423</v>
      </c>
      <c r="P27301">
        <v>11.57</v>
      </c>
      <c r="Q27301" t="s">
        <v>27</v>
      </c>
      <c r="R27301" t="s">
        <v>805</v>
      </c>
      <c r="S27301">
        <v>11.57</v>
      </c>
      <c r="T27301">
        <v>11.58</v>
      </c>
      <c r="V27301">
        <v>6.9629020671815795E+17</v>
      </c>
      <c r="W27301">
        <v>1333</v>
      </c>
      <c r="X27301" t="s">
        <v>27</v>
      </c>
      <c r="Y27301">
        <v>2</v>
      </c>
      <c r="Z27301" s="3">
        <v>43160.465138888889</v>
      </c>
      <c r="AA27301">
        <v>0</v>
      </c>
    </row>
    <row r="27302" spans="1:27" x14ac:dyDescent="0.25">
      <c r="A27302" s="2">
        <v>43160</v>
      </c>
      <c r="B27302" s="1" t="s">
        <v>7957</v>
      </c>
      <c r="C27302" s="3">
        <v>43160.590127314812</v>
      </c>
      <c r="D27302" s="3">
        <v>43160.590127314812</v>
      </c>
      <c r="E27302" t="s">
        <v>17382</v>
      </c>
      <c r="F27302" t="s">
        <v>17384</v>
      </c>
      <c r="G27302" t="s">
        <v>17387</v>
      </c>
      <c r="H27302" t="s">
        <v>17389</v>
      </c>
      <c r="I27302" t="s">
        <v>17391</v>
      </c>
      <c r="J27302" t="s">
        <v>159</v>
      </c>
      <c r="K27302" t="s">
        <v>17394</v>
      </c>
      <c r="L27302" t="s">
        <v>17397</v>
      </c>
      <c r="M27302">
        <v>1423</v>
      </c>
      <c r="N27302">
        <v>0</v>
      </c>
      <c r="O27302">
        <v>1423</v>
      </c>
      <c r="P27302">
        <v>11.57</v>
      </c>
      <c r="Q27302" t="s">
        <v>27</v>
      </c>
      <c r="R27302" t="s">
        <v>805</v>
      </c>
      <c r="S27302">
        <v>11.57</v>
      </c>
      <c r="T27302">
        <v>11.58</v>
      </c>
      <c r="V27302">
        <v>6.9629020671815795E+17</v>
      </c>
      <c r="W27302">
        <v>90</v>
      </c>
      <c r="X27302" t="s">
        <v>27</v>
      </c>
      <c r="Y27302">
        <v>3</v>
      </c>
      <c r="Z27302" s="3">
        <v>43160.465138888889</v>
      </c>
      <c r="AA27302">
        <v>0</v>
      </c>
    </row>
    <row r="27303" spans="1:27" x14ac:dyDescent="0.25">
      <c r="A27303" s="2">
        <v>43160</v>
      </c>
      <c r="B27303" s="1" t="s">
        <v>7958</v>
      </c>
      <c r="C27303" s="3">
        <v>43160.590127314812</v>
      </c>
      <c r="D27303" s="3">
        <v>43160.590127314812</v>
      </c>
      <c r="E27303" t="s">
        <v>17382</v>
      </c>
      <c r="F27303" t="s">
        <v>17386</v>
      </c>
      <c r="G27303" t="s">
        <v>17387</v>
      </c>
      <c r="H27303" t="s">
        <v>17389</v>
      </c>
      <c r="I27303" t="s">
        <v>17391</v>
      </c>
      <c r="J27303" t="s">
        <v>26</v>
      </c>
      <c r="K27303" t="s">
        <v>17394</v>
      </c>
      <c r="L27303" t="s">
        <v>17396</v>
      </c>
      <c r="M27303">
        <v>2035</v>
      </c>
      <c r="N27303">
        <v>2035</v>
      </c>
      <c r="O27303">
        <v>2035</v>
      </c>
      <c r="P27303">
        <v>11.57</v>
      </c>
      <c r="Q27303" t="s">
        <v>27</v>
      </c>
      <c r="R27303" t="s">
        <v>805</v>
      </c>
      <c r="S27303">
        <v>11.57</v>
      </c>
      <c r="T27303">
        <v>11.58</v>
      </c>
      <c r="X27303" t="s">
        <v>27</v>
      </c>
      <c r="Y27303">
        <v>1</v>
      </c>
      <c r="Z27303" s="3">
        <v>43160.465138888889</v>
      </c>
      <c r="AA27303">
        <v>0</v>
      </c>
    </row>
    <row r="27304" spans="1:27" x14ac:dyDescent="0.25">
      <c r="A27304" s="2">
        <v>43160</v>
      </c>
      <c r="B27304" s="1" t="s">
        <v>7958</v>
      </c>
      <c r="C27304" s="3">
        <v>43160.590127314812</v>
      </c>
      <c r="D27304" s="3">
        <v>43160.590127314812</v>
      </c>
      <c r="E27304" t="s">
        <v>17382</v>
      </c>
      <c r="F27304" t="s">
        <v>17386</v>
      </c>
      <c r="G27304" t="s">
        <v>17387</v>
      </c>
      <c r="H27304" t="s">
        <v>17389</v>
      </c>
      <c r="I27304" t="s">
        <v>17391</v>
      </c>
      <c r="J27304" t="s">
        <v>26</v>
      </c>
      <c r="K27304" t="s">
        <v>17393</v>
      </c>
      <c r="L27304" t="s">
        <v>17396</v>
      </c>
      <c r="M27304">
        <v>2035</v>
      </c>
      <c r="N27304">
        <v>2035</v>
      </c>
      <c r="O27304">
        <v>2035</v>
      </c>
      <c r="P27304">
        <v>11.57</v>
      </c>
      <c r="Q27304" t="s">
        <v>27</v>
      </c>
      <c r="R27304" t="s">
        <v>805</v>
      </c>
      <c r="S27304">
        <v>11.57</v>
      </c>
      <c r="T27304">
        <v>11.58</v>
      </c>
      <c r="X27304" t="s">
        <v>27</v>
      </c>
      <c r="Y27304">
        <v>2</v>
      </c>
      <c r="Z27304" s="3">
        <v>43160.465138888889</v>
      </c>
      <c r="AA27304">
        <v>0</v>
      </c>
    </row>
    <row r="27305" spans="1:27" x14ac:dyDescent="0.25">
      <c r="A27305" s="2">
        <v>43160</v>
      </c>
      <c r="B27305" s="1" t="s">
        <v>7946</v>
      </c>
      <c r="C27305" s="3">
        <v>43160.589780092596</v>
      </c>
      <c r="D27305" s="3">
        <v>43160.590150462966</v>
      </c>
      <c r="E27305" t="s">
        <v>17382</v>
      </c>
      <c r="F27305" t="s">
        <v>17384</v>
      </c>
      <c r="G27305" t="s">
        <v>17387</v>
      </c>
      <c r="H27305" t="s">
        <v>17390</v>
      </c>
      <c r="I27305" t="s">
        <v>17391</v>
      </c>
      <c r="J27305" t="s">
        <v>26</v>
      </c>
      <c r="K27305" t="s">
        <v>17394</v>
      </c>
      <c r="L27305" t="s">
        <v>17395</v>
      </c>
      <c r="M27305">
        <v>5570</v>
      </c>
      <c r="N27305">
        <v>5570</v>
      </c>
      <c r="O27305">
        <v>5570</v>
      </c>
      <c r="P27305">
        <v>11.58</v>
      </c>
      <c r="Q27305" t="s">
        <v>27</v>
      </c>
      <c r="R27305" t="s">
        <v>805</v>
      </c>
      <c r="S27305">
        <v>11.57</v>
      </c>
      <c r="T27305">
        <v>11.58</v>
      </c>
      <c r="X27305" t="s">
        <v>27</v>
      </c>
      <c r="Y27305">
        <v>3</v>
      </c>
      <c r="Z27305" s="3">
        <v>43160.465162037035</v>
      </c>
      <c r="AA27305">
        <v>0</v>
      </c>
    </row>
    <row r="27306" spans="1:27" x14ac:dyDescent="0.25">
      <c r="A27306" s="2">
        <v>43160</v>
      </c>
      <c r="B27306" s="1" t="s">
        <v>7959</v>
      </c>
      <c r="C27306" s="3">
        <v>43160.590150462966</v>
      </c>
      <c r="D27306" s="3">
        <v>43160.590150462966</v>
      </c>
      <c r="E27306" t="s">
        <v>17382</v>
      </c>
      <c r="F27306" t="s">
        <v>17386</v>
      </c>
      <c r="G27306" t="s">
        <v>17387</v>
      </c>
      <c r="H27306" t="s">
        <v>17389</v>
      </c>
      <c r="I27306" t="s">
        <v>17391</v>
      </c>
      <c r="J27306" t="s">
        <v>26</v>
      </c>
      <c r="K27306" t="s">
        <v>17394</v>
      </c>
      <c r="L27306" t="s">
        <v>17396</v>
      </c>
      <c r="M27306">
        <v>3021</v>
      </c>
      <c r="N27306">
        <v>3021</v>
      </c>
      <c r="O27306">
        <v>3021</v>
      </c>
      <c r="P27306">
        <v>11.57</v>
      </c>
      <c r="Q27306" t="s">
        <v>27</v>
      </c>
      <c r="R27306" t="s">
        <v>805</v>
      </c>
      <c r="S27306">
        <v>11.57</v>
      </c>
      <c r="T27306">
        <v>11.58</v>
      </c>
      <c r="X27306" t="s">
        <v>27</v>
      </c>
      <c r="Y27306">
        <v>1</v>
      </c>
      <c r="Z27306" s="3">
        <v>43160.465162037035</v>
      </c>
      <c r="AA27306">
        <v>0</v>
      </c>
    </row>
    <row r="27307" spans="1:27" x14ac:dyDescent="0.25">
      <c r="A27307" s="2">
        <v>43160</v>
      </c>
      <c r="B27307" s="1" t="s">
        <v>7959</v>
      </c>
      <c r="C27307" s="3">
        <v>43160.590150462966</v>
      </c>
      <c r="D27307" s="3">
        <v>43160.590150462966</v>
      </c>
      <c r="E27307" t="s">
        <v>17382</v>
      </c>
      <c r="F27307" t="s">
        <v>17386</v>
      </c>
      <c r="G27307" t="s">
        <v>17387</v>
      </c>
      <c r="H27307" t="s">
        <v>17389</v>
      </c>
      <c r="I27307" t="s">
        <v>17391</v>
      </c>
      <c r="J27307" t="s">
        <v>26</v>
      </c>
      <c r="K27307" t="s">
        <v>17393</v>
      </c>
      <c r="L27307" t="s">
        <v>17396</v>
      </c>
      <c r="M27307">
        <v>3021</v>
      </c>
      <c r="N27307">
        <v>3021</v>
      </c>
      <c r="O27307">
        <v>3021</v>
      </c>
      <c r="P27307">
        <v>11.57</v>
      </c>
      <c r="Q27307" t="s">
        <v>27</v>
      </c>
      <c r="R27307" t="s">
        <v>805</v>
      </c>
      <c r="S27307">
        <v>11.57</v>
      </c>
      <c r="T27307">
        <v>11.58</v>
      </c>
      <c r="X27307" t="s">
        <v>27</v>
      </c>
      <c r="Y27307">
        <v>2</v>
      </c>
      <c r="Z27307" s="3">
        <v>43160.465162037035</v>
      </c>
      <c r="AA27307">
        <v>0</v>
      </c>
    </row>
    <row r="27308" spans="1:27" x14ac:dyDescent="0.25">
      <c r="A27308" s="2">
        <v>43160</v>
      </c>
      <c r="B27308" s="1" t="s">
        <v>7960</v>
      </c>
      <c r="C27308" s="3">
        <v>43160.590173611112</v>
      </c>
      <c r="D27308" s="3">
        <v>43160.590173611112</v>
      </c>
      <c r="E27308" t="s">
        <v>17382</v>
      </c>
      <c r="F27308" t="s">
        <v>17386</v>
      </c>
      <c r="G27308" t="s">
        <v>17387</v>
      </c>
      <c r="H27308" t="s">
        <v>17389</v>
      </c>
      <c r="I27308" t="s">
        <v>17391</v>
      </c>
      <c r="J27308" t="s">
        <v>26</v>
      </c>
      <c r="K27308" t="s">
        <v>17394</v>
      </c>
      <c r="L27308" t="s">
        <v>17396</v>
      </c>
      <c r="M27308">
        <v>5570</v>
      </c>
      <c r="N27308">
        <v>5570</v>
      </c>
      <c r="O27308">
        <v>5570</v>
      </c>
      <c r="P27308">
        <v>11.57</v>
      </c>
      <c r="Q27308" t="s">
        <v>27</v>
      </c>
      <c r="R27308" t="s">
        <v>805</v>
      </c>
      <c r="S27308">
        <v>11.57</v>
      </c>
      <c r="T27308">
        <v>11.58</v>
      </c>
      <c r="X27308" t="s">
        <v>27</v>
      </c>
      <c r="Y27308">
        <v>1</v>
      </c>
      <c r="Z27308" s="3">
        <v>43160.465173611112</v>
      </c>
      <c r="AA27308">
        <v>0</v>
      </c>
    </row>
    <row r="27309" spans="1:27" x14ac:dyDescent="0.25">
      <c r="A27309" s="2">
        <v>43160</v>
      </c>
      <c r="B27309" s="1" t="s">
        <v>7960</v>
      </c>
      <c r="C27309" s="3">
        <v>43160.590173611112</v>
      </c>
      <c r="D27309" s="3">
        <v>43160.590173611112</v>
      </c>
      <c r="E27309" t="s">
        <v>17382</v>
      </c>
      <c r="F27309" t="s">
        <v>17386</v>
      </c>
      <c r="G27309" t="s">
        <v>17387</v>
      </c>
      <c r="H27309" t="s">
        <v>17389</v>
      </c>
      <c r="I27309" t="s">
        <v>17391</v>
      </c>
      <c r="J27309" t="s">
        <v>26</v>
      </c>
      <c r="K27309" t="s">
        <v>17393</v>
      </c>
      <c r="L27309" t="s">
        <v>17396</v>
      </c>
      <c r="M27309">
        <v>5570</v>
      </c>
      <c r="N27309">
        <v>5570</v>
      </c>
      <c r="O27309">
        <v>5570</v>
      </c>
      <c r="P27309">
        <v>11.57</v>
      </c>
      <c r="Q27309" t="s">
        <v>27</v>
      </c>
      <c r="R27309" t="s">
        <v>805</v>
      </c>
      <c r="S27309">
        <v>11.57</v>
      </c>
      <c r="T27309">
        <v>11.58</v>
      </c>
      <c r="X27309" t="s">
        <v>27</v>
      </c>
      <c r="Y27309">
        <v>2</v>
      </c>
      <c r="Z27309" s="3">
        <v>43160.465173611112</v>
      </c>
      <c r="AA27309">
        <v>0</v>
      </c>
    </row>
    <row r="27310" spans="1:27" x14ac:dyDescent="0.25">
      <c r="A27310" s="2">
        <v>43160</v>
      </c>
      <c r="B27310" s="1" t="s">
        <v>7961</v>
      </c>
      <c r="C27310" s="3">
        <v>43160.590289351851</v>
      </c>
      <c r="D27310" s="3">
        <v>43160.590289351851</v>
      </c>
      <c r="E27310" t="s">
        <v>17382</v>
      </c>
      <c r="F27310" t="s">
        <v>17386</v>
      </c>
      <c r="G27310" t="s">
        <v>17387</v>
      </c>
      <c r="H27310" t="s">
        <v>17389</v>
      </c>
      <c r="I27310" t="s">
        <v>17391</v>
      </c>
      <c r="J27310" t="s">
        <v>26</v>
      </c>
      <c r="K27310" t="s">
        <v>17394</v>
      </c>
      <c r="L27310" t="s">
        <v>17396</v>
      </c>
      <c r="M27310">
        <v>100</v>
      </c>
      <c r="N27310">
        <v>100</v>
      </c>
      <c r="O27310">
        <v>100</v>
      </c>
      <c r="P27310">
        <v>11.57</v>
      </c>
      <c r="Q27310" t="s">
        <v>27</v>
      </c>
      <c r="R27310" t="s">
        <v>805</v>
      </c>
      <c r="S27310">
        <v>11.57</v>
      </c>
      <c r="T27310">
        <v>11.58</v>
      </c>
      <c r="X27310" t="s">
        <v>27</v>
      </c>
      <c r="Y27310">
        <v>1</v>
      </c>
      <c r="Z27310" s="3">
        <v>43160.465300925927</v>
      </c>
      <c r="AA27310">
        <v>0</v>
      </c>
    </row>
    <row r="27311" spans="1:27" x14ac:dyDescent="0.25">
      <c r="A27311" s="2">
        <v>43160</v>
      </c>
      <c r="B27311" s="1" t="s">
        <v>7961</v>
      </c>
      <c r="C27311" s="3">
        <v>43160.590289351851</v>
      </c>
      <c r="D27311" s="3">
        <v>43160.590289351851</v>
      </c>
      <c r="E27311" t="s">
        <v>17382</v>
      </c>
      <c r="F27311" t="s">
        <v>17386</v>
      </c>
      <c r="G27311" t="s">
        <v>17387</v>
      </c>
      <c r="H27311" t="s">
        <v>17389</v>
      </c>
      <c r="I27311" t="s">
        <v>17391</v>
      </c>
      <c r="J27311" t="s">
        <v>26</v>
      </c>
      <c r="K27311" t="s">
        <v>17393</v>
      </c>
      <c r="L27311" t="s">
        <v>17396</v>
      </c>
      <c r="M27311">
        <v>100</v>
      </c>
      <c r="N27311">
        <v>100</v>
      </c>
      <c r="O27311">
        <v>100</v>
      </c>
      <c r="P27311">
        <v>11.57</v>
      </c>
      <c r="Q27311" t="s">
        <v>27</v>
      </c>
      <c r="R27311" t="s">
        <v>805</v>
      </c>
      <c r="S27311">
        <v>11.57</v>
      </c>
      <c r="T27311">
        <v>11.58</v>
      </c>
      <c r="X27311" t="s">
        <v>27</v>
      </c>
      <c r="Y27311">
        <v>2</v>
      </c>
      <c r="Z27311" s="3">
        <v>43160.465300925927</v>
      </c>
      <c r="AA27311">
        <v>0</v>
      </c>
    </row>
    <row r="27312" spans="1:27" x14ac:dyDescent="0.25">
      <c r="A27312" s="2">
        <v>43160</v>
      </c>
      <c r="B27312" s="1" t="s">
        <v>7962</v>
      </c>
      <c r="C27312" s="3">
        <v>43160.590289351851</v>
      </c>
      <c r="D27312" s="3">
        <v>43160.590289351851</v>
      </c>
      <c r="E27312" t="s">
        <v>17382</v>
      </c>
      <c r="F27312" t="s">
        <v>17386</v>
      </c>
      <c r="G27312" t="s">
        <v>17387</v>
      </c>
      <c r="H27312" t="s">
        <v>17389</v>
      </c>
      <c r="I27312" t="s">
        <v>17391</v>
      </c>
      <c r="J27312" t="s">
        <v>26</v>
      </c>
      <c r="K27312" t="s">
        <v>17394</v>
      </c>
      <c r="L27312" t="s">
        <v>17396</v>
      </c>
      <c r="M27312">
        <v>200</v>
      </c>
      <c r="N27312">
        <v>200</v>
      </c>
      <c r="O27312">
        <v>200</v>
      </c>
      <c r="P27312">
        <v>11.56</v>
      </c>
      <c r="Q27312" t="s">
        <v>27</v>
      </c>
      <c r="R27312" t="s">
        <v>805</v>
      </c>
      <c r="S27312">
        <v>11.57</v>
      </c>
      <c r="T27312">
        <v>11.58</v>
      </c>
      <c r="X27312" t="s">
        <v>27</v>
      </c>
      <c r="Y27312">
        <v>1</v>
      </c>
      <c r="Z27312" s="3">
        <v>43160.465300925927</v>
      </c>
      <c r="AA27312">
        <v>0</v>
      </c>
    </row>
    <row r="27313" spans="1:27" x14ac:dyDescent="0.25">
      <c r="A27313" s="2">
        <v>43160</v>
      </c>
      <c r="B27313" s="1" t="s">
        <v>7962</v>
      </c>
      <c r="C27313" s="3">
        <v>43160.590289351851</v>
      </c>
      <c r="D27313" s="3">
        <v>43160.590289351851</v>
      </c>
      <c r="E27313" t="s">
        <v>17382</v>
      </c>
      <c r="F27313" t="s">
        <v>17386</v>
      </c>
      <c r="G27313" t="s">
        <v>17387</v>
      </c>
      <c r="H27313" t="s">
        <v>17389</v>
      </c>
      <c r="I27313" t="s">
        <v>17391</v>
      </c>
      <c r="J27313" t="s">
        <v>26</v>
      </c>
      <c r="K27313" t="s">
        <v>17393</v>
      </c>
      <c r="L27313" t="s">
        <v>17396</v>
      </c>
      <c r="M27313">
        <v>200</v>
      </c>
      <c r="N27313">
        <v>200</v>
      </c>
      <c r="O27313">
        <v>200</v>
      </c>
      <c r="P27313">
        <v>11.56</v>
      </c>
      <c r="Q27313" t="s">
        <v>27</v>
      </c>
      <c r="R27313" t="s">
        <v>805</v>
      </c>
      <c r="S27313">
        <v>11.57</v>
      </c>
      <c r="T27313">
        <v>11.58</v>
      </c>
      <c r="X27313" t="s">
        <v>27</v>
      </c>
      <c r="Y27313">
        <v>2</v>
      </c>
      <c r="Z27313" s="3">
        <v>43160.465300925927</v>
      </c>
      <c r="AA27313">
        <v>0</v>
      </c>
    </row>
    <row r="27314" spans="1:27" x14ac:dyDescent="0.25">
      <c r="A27314" s="2">
        <v>43160</v>
      </c>
      <c r="B27314" s="1" t="s">
        <v>7942</v>
      </c>
      <c r="C27314" s="3">
        <v>43160.589722222219</v>
      </c>
      <c r="D27314" s="3">
        <v>43160.59034722222</v>
      </c>
      <c r="E27314" t="s">
        <v>17382</v>
      </c>
      <c r="F27314" t="s">
        <v>17386</v>
      </c>
      <c r="G27314" t="s">
        <v>17387</v>
      </c>
      <c r="H27314" t="s">
        <v>17389</v>
      </c>
      <c r="I27314" t="s">
        <v>17391</v>
      </c>
      <c r="J27314" t="s">
        <v>26</v>
      </c>
      <c r="K27314" t="s">
        <v>17393</v>
      </c>
      <c r="L27314" t="s">
        <v>17397</v>
      </c>
      <c r="M27314">
        <v>2434</v>
      </c>
      <c r="N27314">
        <v>2203</v>
      </c>
      <c r="O27314">
        <v>2434</v>
      </c>
      <c r="P27314">
        <v>11.57</v>
      </c>
      <c r="Q27314" t="s">
        <v>27</v>
      </c>
      <c r="R27314" t="s">
        <v>805</v>
      </c>
      <c r="S27314">
        <v>11.57</v>
      </c>
      <c r="T27314">
        <v>11.58</v>
      </c>
      <c r="V27314">
        <v>6.9629020671815795E+17</v>
      </c>
      <c r="W27314">
        <v>141</v>
      </c>
      <c r="X27314" t="s">
        <v>27</v>
      </c>
      <c r="Y27314">
        <v>4</v>
      </c>
      <c r="Z27314" s="3">
        <v>43160.46534722222</v>
      </c>
      <c r="AA27314">
        <v>0</v>
      </c>
    </row>
    <row r="27315" spans="1:27" x14ac:dyDescent="0.25">
      <c r="A27315" s="2">
        <v>43160</v>
      </c>
      <c r="B27315" s="1" t="s">
        <v>7963</v>
      </c>
      <c r="C27315" s="3">
        <v>43160.59034722222</v>
      </c>
      <c r="D27315" s="3">
        <v>43160.59034722222</v>
      </c>
      <c r="E27315" t="s">
        <v>17382</v>
      </c>
      <c r="F27315" t="s">
        <v>17384</v>
      </c>
      <c r="G27315" t="s">
        <v>17387</v>
      </c>
      <c r="H27315" t="s">
        <v>17389</v>
      </c>
      <c r="I27315" t="s">
        <v>17391</v>
      </c>
      <c r="J27315" t="s">
        <v>26</v>
      </c>
      <c r="K27315" t="s">
        <v>17394</v>
      </c>
      <c r="L27315" t="s">
        <v>17396</v>
      </c>
      <c r="M27315">
        <v>141</v>
      </c>
      <c r="N27315">
        <v>141</v>
      </c>
      <c r="O27315">
        <v>141</v>
      </c>
      <c r="P27315">
        <v>11.57</v>
      </c>
      <c r="Q27315" t="s">
        <v>27</v>
      </c>
      <c r="R27315" t="s">
        <v>805</v>
      </c>
      <c r="S27315">
        <v>11.57</v>
      </c>
      <c r="T27315">
        <v>11.58</v>
      </c>
      <c r="X27315" t="s">
        <v>27</v>
      </c>
      <c r="Y27315">
        <v>1</v>
      </c>
      <c r="Z27315" s="3">
        <v>43160.46534722222</v>
      </c>
      <c r="AA27315">
        <v>0</v>
      </c>
    </row>
    <row r="27316" spans="1:27" x14ac:dyDescent="0.25">
      <c r="A27316" s="2">
        <v>43160</v>
      </c>
      <c r="B27316" s="1" t="s">
        <v>7963</v>
      </c>
      <c r="C27316" s="3">
        <v>43160.59034722222</v>
      </c>
      <c r="D27316" s="3">
        <v>43160.59034722222</v>
      </c>
      <c r="E27316" t="s">
        <v>17382</v>
      </c>
      <c r="F27316" t="s">
        <v>17384</v>
      </c>
      <c r="G27316" t="s">
        <v>17387</v>
      </c>
      <c r="H27316" t="s">
        <v>17389</v>
      </c>
      <c r="I27316" t="s">
        <v>17391</v>
      </c>
      <c r="J27316" t="s">
        <v>26</v>
      </c>
      <c r="K27316" t="s">
        <v>17394</v>
      </c>
      <c r="L27316" t="s">
        <v>17397</v>
      </c>
      <c r="M27316">
        <v>141</v>
      </c>
      <c r="N27316">
        <v>0</v>
      </c>
      <c r="O27316">
        <v>141</v>
      </c>
      <c r="P27316">
        <v>11.57</v>
      </c>
      <c r="Q27316" t="s">
        <v>27</v>
      </c>
      <c r="R27316" t="s">
        <v>805</v>
      </c>
      <c r="S27316">
        <v>11.57</v>
      </c>
      <c r="T27316">
        <v>11.58</v>
      </c>
      <c r="V27316">
        <v>6.9629020671815795E+17</v>
      </c>
      <c r="W27316">
        <v>141</v>
      </c>
      <c r="X27316" t="s">
        <v>27</v>
      </c>
      <c r="Y27316">
        <v>2</v>
      </c>
      <c r="Z27316" s="3">
        <v>43160.46534722222</v>
      </c>
      <c r="AA27316">
        <v>0</v>
      </c>
    </row>
    <row r="27317" spans="1:27" x14ac:dyDescent="0.25">
      <c r="A27317" s="2">
        <v>43160</v>
      </c>
      <c r="B27317" s="1" t="s">
        <v>7942</v>
      </c>
      <c r="C27317" s="3">
        <v>43160.589722222219</v>
      </c>
      <c r="D27317" s="3">
        <v>43160.590370370373</v>
      </c>
      <c r="E27317" t="s">
        <v>17382</v>
      </c>
      <c r="F27317" t="s">
        <v>17386</v>
      </c>
      <c r="G27317" t="s">
        <v>17387</v>
      </c>
      <c r="H27317" t="s">
        <v>17389</v>
      </c>
      <c r="I27317" t="s">
        <v>17391</v>
      </c>
      <c r="J27317" t="s">
        <v>26</v>
      </c>
      <c r="K27317" t="s">
        <v>17394</v>
      </c>
      <c r="L27317" t="s">
        <v>17397</v>
      </c>
      <c r="M27317">
        <v>2434</v>
      </c>
      <c r="N27317">
        <v>0</v>
      </c>
      <c r="O27317">
        <v>2434</v>
      </c>
      <c r="P27317">
        <v>11.57</v>
      </c>
      <c r="Q27317" t="s">
        <v>27</v>
      </c>
      <c r="R27317" t="s">
        <v>805</v>
      </c>
      <c r="S27317">
        <v>11.57</v>
      </c>
      <c r="T27317">
        <v>11.58</v>
      </c>
      <c r="V27317">
        <v>6.9629020671815795E+17</v>
      </c>
      <c r="W27317">
        <v>2203</v>
      </c>
      <c r="X27317" t="s">
        <v>27</v>
      </c>
      <c r="Y27317">
        <v>5</v>
      </c>
      <c r="Z27317" s="3">
        <v>43160.465370370373</v>
      </c>
      <c r="AA27317">
        <v>0</v>
      </c>
    </row>
    <row r="27318" spans="1:27" x14ac:dyDescent="0.25">
      <c r="A27318" s="2">
        <v>43160</v>
      </c>
      <c r="B27318" s="1" t="s">
        <v>7944</v>
      </c>
      <c r="C27318" s="3">
        <v>43160.589745370373</v>
      </c>
      <c r="D27318" s="3">
        <v>43160.590370370373</v>
      </c>
      <c r="E27318" t="s">
        <v>17382</v>
      </c>
      <c r="F27318" t="s">
        <v>17386</v>
      </c>
      <c r="G27318" t="s">
        <v>17387</v>
      </c>
      <c r="H27318" t="s">
        <v>17389</v>
      </c>
      <c r="I27318" t="s">
        <v>17391</v>
      </c>
      <c r="J27318" t="s">
        <v>26</v>
      </c>
      <c r="K27318" t="s">
        <v>17393</v>
      </c>
      <c r="L27318" t="s">
        <v>17397</v>
      </c>
      <c r="M27318">
        <v>5570</v>
      </c>
      <c r="N27318">
        <v>2773</v>
      </c>
      <c r="O27318">
        <v>5570</v>
      </c>
      <c r="P27318">
        <v>11.57</v>
      </c>
      <c r="Q27318" t="s">
        <v>27</v>
      </c>
      <c r="R27318" t="s">
        <v>805</v>
      </c>
      <c r="S27318">
        <v>11.57</v>
      </c>
      <c r="T27318">
        <v>11.58</v>
      </c>
      <c r="V27318">
        <v>6.9629020671815795E+17</v>
      </c>
      <c r="W27318">
        <v>2797</v>
      </c>
      <c r="X27318" t="s">
        <v>27</v>
      </c>
      <c r="Y27318">
        <v>3</v>
      </c>
      <c r="Z27318" s="3">
        <v>43160.465370370373</v>
      </c>
      <c r="AA27318">
        <v>1</v>
      </c>
    </row>
    <row r="27319" spans="1:27" x14ac:dyDescent="0.25">
      <c r="A27319" s="2">
        <v>43160</v>
      </c>
      <c r="B27319" s="1" t="s">
        <v>7960</v>
      </c>
      <c r="C27319" s="3">
        <v>43160.590173611112</v>
      </c>
      <c r="D27319" s="3">
        <v>43160.590370370373</v>
      </c>
      <c r="E27319" t="s">
        <v>17382</v>
      </c>
      <c r="F27319" t="s">
        <v>17386</v>
      </c>
      <c r="G27319" t="s">
        <v>17387</v>
      </c>
      <c r="H27319" t="s">
        <v>17389</v>
      </c>
      <c r="I27319" t="s">
        <v>17391</v>
      </c>
      <c r="J27319" t="s">
        <v>26</v>
      </c>
      <c r="K27319" t="s">
        <v>17394</v>
      </c>
      <c r="L27319" t="s">
        <v>17395</v>
      </c>
      <c r="M27319">
        <v>5570</v>
      </c>
      <c r="N27319">
        <v>5570</v>
      </c>
      <c r="O27319">
        <v>5570</v>
      </c>
      <c r="P27319">
        <v>11.57</v>
      </c>
      <c r="Q27319" t="s">
        <v>27</v>
      </c>
      <c r="R27319" t="s">
        <v>805</v>
      </c>
      <c r="S27319">
        <v>11.57</v>
      </c>
      <c r="T27319">
        <v>11.58</v>
      </c>
      <c r="X27319" t="s">
        <v>27</v>
      </c>
      <c r="Y27319">
        <v>3</v>
      </c>
      <c r="Z27319" s="3">
        <v>43160.465370370373</v>
      </c>
      <c r="AA27319">
        <v>1</v>
      </c>
    </row>
    <row r="27320" spans="1:27" x14ac:dyDescent="0.25">
      <c r="A27320" s="2">
        <v>43160</v>
      </c>
      <c r="B27320" s="1" t="s">
        <v>7964</v>
      </c>
      <c r="C27320" s="3">
        <v>43160.590370370373</v>
      </c>
      <c r="D27320" s="3">
        <v>43160.590370370373</v>
      </c>
      <c r="E27320" t="s">
        <v>17382</v>
      </c>
      <c r="F27320" t="s">
        <v>17384</v>
      </c>
      <c r="G27320" t="s">
        <v>17387</v>
      </c>
      <c r="H27320" t="s">
        <v>17390</v>
      </c>
      <c r="I27320" t="s">
        <v>17391</v>
      </c>
      <c r="J27320" t="s">
        <v>26</v>
      </c>
      <c r="K27320" t="s">
        <v>17394</v>
      </c>
      <c r="L27320" t="s">
        <v>17396</v>
      </c>
      <c r="M27320">
        <v>5000</v>
      </c>
      <c r="N27320">
        <v>5000</v>
      </c>
      <c r="O27320">
        <v>5000</v>
      </c>
      <c r="P27320">
        <v>11.57</v>
      </c>
      <c r="Q27320" t="s">
        <v>27</v>
      </c>
      <c r="R27320" t="s">
        <v>805</v>
      </c>
      <c r="S27320">
        <v>11.57</v>
      </c>
      <c r="T27320">
        <v>11.58</v>
      </c>
      <c r="X27320" t="s">
        <v>27</v>
      </c>
      <c r="Y27320">
        <v>1</v>
      </c>
      <c r="Z27320" s="3">
        <v>43160.465370370373</v>
      </c>
      <c r="AA27320">
        <v>1</v>
      </c>
    </row>
    <row r="27321" spans="1:27" x14ac:dyDescent="0.25">
      <c r="A27321" s="2">
        <v>43160</v>
      </c>
      <c r="B27321" s="1" t="s">
        <v>7964</v>
      </c>
      <c r="C27321" s="3">
        <v>43160.590370370373</v>
      </c>
      <c r="D27321" s="3">
        <v>43160.590370370373</v>
      </c>
      <c r="E27321" t="s">
        <v>17382</v>
      </c>
      <c r="F27321" t="s">
        <v>17384</v>
      </c>
      <c r="G27321" t="s">
        <v>17387</v>
      </c>
      <c r="H27321" t="s">
        <v>17390</v>
      </c>
      <c r="I27321" t="s">
        <v>17391</v>
      </c>
      <c r="J27321" t="s">
        <v>26</v>
      </c>
      <c r="K27321" t="s">
        <v>17394</v>
      </c>
      <c r="L27321" t="s">
        <v>17397</v>
      </c>
      <c r="M27321">
        <v>5000</v>
      </c>
      <c r="N27321">
        <v>2797</v>
      </c>
      <c r="O27321">
        <v>5000</v>
      </c>
      <c r="P27321">
        <v>11.57</v>
      </c>
      <c r="Q27321" t="s">
        <v>27</v>
      </c>
      <c r="R27321" t="s">
        <v>805</v>
      </c>
      <c r="S27321">
        <v>11.57</v>
      </c>
      <c r="T27321">
        <v>11.58</v>
      </c>
      <c r="V27321">
        <v>6.9629020671815795E+17</v>
      </c>
      <c r="W27321">
        <v>2203</v>
      </c>
      <c r="X27321" t="s">
        <v>27</v>
      </c>
      <c r="Y27321">
        <v>2</v>
      </c>
      <c r="Z27321" s="3">
        <v>43160.465370370373</v>
      </c>
      <c r="AA27321">
        <v>1</v>
      </c>
    </row>
    <row r="27322" spans="1:27" x14ac:dyDescent="0.25">
      <c r="A27322" s="2">
        <v>43160</v>
      </c>
      <c r="B27322" s="1" t="s">
        <v>7964</v>
      </c>
      <c r="C27322" s="3">
        <v>43160.590370370373</v>
      </c>
      <c r="D27322" s="3">
        <v>43160.590370370373</v>
      </c>
      <c r="E27322" t="s">
        <v>17382</v>
      </c>
      <c r="F27322" t="s">
        <v>17384</v>
      </c>
      <c r="G27322" t="s">
        <v>17387</v>
      </c>
      <c r="H27322" t="s">
        <v>17390</v>
      </c>
      <c r="I27322" t="s">
        <v>17391</v>
      </c>
      <c r="J27322" t="s">
        <v>26</v>
      </c>
      <c r="K27322" t="s">
        <v>17394</v>
      </c>
      <c r="L27322" t="s">
        <v>17397</v>
      </c>
      <c r="M27322">
        <v>5000</v>
      </c>
      <c r="N27322">
        <v>0</v>
      </c>
      <c r="O27322">
        <v>5000</v>
      </c>
      <c r="P27322">
        <v>11.57</v>
      </c>
      <c r="Q27322" t="s">
        <v>27</v>
      </c>
      <c r="R27322" t="s">
        <v>805</v>
      </c>
      <c r="S27322">
        <v>11.57</v>
      </c>
      <c r="T27322">
        <v>11.58</v>
      </c>
      <c r="V27322">
        <v>6.9629020671815795E+17</v>
      </c>
      <c r="W27322">
        <v>2797</v>
      </c>
      <c r="X27322" t="s">
        <v>27</v>
      </c>
      <c r="Y27322">
        <v>3</v>
      </c>
      <c r="Z27322" s="3">
        <v>43160.465370370373</v>
      </c>
      <c r="AA27322">
        <v>1</v>
      </c>
    </row>
    <row r="27323" spans="1:27" x14ac:dyDescent="0.25">
      <c r="A27323" s="2">
        <v>43160</v>
      </c>
      <c r="B27323" s="1" t="s">
        <v>7965</v>
      </c>
      <c r="C27323" s="3">
        <v>43160.590370370373</v>
      </c>
      <c r="D27323" s="3">
        <v>43160.590370370373</v>
      </c>
      <c r="E27323" t="s">
        <v>17382</v>
      </c>
      <c r="F27323" t="s">
        <v>17384</v>
      </c>
      <c r="G27323" t="s">
        <v>17387</v>
      </c>
      <c r="H27323" t="s">
        <v>17390</v>
      </c>
      <c r="I27323" t="s">
        <v>17391</v>
      </c>
      <c r="J27323" t="s">
        <v>26</v>
      </c>
      <c r="K27323" t="s">
        <v>17394</v>
      </c>
      <c r="L27323" t="s">
        <v>17396</v>
      </c>
      <c r="M27323">
        <v>5772</v>
      </c>
      <c r="N27323">
        <v>5772</v>
      </c>
      <c r="O27323">
        <v>5772</v>
      </c>
      <c r="P27323">
        <v>11.58</v>
      </c>
      <c r="Q27323" t="s">
        <v>27</v>
      </c>
      <c r="R27323" t="s">
        <v>805</v>
      </c>
      <c r="S27323">
        <v>11.57</v>
      </c>
      <c r="T27323">
        <v>11.58</v>
      </c>
      <c r="X27323" t="s">
        <v>27</v>
      </c>
      <c r="Y27323">
        <v>1</v>
      </c>
      <c r="Z27323" s="3">
        <v>43160.465370370373</v>
      </c>
      <c r="AA27323">
        <v>1</v>
      </c>
    </row>
    <row r="27324" spans="1:27" x14ac:dyDescent="0.25">
      <c r="A27324" s="2">
        <v>43160</v>
      </c>
      <c r="B27324" s="1" t="s">
        <v>7965</v>
      </c>
      <c r="C27324" s="3">
        <v>43160.590370370373</v>
      </c>
      <c r="D27324" s="3">
        <v>43160.590370370373</v>
      </c>
      <c r="E27324" t="s">
        <v>17382</v>
      </c>
      <c r="F27324" t="s">
        <v>17384</v>
      </c>
      <c r="G27324" t="s">
        <v>17387</v>
      </c>
      <c r="H27324" t="s">
        <v>17390</v>
      </c>
      <c r="I27324" t="s">
        <v>17391</v>
      </c>
      <c r="J27324" t="s">
        <v>26</v>
      </c>
      <c r="K27324" t="s">
        <v>17393</v>
      </c>
      <c r="L27324" t="s">
        <v>17396</v>
      </c>
      <c r="M27324">
        <v>5772</v>
      </c>
      <c r="N27324">
        <v>5772</v>
      </c>
      <c r="O27324">
        <v>5772</v>
      </c>
      <c r="P27324">
        <v>11.58</v>
      </c>
      <c r="Q27324" t="s">
        <v>27</v>
      </c>
      <c r="R27324" t="s">
        <v>805</v>
      </c>
      <c r="S27324">
        <v>11.57</v>
      </c>
      <c r="T27324">
        <v>11.58</v>
      </c>
      <c r="X27324" t="s">
        <v>27</v>
      </c>
      <c r="Y27324">
        <v>2</v>
      </c>
      <c r="Z27324" s="3">
        <v>43160.465370370373</v>
      </c>
      <c r="AA27324">
        <v>1</v>
      </c>
    </row>
    <row r="27325" spans="1:27" x14ac:dyDescent="0.25">
      <c r="A27325" s="2">
        <v>43160</v>
      </c>
      <c r="B27325" s="1" t="s">
        <v>7966</v>
      </c>
      <c r="C27325" s="3">
        <v>43160.590416666666</v>
      </c>
      <c r="D27325" s="3">
        <v>43160.590416666666</v>
      </c>
      <c r="E27325" t="s">
        <v>17382</v>
      </c>
      <c r="F27325" t="s">
        <v>17386</v>
      </c>
      <c r="G27325" t="s">
        <v>17387</v>
      </c>
      <c r="H27325" t="s">
        <v>17389</v>
      </c>
      <c r="I27325" t="s">
        <v>17391</v>
      </c>
      <c r="J27325" t="s">
        <v>26</v>
      </c>
      <c r="K27325" t="s">
        <v>17394</v>
      </c>
      <c r="L27325" t="s">
        <v>17396</v>
      </c>
      <c r="M27325">
        <v>5000</v>
      </c>
      <c r="N27325">
        <v>5000</v>
      </c>
      <c r="O27325">
        <v>5000</v>
      </c>
      <c r="P27325">
        <v>11.52</v>
      </c>
      <c r="Q27325" t="s">
        <v>27</v>
      </c>
      <c r="R27325" t="s">
        <v>805</v>
      </c>
      <c r="S27325">
        <v>11.57</v>
      </c>
      <c r="T27325">
        <v>11.58</v>
      </c>
      <c r="X27325" t="s">
        <v>27</v>
      </c>
      <c r="Y27325">
        <v>1</v>
      </c>
      <c r="Z27325" s="3">
        <v>43160.465428240743</v>
      </c>
      <c r="AA27325">
        <v>1</v>
      </c>
    </row>
    <row r="27326" spans="1:27" x14ac:dyDescent="0.25">
      <c r="A27326" s="2">
        <v>43160</v>
      </c>
      <c r="B27326" s="1" t="s">
        <v>7966</v>
      </c>
      <c r="C27326" s="3">
        <v>43160.590416666666</v>
      </c>
      <c r="D27326" s="3">
        <v>43160.590416666666</v>
      </c>
      <c r="E27326" t="s">
        <v>17382</v>
      </c>
      <c r="F27326" t="s">
        <v>17386</v>
      </c>
      <c r="G27326" t="s">
        <v>17387</v>
      </c>
      <c r="H27326" t="s">
        <v>17389</v>
      </c>
      <c r="I27326" t="s">
        <v>17391</v>
      </c>
      <c r="J27326" t="s">
        <v>26</v>
      </c>
      <c r="K27326" t="s">
        <v>17393</v>
      </c>
      <c r="L27326" t="s">
        <v>17396</v>
      </c>
      <c r="M27326">
        <v>5000</v>
      </c>
      <c r="N27326">
        <v>5000</v>
      </c>
      <c r="O27326">
        <v>5000</v>
      </c>
      <c r="P27326">
        <v>11.52</v>
      </c>
      <c r="Q27326" t="s">
        <v>27</v>
      </c>
      <c r="R27326" t="s">
        <v>805</v>
      </c>
      <c r="S27326">
        <v>11.57</v>
      </c>
      <c r="T27326">
        <v>11.58</v>
      </c>
      <c r="X27326" t="s">
        <v>27</v>
      </c>
      <c r="Y27326">
        <v>2</v>
      </c>
      <c r="Z27326" s="3">
        <v>43160.465428240743</v>
      </c>
      <c r="AA27326">
        <v>0</v>
      </c>
    </row>
    <row r="27327" spans="1:27" x14ac:dyDescent="0.25">
      <c r="A27327" s="2">
        <v>43160</v>
      </c>
      <c r="B27327" s="1" t="s">
        <v>7269</v>
      </c>
      <c r="C27327" s="3">
        <v>43160.531770833331</v>
      </c>
      <c r="D27327" s="3">
        <v>43160.590451388889</v>
      </c>
      <c r="E27327" t="s">
        <v>17382</v>
      </c>
      <c r="F27327" t="s">
        <v>17386</v>
      </c>
      <c r="G27327" t="s">
        <v>17387</v>
      </c>
      <c r="H27327" t="s">
        <v>17389</v>
      </c>
      <c r="I27327" t="s">
        <v>17391</v>
      </c>
      <c r="J27327" t="s">
        <v>26</v>
      </c>
      <c r="K27327" t="s">
        <v>17394</v>
      </c>
      <c r="L27327" t="s">
        <v>17397</v>
      </c>
      <c r="M27327">
        <v>3</v>
      </c>
      <c r="N27327">
        <v>0</v>
      </c>
      <c r="O27327">
        <v>3</v>
      </c>
      <c r="P27327">
        <v>11.57</v>
      </c>
      <c r="Q27327" t="s">
        <v>27</v>
      </c>
      <c r="R27327" t="s">
        <v>805</v>
      </c>
      <c r="S27327">
        <v>11.57</v>
      </c>
      <c r="T27327">
        <v>11.58</v>
      </c>
      <c r="V27327">
        <v>6.9629020671815795E+17</v>
      </c>
      <c r="W27327">
        <v>3</v>
      </c>
      <c r="X27327" t="s">
        <v>27</v>
      </c>
      <c r="Y27327">
        <v>5</v>
      </c>
      <c r="Z27327" s="3">
        <v>43160.465451388889</v>
      </c>
      <c r="AA27327">
        <v>0</v>
      </c>
    </row>
    <row r="27328" spans="1:27" x14ac:dyDescent="0.25">
      <c r="A27328" s="2">
        <v>43160</v>
      </c>
      <c r="B27328" s="1" t="s">
        <v>7944</v>
      </c>
      <c r="C27328" s="3">
        <v>43160.589745370373</v>
      </c>
      <c r="D27328" s="3">
        <v>43160.590451388889</v>
      </c>
      <c r="E27328" t="s">
        <v>17382</v>
      </c>
      <c r="F27328" t="s">
        <v>17386</v>
      </c>
      <c r="G27328" t="s">
        <v>17387</v>
      </c>
      <c r="H27328" t="s">
        <v>17389</v>
      </c>
      <c r="I27328" t="s">
        <v>17391</v>
      </c>
      <c r="J27328" t="s">
        <v>26</v>
      </c>
      <c r="K27328" t="s">
        <v>17394</v>
      </c>
      <c r="L27328" t="s">
        <v>17397</v>
      </c>
      <c r="M27328">
        <v>5570</v>
      </c>
      <c r="N27328">
        <v>0</v>
      </c>
      <c r="O27328">
        <v>5570</v>
      </c>
      <c r="P27328">
        <v>11.57</v>
      </c>
      <c r="Q27328" t="s">
        <v>27</v>
      </c>
      <c r="R27328" t="s">
        <v>805</v>
      </c>
      <c r="S27328">
        <v>11.57</v>
      </c>
      <c r="T27328">
        <v>11.58</v>
      </c>
      <c r="V27328">
        <v>6.9629020671815795E+17</v>
      </c>
      <c r="W27328">
        <v>2773</v>
      </c>
      <c r="X27328" t="s">
        <v>27</v>
      </c>
      <c r="Y27328">
        <v>4</v>
      </c>
      <c r="Z27328" s="3">
        <v>43160.465451388889</v>
      </c>
      <c r="AA27328">
        <v>0</v>
      </c>
    </row>
    <row r="27329" spans="1:27" x14ac:dyDescent="0.25">
      <c r="A27329" s="2">
        <v>43160</v>
      </c>
      <c r="B27329" s="1" t="s">
        <v>7945</v>
      </c>
      <c r="C27329" s="3">
        <v>43160.589756944442</v>
      </c>
      <c r="D27329" s="3">
        <v>43160.590451388889</v>
      </c>
      <c r="E27329" t="s">
        <v>17382</v>
      </c>
      <c r="F27329" t="s">
        <v>17386</v>
      </c>
      <c r="G27329" t="s">
        <v>17387</v>
      </c>
      <c r="H27329" t="s">
        <v>17389</v>
      </c>
      <c r="I27329" t="s">
        <v>17391</v>
      </c>
      <c r="J27329" t="s">
        <v>26</v>
      </c>
      <c r="K27329" t="s">
        <v>17394</v>
      </c>
      <c r="L27329" t="s">
        <v>17397</v>
      </c>
      <c r="M27329">
        <v>5000</v>
      </c>
      <c r="N27329">
        <v>0</v>
      </c>
      <c r="O27329">
        <v>5000</v>
      </c>
      <c r="P27329">
        <v>11.57</v>
      </c>
      <c r="Q27329" t="s">
        <v>27</v>
      </c>
      <c r="R27329" t="s">
        <v>805</v>
      </c>
      <c r="S27329">
        <v>11.57</v>
      </c>
      <c r="T27329">
        <v>11.58</v>
      </c>
      <c r="V27329">
        <v>6.9629020671815795E+17</v>
      </c>
      <c r="W27329">
        <v>5000</v>
      </c>
      <c r="X27329" t="s">
        <v>27</v>
      </c>
      <c r="Y27329">
        <v>3</v>
      </c>
      <c r="Z27329" s="3">
        <v>43160.465451388889</v>
      </c>
      <c r="AA27329">
        <v>0</v>
      </c>
    </row>
    <row r="27330" spans="1:27" x14ac:dyDescent="0.25">
      <c r="A27330" s="2">
        <v>43160</v>
      </c>
      <c r="B27330" s="1" t="s">
        <v>7948</v>
      </c>
      <c r="C27330" s="3">
        <v>43160.589826388888</v>
      </c>
      <c r="D27330" s="3">
        <v>43160.590451388889</v>
      </c>
      <c r="E27330" t="s">
        <v>17382</v>
      </c>
      <c r="F27330" t="s">
        <v>17386</v>
      </c>
      <c r="G27330" t="s">
        <v>17387</v>
      </c>
      <c r="H27330" t="s">
        <v>17389</v>
      </c>
      <c r="I27330" t="s">
        <v>17391</v>
      </c>
      <c r="J27330" t="s">
        <v>26</v>
      </c>
      <c r="K27330" t="s">
        <v>17394</v>
      </c>
      <c r="L27330" t="s">
        <v>17397</v>
      </c>
      <c r="M27330">
        <v>1550</v>
      </c>
      <c r="N27330">
        <v>0</v>
      </c>
      <c r="O27330">
        <v>1550</v>
      </c>
      <c r="P27330">
        <v>11.57</v>
      </c>
      <c r="Q27330" t="s">
        <v>27</v>
      </c>
      <c r="R27330" t="s">
        <v>805</v>
      </c>
      <c r="S27330">
        <v>11.57</v>
      </c>
      <c r="T27330">
        <v>11.58</v>
      </c>
      <c r="V27330">
        <v>6.9629020671815795E+17</v>
      </c>
      <c r="W27330">
        <v>1550</v>
      </c>
      <c r="X27330" t="s">
        <v>27</v>
      </c>
      <c r="Y27330">
        <v>3</v>
      </c>
      <c r="Z27330" s="3">
        <v>43160.465451388889</v>
      </c>
      <c r="AA27330">
        <v>0</v>
      </c>
    </row>
    <row r="27331" spans="1:27" x14ac:dyDescent="0.25">
      <c r="A27331" s="2">
        <v>43160</v>
      </c>
      <c r="B27331" s="1" t="s">
        <v>7949</v>
      </c>
      <c r="C27331" s="3">
        <v>43160.589837962965</v>
      </c>
      <c r="D27331" s="3">
        <v>43160.590451388889</v>
      </c>
      <c r="E27331" t="s">
        <v>17382</v>
      </c>
      <c r="F27331" t="s">
        <v>17386</v>
      </c>
      <c r="G27331" t="s">
        <v>17387</v>
      </c>
      <c r="H27331" t="s">
        <v>17389</v>
      </c>
      <c r="I27331" t="s">
        <v>17391</v>
      </c>
      <c r="J27331" t="s">
        <v>26</v>
      </c>
      <c r="K27331" t="s">
        <v>17393</v>
      </c>
      <c r="L27331" t="s">
        <v>17397</v>
      </c>
      <c r="M27331">
        <v>1097</v>
      </c>
      <c r="N27331">
        <v>830</v>
      </c>
      <c r="O27331">
        <v>1097</v>
      </c>
      <c r="P27331">
        <v>11.57</v>
      </c>
      <c r="Q27331" t="s">
        <v>27</v>
      </c>
      <c r="R27331" t="s">
        <v>805</v>
      </c>
      <c r="S27331">
        <v>11.57</v>
      </c>
      <c r="T27331">
        <v>11.58</v>
      </c>
      <c r="V27331">
        <v>6.9629020671815795E+17</v>
      </c>
      <c r="W27331">
        <v>267</v>
      </c>
      <c r="X27331" t="s">
        <v>27</v>
      </c>
      <c r="Y27331">
        <v>3</v>
      </c>
      <c r="Z27331" s="3">
        <v>43160.465451388889</v>
      </c>
      <c r="AA27331">
        <v>1</v>
      </c>
    </row>
    <row r="27332" spans="1:27" x14ac:dyDescent="0.25">
      <c r="A27332" s="2">
        <v>43160</v>
      </c>
      <c r="B27332" s="1" t="s">
        <v>7959</v>
      </c>
      <c r="C27332" s="3">
        <v>43160.590150462966</v>
      </c>
      <c r="D27332" s="3">
        <v>43160.590451388889</v>
      </c>
      <c r="E27332" t="s">
        <v>17382</v>
      </c>
      <c r="F27332" t="s">
        <v>17386</v>
      </c>
      <c r="G27332" t="s">
        <v>17387</v>
      </c>
      <c r="H27332" t="s">
        <v>17389</v>
      </c>
      <c r="I27332" t="s">
        <v>17391</v>
      </c>
      <c r="J27332" t="s">
        <v>26</v>
      </c>
      <c r="K27332" t="s">
        <v>17394</v>
      </c>
      <c r="L27332" t="s">
        <v>17395</v>
      </c>
      <c r="M27332">
        <v>3021</v>
      </c>
      <c r="N27332">
        <v>3021</v>
      </c>
      <c r="O27332">
        <v>3021</v>
      </c>
      <c r="P27332">
        <v>11.57</v>
      </c>
      <c r="Q27332" t="s">
        <v>27</v>
      </c>
      <c r="R27332" t="s">
        <v>805</v>
      </c>
      <c r="S27332">
        <v>11.57</v>
      </c>
      <c r="T27332">
        <v>11.58</v>
      </c>
      <c r="X27332" t="s">
        <v>27</v>
      </c>
      <c r="Y27332">
        <v>3</v>
      </c>
      <c r="Z27332" s="3">
        <v>43160.465451388889</v>
      </c>
      <c r="AA27332">
        <v>0</v>
      </c>
    </row>
    <row r="27333" spans="1:27" x14ac:dyDescent="0.25">
      <c r="A27333" s="2">
        <v>43160</v>
      </c>
      <c r="B27333" s="1" t="s">
        <v>7967</v>
      </c>
      <c r="C27333" s="3">
        <v>43160.590451388889</v>
      </c>
      <c r="D27333" s="3">
        <v>43160.590451388889</v>
      </c>
      <c r="E27333" t="s">
        <v>17382</v>
      </c>
      <c r="F27333" t="s">
        <v>17384</v>
      </c>
      <c r="G27333" t="s">
        <v>17387</v>
      </c>
      <c r="H27333" t="s">
        <v>17389</v>
      </c>
      <c r="I27333" t="s">
        <v>17391</v>
      </c>
      <c r="J27333" t="s">
        <v>26</v>
      </c>
      <c r="K27333" t="s">
        <v>17394</v>
      </c>
      <c r="L27333" t="s">
        <v>17396</v>
      </c>
      <c r="M27333">
        <v>7865</v>
      </c>
      <c r="N27333">
        <v>7865</v>
      </c>
      <c r="O27333">
        <v>7865</v>
      </c>
      <c r="P27333">
        <v>11.58</v>
      </c>
      <c r="Q27333" t="s">
        <v>27</v>
      </c>
      <c r="R27333" t="s">
        <v>805</v>
      </c>
      <c r="S27333">
        <v>11.57</v>
      </c>
      <c r="T27333">
        <v>11.58</v>
      </c>
      <c r="X27333" t="s">
        <v>27</v>
      </c>
      <c r="Y27333">
        <v>1</v>
      </c>
      <c r="Z27333" s="3">
        <v>43160.465451388889</v>
      </c>
      <c r="AA27333">
        <v>0</v>
      </c>
    </row>
    <row r="27334" spans="1:27" x14ac:dyDescent="0.25">
      <c r="A27334" s="2">
        <v>43160</v>
      </c>
      <c r="B27334" s="1" t="s">
        <v>7967</v>
      </c>
      <c r="C27334" s="3">
        <v>43160.590451388889</v>
      </c>
      <c r="D27334" s="3">
        <v>43160.590451388889</v>
      </c>
      <c r="E27334" t="s">
        <v>17382</v>
      </c>
      <c r="F27334" t="s">
        <v>17384</v>
      </c>
      <c r="G27334" t="s">
        <v>17387</v>
      </c>
      <c r="H27334" t="s">
        <v>17389</v>
      </c>
      <c r="I27334" t="s">
        <v>17391</v>
      </c>
      <c r="J27334" t="s">
        <v>26</v>
      </c>
      <c r="K27334" t="s">
        <v>17393</v>
      </c>
      <c r="L27334" t="s">
        <v>17396</v>
      </c>
      <c r="M27334">
        <v>7865</v>
      </c>
      <c r="N27334">
        <v>7865</v>
      </c>
      <c r="O27334">
        <v>7865</v>
      </c>
      <c r="P27334">
        <v>11.58</v>
      </c>
      <c r="Q27334" t="s">
        <v>27</v>
      </c>
      <c r="R27334" t="s">
        <v>805</v>
      </c>
      <c r="S27334">
        <v>11.57</v>
      </c>
      <c r="T27334">
        <v>11.58</v>
      </c>
      <c r="X27334" t="s">
        <v>27</v>
      </c>
      <c r="Y27334">
        <v>2</v>
      </c>
      <c r="Z27334" s="3">
        <v>43160.465451388889</v>
      </c>
      <c r="AA27334">
        <v>0</v>
      </c>
    </row>
    <row r="27335" spans="1:27" x14ac:dyDescent="0.25">
      <c r="A27335" s="2">
        <v>43160</v>
      </c>
      <c r="B27335" s="1" t="s">
        <v>7968</v>
      </c>
      <c r="C27335" s="3">
        <v>43160.590451388889</v>
      </c>
      <c r="D27335" s="3">
        <v>43160.590451388889</v>
      </c>
      <c r="E27335" t="s">
        <v>17382</v>
      </c>
      <c r="F27335" t="s">
        <v>17384</v>
      </c>
      <c r="G27335" t="s">
        <v>17387</v>
      </c>
      <c r="H27335" t="s">
        <v>17389</v>
      </c>
      <c r="I27335" t="s">
        <v>17391</v>
      </c>
      <c r="J27335" t="s">
        <v>159</v>
      </c>
      <c r="K27335" t="s">
        <v>17394</v>
      </c>
      <c r="L27335" t="s">
        <v>17396</v>
      </c>
      <c r="M27335">
        <v>9593</v>
      </c>
      <c r="N27335">
        <v>9593</v>
      </c>
      <c r="O27335">
        <v>9593</v>
      </c>
      <c r="P27335">
        <v>11.57</v>
      </c>
      <c r="Q27335" t="s">
        <v>27</v>
      </c>
      <c r="R27335" t="s">
        <v>805</v>
      </c>
      <c r="S27335">
        <v>11.57</v>
      </c>
      <c r="T27335">
        <v>11.58</v>
      </c>
      <c r="X27335" t="s">
        <v>27</v>
      </c>
      <c r="Y27335">
        <v>1</v>
      </c>
      <c r="Z27335" s="3">
        <v>43160.465451388889</v>
      </c>
      <c r="AA27335">
        <v>0</v>
      </c>
    </row>
    <row r="27336" spans="1:27" x14ac:dyDescent="0.25">
      <c r="A27336" s="2">
        <v>43160</v>
      </c>
      <c r="B27336" s="1" t="s">
        <v>7968</v>
      </c>
      <c r="C27336" s="3">
        <v>43160.590451388889</v>
      </c>
      <c r="D27336" s="3">
        <v>43160.590451388889</v>
      </c>
      <c r="E27336" t="s">
        <v>17382</v>
      </c>
      <c r="F27336" t="s">
        <v>17384</v>
      </c>
      <c r="G27336" t="s">
        <v>17387</v>
      </c>
      <c r="H27336" t="s">
        <v>17389</v>
      </c>
      <c r="I27336" t="s">
        <v>17391</v>
      </c>
      <c r="J27336" t="s">
        <v>159</v>
      </c>
      <c r="K27336" t="s">
        <v>17394</v>
      </c>
      <c r="L27336" t="s">
        <v>17397</v>
      </c>
      <c r="M27336">
        <v>9593</v>
      </c>
      <c r="N27336">
        <v>6820</v>
      </c>
      <c r="O27336">
        <v>9593</v>
      </c>
      <c r="P27336">
        <v>11.57</v>
      </c>
      <c r="Q27336" t="s">
        <v>27</v>
      </c>
      <c r="R27336" t="s">
        <v>805</v>
      </c>
      <c r="S27336">
        <v>11.57</v>
      </c>
      <c r="T27336">
        <v>11.58</v>
      </c>
      <c r="V27336">
        <v>6.9629020671815795E+17</v>
      </c>
      <c r="W27336">
        <v>2773</v>
      </c>
      <c r="X27336" t="s">
        <v>27</v>
      </c>
      <c r="Y27336">
        <v>2</v>
      </c>
      <c r="Z27336" s="3">
        <v>43160.465451388889</v>
      </c>
      <c r="AA27336">
        <v>0</v>
      </c>
    </row>
    <row r="27337" spans="1:27" x14ac:dyDescent="0.25">
      <c r="A27337" s="2">
        <v>43160</v>
      </c>
      <c r="B27337" s="1" t="s">
        <v>7968</v>
      </c>
      <c r="C27337" s="3">
        <v>43160.590451388889</v>
      </c>
      <c r="D27337" s="3">
        <v>43160.590451388889</v>
      </c>
      <c r="E27337" t="s">
        <v>17382</v>
      </c>
      <c r="F27337" t="s">
        <v>17384</v>
      </c>
      <c r="G27337" t="s">
        <v>17387</v>
      </c>
      <c r="H27337" t="s">
        <v>17389</v>
      </c>
      <c r="I27337" t="s">
        <v>17391</v>
      </c>
      <c r="J27337" t="s">
        <v>159</v>
      </c>
      <c r="K27337" t="s">
        <v>17394</v>
      </c>
      <c r="L27337" t="s">
        <v>17397</v>
      </c>
      <c r="M27337">
        <v>9593</v>
      </c>
      <c r="N27337">
        <v>1820</v>
      </c>
      <c r="O27337">
        <v>9593</v>
      </c>
      <c r="P27337">
        <v>11.57</v>
      </c>
      <c r="Q27337" t="s">
        <v>27</v>
      </c>
      <c r="R27337" t="s">
        <v>805</v>
      </c>
      <c r="S27337">
        <v>11.57</v>
      </c>
      <c r="T27337">
        <v>11.58</v>
      </c>
      <c r="V27337">
        <v>6.9629020671815795E+17</v>
      </c>
      <c r="W27337">
        <v>5000</v>
      </c>
      <c r="X27337" t="s">
        <v>27</v>
      </c>
      <c r="Y27337">
        <v>3</v>
      </c>
      <c r="Z27337" s="3">
        <v>43160.465451388889</v>
      </c>
      <c r="AA27337">
        <v>0</v>
      </c>
    </row>
    <row r="27338" spans="1:27" x14ac:dyDescent="0.25">
      <c r="A27338" s="2">
        <v>43160</v>
      </c>
      <c r="B27338" s="1" t="s">
        <v>7968</v>
      </c>
      <c r="C27338" s="3">
        <v>43160.590451388889</v>
      </c>
      <c r="D27338" s="3">
        <v>43160.590451388889</v>
      </c>
      <c r="E27338" t="s">
        <v>17382</v>
      </c>
      <c r="F27338" t="s">
        <v>17384</v>
      </c>
      <c r="G27338" t="s">
        <v>17387</v>
      </c>
      <c r="H27338" t="s">
        <v>17389</v>
      </c>
      <c r="I27338" t="s">
        <v>17391</v>
      </c>
      <c r="J27338" t="s">
        <v>159</v>
      </c>
      <c r="K27338" t="s">
        <v>17394</v>
      </c>
      <c r="L27338" t="s">
        <v>17397</v>
      </c>
      <c r="M27338">
        <v>9593</v>
      </c>
      <c r="N27338">
        <v>1817</v>
      </c>
      <c r="O27338">
        <v>9593</v>
      </c>
      <c r="P27338">
        <v>11.57</v>
      </c>
      <c r="Q27338" t="s">
        <v>27</v>
      </c>
      <c r="R27338" t="s">
        <v>805</v>
      </c>
      <c r="S27338">
        <v>11.57</v>
      </c>
      <c r="T27338">
        <v>11.58</v>
      </c>
      <c r="V27338">
        <v>6.9629020671815795E+17</v>
      </c>
      <c r="W27338">
        <v>3</v>
      </c>
      <c r="X27338" t="s">
        <v>27</v>
      </c>
      <c r="Y27338">
        <v>4</v>
      </c>
      <c r="Z27338" s="3">
        <v>43160.465451388889</v>
      </c>
      <c r="AA27338">
        <v>0</v>
      </c>
    </row>
    <row r="27339" spans="1:27" x14ac:dyDescent="0.25">
      <c r="A27339" s="2">
        <v>43160</v>
      </c>
      <c r="B27339" s="1" t="s">
        <v>7968</v>
      </c>
      <c r="C27339" s="3">
        <v>43160.590451388889</v>
      </c>
      <c r="D27339" s="3">
        <v>43160.590451388889</v>
      </c>
      <c r="E27339" t="s">
        <v>17382</v>
      </c>
      <c r="F27339" t="s">
        <v>17384</v>
      </c>
      <c r="G27339" t="s">
        <v>17387</v>
      </c>
      <c r="H27339" t="s">
        <v>17389</v>
      </c>
      <c r="I27339" t="s">
        <v>17391</v>
      </c>
      <c r="J27339" t="s">
        <v>159</v>
      </c>
      <c r="K27339" t="s">
        <v>17394</v>
      </c>
      <c r="L27339" t="s">
        <v>17397</v>
      </c>
      <c r="M27339">
        <v>9593</v>
      </c>
      <c r="N27339">
        <v>267</v>
      </c>
      <c r="O27339">
        <v>9593</v>
      </c>
      <c r="P27339">
        <v>11.57</v>
      </c>
      <c r="Q27339" t="s">
        <v>27</v>
      </c>
      <c r="R27339" t="s">
        <v>805</v>
      </c>
      <c r="S27339">
        <v>11.57</v>
      </c>
      <c r="T27339">
        <v>11.58</v>
      </c>
      <c r="V27339">
        <v>6.9629020671815795E+17</v>
      </c>
      <c r="W27339">
        <v>1550</v>
      </c>
      <c r="X27339" t="s">
        <v>27</v>
      </c>
      <c r="Y27339">
        <v>5</v>
      </c>
      <c r="Z27339" s="3">
        <v>43160.465451388889</v>
      </c>
      <c r="AA27339">
        <v>0</v>
      </c>
    </row>
    <row r="27340" spans="1:27" x14ac:dyDescent="0.25">
      <c r="A27340" s="2">
        <v>43160</v>
      </c>
      <c r="B27340" s="1" t="s">
        <v>7968</v>
      </c>
      <c r="C27340" s="3">
        <v>43160.590451388889</v>
      </c>
      <c r="D27340" s="3">
        <v>43160.590451388889</v>
      </c>
      <c r="E27340" t="s">
        <v>17382</v>
      </c>
      <c r="F27340" t="s">
        <v>17384</v>
      </c>
      <c r="G27340" t="s">
        <v>17387</v>
      </c>
      <c r="H27340" t="s">
        <v>17389</v>
      </c>
      <c r="I27340" t="s">
        <v>17391</v>
      </c>
      <c r="J27340" t="s">
        <v>159</v>
      </c>
      <c r="K27340" t="s">
        <v>17394</v>
      </c>
      <c r="L27340" t="s">
        <v>17397</v>
      </c>
      <c r="M27340">
        <v>9593</v>
      </c>
      <c r="N27340">
        <v>0</v>
      </c>
      <c r="O27340">
        <v>9593</v>
      </c>
      <c r="P27340">
        <v>11.57</v>
      </c>
      <c r="Q27340" t="s">
        <v>27</v>
      </c>
      <c r="R27340" t="s">
        <v>805</v>
      </c>
      <c r="S27340">
        <v>11.57</v>
      </c>
      <c r="T27340">
        <v>11.58</v>
      </c>
      <c r="V27340">
        <v>6.9629020671815795E+17</v>
      </c>
      <c r="W27340">
        <v>267</v>
      </c>
      <c r="X27340" t="s">
        <v>27</v>
      </c>
      <c r="Y27340">
        <v>6</v>
      </c>
      <c r="Z27340" s="3">
        <v>43160.465451388889</v>
      </c>
      <c r="AA27340">
        <v>0</v>
      </c>
    </row>
    <row r="27341" spans="1:27" x14ac:dyDescent="0.25">
      <c r="A27341" s="2">
        <v>43160</v>
      </c>
      <c r="B27341" s="1" t="s">
        <v>7969</v>
      </c>
      <c r="C27341" s="3">
        <v>43160.590451388889</v>
      </c>
      <c r="D27341" s="3">
        <v>43160.590451388889</v>
      </c>
      <c r="E27341" t="s">
        <v>17382</v>
      </c>
      <c r="F27341" t="s">
        <v>17384</v>
      </c>
      <c r="G27341" t="s">
        <v>17387</v>
      </c>
      <c r="H27341" t="s">
        <v>17390</v>
      </c>
      <c r="I27341" t="s">
        <v>17391</v>
      </c>
      <c r="J27341" t="s">
        <v>26</v>
      </c>
      <c r="K27341" t="s">
        <v>17394</v>
      </c>
      <c r="L27341" t="s">
        <v>17396</v>
      </c>
      <c r="M27341">
        <v>2665</v>
      </c>
      <c r="N27341">
        <v>2665</v>
      </c>
      <c r="O27341">
        <v>2665</v>
      </c>
      <c r="P27341">
        <v>11.58</v>
      </c>
      <c r="Q27341" t="s">
        <v>27</v>
      </c>
      <c r="R27341" t="s">
        <v>805</v>
      </c>
      <c r="S27341">
        <v>11.57</v>
      </c>
      <c r="T27341">
        <v>11.58</v>
      </c>
      <c r="X27341" t="s">
        <v>27</v>
      </c>
      <c r="Y27341">
        <v>1</v>
      </c>
      <c r="Z27341" s="3">
        <v>43160.465451388889</v>
      </c>
      <c r="AA27341">
        <v>0</v>
      </c>
    </row>
    <row r="27342" spans="1:27" x14ac:dyDescent="0.25">
      <c r="A27342" s="2">
        <v>43160</v>
      </c>
      <c r="B27342" s="1" t="s">
        <v>7969</v>
      </c>
      <c r="C27342" s="3">
        <v>43160.590451388889</v>
      </c>
      <c r="D27342" s="3">
        <v>43160.590451388889</v>
      </c>
      <c r="E27342" t="s">
        <v>17382</v>
      </c>
      <c r="F27342" t="s">
        <v>17384</v>
      </c>
      <c r="G27342" t="s">
        <v>17387</v>
      </c>
      <c r="H27342" t="s">
        <v>17390</v>
      </c>
      <c r="I27342" t="s">
        <v>17391</v>
      </c>
      <c r="J27342" t="s">
        <v>26</v>
      </c>
      <c r="K27342" t="s">
        <v>17393</v>
      </c>
      <c r="L27342" t="s">
        <v>17396</v>
      </c>
      <c r="M27342">
        <v>2665</v>
      </c>
      <c r="N27342">
        <v>2665</v>
      </c>
      <c r="O27342">
        <v>2665</v>
      </c>
      <c r="P27342">
        <v>11.58</v>
      </c>
      <c r="Q27342" t="s">
        <v>27</v>
      </c>
      <c r="R27342" t="s">
        <v>805</v>
      </c>
      <c r="S27342">
        <v>11.57</v>
      </c>
      <c r="T27342">
        <v>11.58</v>
      </c>
      <c r="X27342" t="s">
        <v>27</v>
      </c>
      <c r="Y27342">
        <v>2</v>
      </c>
      <c r="Z27342" s="3">
        <v>43160.465451388889</v>
      </c>
      <c r="AA27342">
        <v>0</v>
      </c>
    </row>
    <row r="27343" spans="1:27" x14ac:dyDescent="0.25">
      <c r="A27343" s="2">
        <v>43160</v>
      </c>
      <c r="B27343" s="1" t="s">
        <v>7970</v>
      </c>
      <c r="C27343" s="3">
        <v>43160.590451388889</v>
      </c>
      <c r="D27343" s="3">
        <v>43160.590451388889</v>
      </c>
      <c r="E27343" t="s">
        <v>17382</v>
      </c>
      <c r="F27343" t="s">
        <v>17386</v>
      </c>
      <c r="G27343" t="s">
        <v>17387</v>
      </c>
      <c r="H27343" t="s">
        <v>17389</v>
      </c>
      <c r="I27343" t="s">
        <v>17391</v>
      </c>
      <c r="J27343" t="s">
        <v>26</v>
      </c>
      <c r="K27343" t="s">
        <v>17394</v>
      </c>
      <c r="L27343" t="s">
        <v>17396</v>
      </c>
      <c r="M27343">
        <v>2449</v>
      </c>
      <c r="N27343">
        <v>2449</v>
      </c>
      <c r="O27343">
        <v>2449</v>
      </c>
      <c r="P27343">
        <v>11.57</v>
      </c>
      <c r="Q27343" t="s">
        <v>27</v>
      </c>
      <c r="R27343" t="s">
        <v>805</v>
      </c>
      <c r="S27343">
        <v>11.57</v>
      </c>
      <c r="T27343">
        <v>11.58</v>
      </c>
      <c r="X27343" t="s">
        <v>27</v>
      </c>
      <c r="Y27343">
        <v>1</v>
      </c>
      <c r="Z27343" s="3">
        <v>43160.465451388889</v>
      </c>
      <c r="AA27343">
        <v>0</v>
      </c>
    </row>
    <row r="27344" spans="1:27" x14ac:dyDescent="0.25">
      <c r="A27344" s="2">
        <v>43160</v>
      </c>
      <c r="B27344" s="1" t="s">
        <v>7970</v>
      </c>
      <c r="C27344" s="3">
        <v>43160.590451388889</v>
      </c>
      <c r="D27344" s="3">
        <v>43160.590451388889</v>
      </c>
      <c r="E27344" t="s">
        <v>17382</v>
      </c>
      <c r="F27344" t="s">
        <v>17386</v>
      </c>
      <c r="G27344" t="s">
        <v>17387</v>
      </c>
      <c r="H27344" t="s">
        <v>17389</v>
      </c>
      <c r="I27344" t="s">
        <v>17391</v>
      </c>
      <c r="J27344" t="s">
        <v>26</v>
      </c>
      <c r="K27344" t="s">
        <v>17393</v>
      </c>
      <c r="L27344" t="s">
        <v>17396</v>
      </c>
      <c r="M27344">
        <v>2449</v>
      </c>
      <c r="N27344">
        <v>2449</v>
      </c>
      <c r="O27344">
        <v>2449</v>
      </c>
      <c r="P27344">
        <v>11.57</v>
      </c>
      <c r="Q27344" t="s">
        <v>27</v>
      </c>
      <c r="R27344" t="s">
        <v>805</v>
      </c>
      <c r="S27344">
        <v>11.57</v>
      </c>
      <c r="T27344">
        <v>11.58</v>
      </c>
      <c r="X27344" t="s">
        <v>27</v>
      </c>
      <c r="Y27344">
        <v>2</v>
      </c>
      <c r="Z27344" s="3">
        <v>43160.465451388889</v>
      </c>
      <c r="AA27344">
        <v>0</v>
      </c>
    </row>
    <row r="27345" spans="1:27" x14ac:dyDescent="0.25">
      <c r="A27345" s="2">
        <v>43160</v>
      </c>
      <c r="B27345" s="1" t="s">
        <v>7971</v>
      </c>
      <c r="C27345" s="3">
        <v>43160.590462962966</v>
      </c>
      <c r="D27345" s="3">
        <v>43160.590462962966</v>
      </c>
      <c r="E27345" t="s">
        <v>17382</v>
      </c>
      <c r="F27345" t="s">
        <v>17386</v>
      </c>
      <c r="G27345" t="s">
        <v>17387</v>
      </c>
      <c r="H27345" t="s">
        <v>17389</v>
      </c>
      <c r="I27345" t="s">
        <v>17391</v>
      </c>
      <c r="J27345" t="s">
        <v>26</v>
      </c>
      <c r="K27345" t="s">
        <v>17394</v>
      </c>
      <c r="L27345" t="s">
        <v>17396</v>
      </c>
      <c r="M27345">
        <v>5772</v>
      </c>
      <c r="N27345">
        <v>5772</v>
      </c>
      <c r="O27345">
        <v>5772</v>
      </c>
      <c r="P27345">
        <v>11.57</v>
      </c>
      <c r="Q27345" t="s">
        <v>27</v>
      </c>
      <c r="R27345" t="s">
        <v>805</v>
      </c>
      <c r="S27345">
        <v>11.57</v>
      </c>
      <c r="T27345">
        <v>11.58</v>
      </c>
      <c r="X27345" t="s">
        <v>27</v>
      </c>
      <c r="Y27345">
        <v>1</v>
      </c>
      <c r="Z27345" s="3">
        <v>43160.465462962966</v>
      </c>
      <c r="AA27345">
        <v>0</v>
      </c>
    </row>
    <row r="27346" spans="1:27" x14ac:dyDescent="0.25">
      <c r="A27346" s="2">
        <v>43160</v>
      </c>
      <c r="B27346" s="1" t="s">
        <v>7971</v>
      </c>
      <c r="C27346" s="3">
        <v>43160.590462962966</v>
      </c>
      <c r="D27346" s="3">
        <v>43160.590462962966</v>
      </c>
      <c r="E27346" t="s">
        <v>17382</v>
      </c>
      <c r="F27346" t="s">
        <v>17386</v>
      </c>
      <c r="G27346" t="s">
        <v>17387</v>
      </c>
      <c r="H27346" t="s">
        <v>17389</v>
      </c>
      <c r="I27346" t="s">
        <v>17391</v>
      </c>
      <c r="J27346" t="s">
        <v>26</v>
      </c>
      <c r="K27346" t="s">
        <v>17393</v>
      </c>
      <c r="L27346" t="s">
        <v>17396</v>
      </c>
      <c r="M27346">
        <v>5772</v>
      </c>
      <c r="N27346">
        <v>5772</v>
      </c>
      <c r="O27346">
        <v>5772</v>
      </c>
      <c r="P27346">
        <v>11.57</v>
      </c>
      <c r="Q27346" t="s">
        <v>27</v>
      </c>
      <c r="R27346" t="s">
        <v>805</v>
      </c>
      <c r="S27346">
        <v>11.57</v>
      </c>
      <c r="T27346">
        <v>11.58</v>
      </c>
      <c r="X27346" t="s">
        <v>27</v>
      </c>
      <c r="Y27346">
        <v>2</v>
      </c>
      <c r="Z27346" s="3">
        <v>43160.465462962966</v>
      </c>
      <c r="AA27346">
        <v>0</v>
      </c>
    </row>
    <row r="27347" spans="1:27" x14ac:dyDescent="0.25">
      <c r="A27347" s="2">
        <v>43160</v>
      </c>
      <c r="B27347" s="1" t="s">
        <v>7972</v>
      </c>
      <c r="C27347" s="3">
        <v>43160.590486111112</v>
      </c>
      <c r="D27347" s="3">
        <v>43160.590486111112</v>
      </c>
      <c r="E27347" t="s">
        <v>17382</v>
      </c>
      <c r="F27347" t="s">
        <v>17386</v>
      </c>
      <c r="G27347" t="s">
        <v>17387</v>
      </c>
      <c r="H27347" t="s">
        <v>17389</v>
      </c>
      <c r="I27347" t="s">
        <v>17391</v>
      </c>
      <c r="J27347" t="s">
        <v>26</v>
      </c>
      <c r="K27347" t="s">
        <v>17394</v>
      </c>
      <c r="L27347" t="s">
        <v>17396</v>
      </c>
      <c r="M27347">
        <v>1</v>
      </c>
      <c r="N27347">
        <v>1</v>
      </c>
      <c r="O27347">
        <v>1</v>
      </c>
      <c r="P27347">
        <v>11.57</v>
      </c>
      <c r="Q27347" t="s">
        <v>27</v>
      </c>
      <c r="R27347" t="s">
        <v>805</v>
      </c>
      <c r="S27347">
        <v>11.57</v>
      </c>
      <c r="T27347">
        <v>11.58</v>
      </c>
      <c r="X27347" t="s">
        <v>27</v>
      </c>
      <c r="Y27347">
        <v>1</v>
      </c>
      <c r="Z27347" s="3">
        <v>43160.465497685182</v>
      </c>
      <c r="AA27347">
        <v>0</v>
      </c>
    </row>
    <row r="27348" spans="1:27" x14ac:dyDescent="0.25">
      <c r="A27348" s="2">
        <v>43160</v>
      </c>
      <c r="B27348" s="1" t="s">
        <v>7972</v>
      </c>
      <c r="C27348" s="3">
        <v>43160.590486111112</v>
      </c>
      <c r="D27348" s="3">
        <v>43160.590486111112</v>
      </c>
      <c r="E27348" t="s">
        <v>17382</v>
      </c>
      <c r="F27348" t="s">
        <v>17386</v>
      </c>
      <c r="G27348" t="s">
        <v>17387</v>
      </c>
      <c r="H27348" t="s">
        <v>17389</v>
      </c>
      <c r="I27348" t="s">
        <v>17391</v>
      </c>
      <c r="J27348" t="s">
        <v>26</v>
      </c>
      <c r="K27348" t="s">
        <v>17393</v>
      </c>
      <c r="L27348" t="s">
        <v>17396</v>
      </c>
      <c r="M27348">
        <v>1</v>
      </c>
      <c r="N27348">
        <v>1</v>
      </c>
      <c r="O27348">
        <v>1</v>
      </c>
      <c r="P27348">
        <v>11.57</v>
      </c>
      <c r="Q27348" t="s">
        <v>27</v>
      </c>
      <c r="R27348" t="s">
        <v>805</v>
      </c>
      <c r="S27348">
        <v>11.57</v>
      </c>
      <c r="T27348">
        <v>11.58</v>
      </c>
      <c r="X27348" t="s">
        <v>27</v>
      </c>
      <c r="Y27348">
        <v>2</v>
      </c>
      <c r="Z27348" s="3">
        <v>43160.465497685182</v>
      </c>
      <c r="AA27348">
        <v>0</v>
      </c>
    </row>
    <row r="27349" spans="1:27" x14ac:dyDescent="0.25">
      <c r="A27349" s="2">
        <v>43160</v>
      </c>
      <c r="B27349" s="1" t="s">
        <v>7973</v>
      </c>
      <c r="C27349" s="3">
        <v>43160.590520833335</v>
      </c>
      <c r="D27349" s="3">
        <v>43160.590520833335</v>
      </c>
      <c r="E27349" t="s">
        <v>17382</v>
      </c>
      <c r="F27349" t="s">
        <v>17386</v>
      </c>
      <c r="G27349" t="s">
        <v>17387</v>
      </c>
      <c r="H27349" t="s">
        <v>17389</v>
      </c>
      <c r="I27349" t="s">
        <v>17391</v>
      </c>
      <c r="J27349" t="s">
        <v>26</v>
      </c>
      <c r="K27349" t="s">
        <v>17394</v>
      </c>
      <c r="L27349" t="s">
        <v>17396</v>
      </c>
      <c r="M27349">
        <v>15</v>
      </c>
      <c r="N27349">
        <v>15</v>
      </c>
      <c r="O27349">
        <v>15</v>
      </c>
      <c r="P27349">
        <v>11.57</v>
      </c>
      <c r="Q27349" t="s">
        <v>27</v>
      </c>
      <c r="R27349" t="s">
        <v>805</v>
      </c>
      <c r="S27349">
        <v>11.57</v>
      </c>
      <c r="T27349">
        <v>11.58</v>
      </c>
      <c r="X27349" t="s">
        <v>27</v>
      </c>
      <c r="Y27349">
        <v>1</v>
      </c>
      <c r="Z27349" s="3">
        <v>43160.465520833335</v>
      </c>
      <c r="AA27349">
        <v>0</v>
      </c>
    </row>
    <row r="27350" spans="1:27" x14ac:dyDescent="0.25">
      <c r="A27350" s="2">
        <v>43160</v>
      </c>
      <c r="B27350" s="1" t="s">
        <v>7973</v>
      </c>
      <c r="C27350" s="3">
        <v>43160.590520833335</v>
      </c>
      <c r="D27350" s="3">
        <v>43160.590520833335</v>
      </c>
      <c r="E27350" t="s">
        <v>17382</v>
      </c>
      <c r="F27350" t="s">
        <v>17386</v>
      </c>
      <c r="G27350" t="s">
        <v>17387</v>
      </c>
      <c r="H27350" t="s">
        <v>17389</v>
      </c>
      <c r="I27350" t="s">
        <v>17391</v>
      </c>
      <c r="J27350" t="s">
        <v>26</v>
      </c>
      <c r="K27350" t="s">
        <v>17393</v>
      </c>
      <c r="L27350" t="s">
        <v>17396</v>
      </c>
      <c r="M27350">
        <v>15</v>
      </c>
      <c r="N27350">
        <v>15</v>
      </c>
      <c r="O27350">
        <v>15</v>
      </c>
      <c r="P27350">
        <v>11.57</v>
      </c>
      <c r="Q27350" t="s">
        <v>27</v>
      </c>
      <c r="R27350" t="s">
        <v>805</v>
      </c>
      <c r="S27350">
        <v>11.57</v>
      </c>
      <c r="T27350">
        <v>11.58</v>
      </c>
      <c r="X27350" t="s">
        <v>27</v>
      </c>
      <c r="Y27350">
        <v>2</v>
      </c>
      <c r="Z27350" s="3">
        <v>43160.465520833335</v>
      </c>
      <c r="AA27350">
        <v>0</v>
      </c>
    </row>
    <row r="27351" spans="1:27" x14ac:dyDescent="0.25">
      <c r="A27351" s="2">
        <v>43160</v>
      </c>
      <c r="B27351" s="1" t="s">
        <v>7974</v>
      </c>
      <c r="C27351" s="3">
        <v>43160.590520833335</v>
      </c>
      <c r="D27351" s="3">
        <v>43160.590520833335</v>
      </c>
      <c r="E27351" t="s">
        <v>17382</v>
      </c>
      <c r="F27351" t="s">
        <v>17386</v>
      </c>
      <c r="G27351" t="s">
        <v>17387</v>
      </c>
      <c r="H27351" t="s">
        <v>17389</v>
      </c>
      <c r="I27351" t="s">
        <v>17391</v>
      </c>
      <c r="J27351" t="s">
        <v>26</v>
      </c>
      <c r="K27351" t="s">
        <v>17394</v>
      </c>
      <c r="L27351" t="s">
        <v>17396</v>
      </c>
      <c r="M27351">
        <v>1</v>
      </c>
      <c r="N27351">
        <v>1</v>
      </c>
      <c r="O27351">
        <v>1</v>
      </c>
      <c r="P27351">
        <v>11.57</v>
      </c>
      <c r="Q27351" t="s">
        <v>27</v>
      </c>
      <c r="R27351" t="s">
        <v>805</v>
      </c>
      <c r="S27351">
        <v>11.57</v>
      </c>
      <c r="T27351">
        <v>11.58</v>
      </c>
      <c r="X27351" t="s">
        <v>27</v>
      </c>
      <c r="Y27351">
        <v>1</v>
      </c>
      <c r="Z27351" s="3">
        <v>43160.465520833335</v>
      </c>
      <c r="AA27351">
        <v>0</v>
      </c>
    </row>
    <row r="27352" spans="1:27" x14ac:dyDescent="0.25">
      <c r="A27352" s="2">
        <v>43160</v>
      </c>
      <c r="B27352" s="1" t="s">
        <v>7974</v>
      </c>
      <c r="C27352" s="3">
        <v>43160.590520833335</v>
      </c>
      <c r="D27352" s="3">
        <v>43160.590520833335</v>
      </c>
      <c r="E27352" t="s">
        <v>17382</v>
      </c>
      <c r="F27352" t="s">
        <v>17386</v>
      </c>
      <c r="G27352" t="s">
        <v>17387</v>
      </c>
      <c r="H27352" t="s">
        <v>17389</v>
      </c>
      <c r="I27352" t="s">
        <v>17391</v>
      </c>
      <c r="J27352" t="s">
        <v>26</v>
      </c>
      <c r="K27352" t="s">
        <v>17393</v>
      </c>
      <c r="L27352" t="s">
        <v>17396</v>
      </c>
      <c r="M27352">
        <v>1</v>
      </c>
      <c r="N27352">
        <v>1</v>
      </c>
      <c r="O27352">
        <v>1</v>
      </c>
      <c r="P27352">
        <v>11.57</v>
      </c>
      <c r="Q27352" t="s">
        <v>27</v>
      </c>
      <c r="R27352" t="s">
        <v>805</v>
      </c>
      <c r="S27352">
        <v>11.57</v>
      </c>
      <c r="T27352">
        <v>11.58</v>
      </c>
      <c r="X27352" t="s">
        <v>27</v>
      </c>
      <c r="Y27352">
        <v>2</v>
      </c>
      <c r="Z27352" s="3">
        <v>43160.465520833335</v>
      </c>
      <c r="AA27352">
        <v>0</v>
      </c>
    </row>
    <row r="27353" spans="1:27" x14ac:dyDescent="0.25">
      <c r="A27353" s="2">
        <v>43160</v>
      </c>
      <c r="B27353" s="1" t="s">
        <v>7975</v>
      </c>
      <c r="C27353" s="3">
        <v>43160.590543981481</v>
      </c>
      <c r="D27353" s="3">
        <v>43160.590543981481</v>
      </c>
      <c r="E27353" t="s">
        <v>17382</v>
      </c>
      <c r="F27353" t="s">
        <v>17386</v>
      </c>
      <c r="G27353" t="s">
        <v>17387</v>
      </c>
      <c r="H27353" t="s">
        <v>17389</v>
      </c>
      <c r="I27353" t="s">
        <v>17391</v>
      </c>
      <c r="J27353" t="s">
        <v>26</v>
      </c>
      <c r="K27353" t="s">
        <v>17394</v>
      </c>
      <c r="L27353" t="s">
        <v>17396</v>
      </c>
      <c r="M27353">
        <v>1</v>
      </c>
      <c r="N27353">
        <v>1</v>
      </c>
      <c r="O27353">
        <v>1</v>
      </c>
      <c r="P27353">
        <v>11.57</v>
      </c>
      <c r="Q27353" t="s">
        <v>27</v>
      </c>
      <c r="R27353" t="s">
        <v>805</v>
      </c>
      <c r="S27353">
        <v>11.57</v>
      </c>
      <c r="T27353">
        <v>11.58</v>
      </c>
      <c r="X27353" t="s">
        <v>27</v>
      </c>
      <c r="Y27353">
        <v>1</v>
      </c>
      <c r="Z27353" s="3">
        <v>43160.465555555558</v>
      </c>
      <c r="AA27353">
        <v>0</v>
      </c>
    </row>
    <row r="27354" spans="1:27" x14ac:dyDescent="0.25">
      <c r="A27354" s="2">
        <v>43160</v>
      </c>
      <c r="B27354" s="1" t="s">
        <v>7975</v>
      </c>
      <c r="C27354" s="3">
        <v>43160.590543981481</v>
      </c>
      <c r="D27354" s="3">
        <v>43160.590543981481</v>
      </c>
      <c r="E27354" t="s">
        <v>17382</v>
      </c>
      <c r="F27354" t="s">
        <v>17386</v>
      </c>
      <c r="G27354" t="s">
        <v>17387</v>
      </c>
      <c r="H27354" t="s">
        <v>17389</v>
      </c>
      <c r="I27354" t="s">
        <v>17391</v>
      </c>
      <c r="J27354" t="s">
        <v>26</v>
      </c>
      <c r="K27354" t="s">
        <v>17393</v>
      </c>
      <c r="L27354" t="s">
        <v>17396</v>
      </c>
      <c r="M27354">
        <v>1</v>
      </c>
      <c r="N27354">
        <v>1</v>
      </c>
      <c r="O27354">
        <v>1</v>
      </c>
      <c r="P27354">
        <v>11.57</v>
      </c>
      <c r="Q27354" t="s">
        <v>27</v>
      </c>
      <c r="R27354" t="s">
        <v>805</v>
      </c>
      <c r="S27354">
        <v>11.57</v>
      </c>
      <c r="T27354">
        <v>11.58</v>
      </c>
      <c r="X27354" t="s">
        <v>27</v>
      </c>
      <c r="Y27354">
        <v>2</v>
      </c>
      <c r="Z27354" s="3">
        <v>43160.465555555558</v>
      </c>
      <c r="AA27354">
        <v>0</v>
      </c>
    </row>
    <row r="27355" spans="1:27" x14ac:dyDescent="0.25">
      <c r="A27355" s="2">
        <v>43160</v>
      </c>
      <c r="B27355" s="1" t="s">
        <v>7976</v>
      </c>
      <c r="C27355" s="3">
        <v>43160.590578703705</v>
      </c>
      <c r="D27355" s="3">
        <v>43160.590578703705</v>
      </c>
      <c r="E27355" t="s">
        <v>17382</v>
      </c>
      <c r="F27355" t="s">
        <v>17386</v>
      </c>
      <c r="G27355" t="s">
        <v>17387</v>
      </c>
      <c r="H27355" t="s">
        <v>17389</v>
      </c>
      <c r="I27355" t="s">
        <v>17391</v>
      </c>
      <c r="J27355" t="s">
        <v>26</v>
      </c>
      <c r="K27355" t="s">
        <v>17394</v>
      </c>
      <c r="L27355" t="s">
        <v>17396</v>
      </c>
      <c r="M27355">
        <v>1</v>
      </c>
      <c r="N27355">
        <v>1</v>
      </c>
      <c r="O27355">
        <v>1</v>
      </c>
      <c r="P27355">
        <v>11.57</v>
      </c>
      <c r="Q27355" t="s">
        <v>27</v>
      </c>
      <c r="R27355" t="s">
        <v>805</v>
      </c>
      <c r="S27355">
        <v>11.57</v>
      </c>
      <c r="T27355">
        <v>11.58</v>
      </c>
      <c r="X27355" t="s">
        <v>27</v>
      </c>
      <c r="Y27355">
        <v>1</v>
      </c>
      <c r="Z27355" s="3">
        <v>43160.465578703705</v>
      </c>
      <c r="AA27355">
        <v>0</v>
      </c>
    </row>
    <row r="27356" spans="1:27" x14ac:dyDescent="0.25">
      <c r="A27356" s="2">
        <v>43160</v>
      </c>
      <c r="B27356" s="1" t="s">
        <v>7976</v>
      </c>
      <c r="C27356" s="3">
        <v>43160.590578703705</v>
      </c>
      <c r="D27356" s="3">
        <v>43160.590578703705</v>
      </c>
      <c r="E27356" t="s">
        <v>17382</v>
      </c>
      <c r="F27356" t="s">
        <v>17386</v>
      </c>
      <c r="G27356" t="s">
        <v>17387</v>
      </c>
      <c r="H27356" t="s">
        <v>17389</v>
      </c>
      <c r="I27356" t="s">
        <v>17391</v>
      </c>
      <c r="J27356" t="s">
        <v>26</v>
      </c>
      <c r="K27356" t="s">
        <v>17393</v>
      </c>
      <c r="L27356" t="s">
        <v>17396</v>
      </c>
      <c r="M27356">
        <v>1</v>
      </c>
      <c r="N27356">
        <v>1</v>
      </c>
      <c r="O27356">
        <v>1</v>
      </c>
      <c r="P27356">
        <v>11.57</v>
      </c>
      <c r="Q27356" t="s">
        <v>27</v>
      </c>
      <c r="R27356" t="s">
        <v>805</v>
      </c>
      <c r="S27356">
        <v>11.57</v>
      </c>
      <c r="T27356">
        <v>11.58</v>
      </c>
      <c r="X27356" t="s">
        <v>27</v>
      </c>
      <c r="Y27356">
        <v>2</v>
      </c>
      <c r="Z27356" s="3">
        <v>43160.465578703705</v>
      </c>
      <c r="AA27356">
        <v>0</v>
      </c>
    </row>
    <row r="27357" spans="1:27" x14ac:dyDescent="0.25">
      <c r="A27357" s="2">
        <v>43160</v>
      </c>
      <c r="B27357" s="1" t="s">
        <v>7977</v>
      </c>
      <c r="C27357" s="3">
        <v>43160.590613425928</v>
      </c>
      <c r="D27357" s="3">
        <v>43160.590613425928</v>
      </c>
      <c r="E27357" t="s">
        <v>17382</v>
      </c>
      <c r="F27357" t="s">
        <v>17386</v>
      </c>
      <c r="G27357" t="s">
        <v>17387</v>
      </c>
      <c r="H27357" t="s">
        <v>17389</v>
      </c>
      <c r="I27357" t="s">
        <v>17391</v>
      </c>
      <c r="J27357" t="s">
        <v>26</v>
      </c>
      <c r="K27357" t="s">
        <v>17394</v>
      </c>
      <c r="L27357" t="s">
        <v>17396</v>
      </c>
      <c r="M27357">
        <v>3000</v>
      </c>
      <c r="N27357">
        <v>3000</v>
      </c>
      <c r="O27357">
        <v>3000</v>
      </c>
      <c r="P27357">
        <v>11.57</v>
      </c>
      <c r="Q27357" t="s">
        <v>27</v>
      </c>
      <c r="R27357" t="s">
        <v>805</v>
      </c>
      <c r="S27357">
        <v>11.57</v>
      </c>
      <c r="T27357">
        <v>11.58</v>
      </c>
      <c r="X27357" t="s">
        <v>27</v>
      </c>
      <c r="Y27357">
        <v>1</v>
      </c>
      <c r="Z27357" s="3">
        <v>43160.465613425928</v>
      </c>
      <c r="AA27357">
        <v>0</v>
      </c>
    </row>
    <row r="27358" spans="1:27" x14ac:dyDescent="0.25">
      <c r="A27358" s="2">
        <v>43160</v>
      </c>
      <c r="B27358" s="1" t="s">
        <v>7977</v>
      </c>
      <c r="C27358" s="3">
        <v>43160.590613425928</v>
      </c>
      <c r="D27358" s="3">
        <v>43160.590613425928</v>
      </c>
      <c r="E27358" t="s">
        <v>17382</v>
      </c>
      <c r="F27358" t="s">
        <v>17386</v>
      </c>
      <c r="G27358" t="s">
        <v>17387</v>
      </c>
      <c r="H27358" t="s">
        <v>17389</v>
      </c>
      <c r="I27358" t="s">
        <v>17391</v>
      </c>
      <c r="J27358" t="s">
        <v>26</v>
      </c>
      <c r="K27358" t="s">
        <v>17393</v>
      </c>
      <c r="L27358" t="s">
        <v>17396</v>
      </c>
      <c r="M27358">
        <v>3000</v>
      </c>
      <c r="N27358">
        <v>3000</v>
      </c>
      <c r="O27358">
        <v>3000</v>
      </c>
      <c r="P27358">
        <v>11.57</v>
      </c>
      <c r="Q27358" t="s">
        <v>27</v>
      </c>
      <c r="R27358" t="s">
        <v>805</v>
      </c>
      <c r="S27358">
        <v>11.57</v>
      </c>
      <c r="T27358">
        <v>11.58</v>
      </c>
      <c r="X27358" t="s">
        <v>27</v>
      </c>
      <c r="Y27358">
        <v>2</v>
      </c>
      <c r="Z27358" s="3">
        <v>43160.465613425928</v>
      </c>
      <c r="AA27358">
        <v>0</v>
      </c>
    </row>
    <row r="27359" spans="1:27" x14ac:dyDescent="0.25">
      <c r="A27359" s="2">
        <v>43160</v>
      </c>
      <c r="B27359" s="1" t="s">
        <v>7978</v>
      </c>
      <c r="C27359" s="3">
        <v>43160.590752314813</v>
      </c>
      <c r="D27359" s="3">
        <v>43160.590752314813</v>
      </c>
      <c r="E27359" t="s">
        <v>17382</v>
      </c>
      <c r="F27359" t="s">
        <v>17386</v>
      </c>
      <c r="G27359" t="s">
        <v>17387</v>
      </c>
      <c r="H27359" t="s">
        <v>17389</v>
      </c>
      <c r="I27359" t="s">
        <v>17391</v>
      </c>
      <c r="J27359" t="s">
        <v>26</v>
      </c>
      <c r="K27359" t="s">
        <v>17394</v>
      </c>
      <c r="L27359" t="s">
        <v>17396</v>
      </c>
      <c r="M27359">
        <v>1000</v>
      </c>
      <c r="N27359">
        <v>1000</v>
      </c>
      <c r="O27359">
        <v>1000</v>
      </c>
      <c r="P27359">
        <v>11.57</v>
      </c>
      <c r="Q27359" t="s">
        <v>27</v>
      </c>
      <c r="R27359" t="s">
        <v>805</v>
      </c>
      <c r="S27359">
        <v>11.57</v>
      </c>
      <c r="T27359">
        <v>11.58</v>
      </c>
      <c r="X27359" t="s">
        <v>27</v>
      </c>
      <c r="Y27359">
        <v>1</v>
      </c>
      <c r="Z27359" s="3">
        <v>43160.465752314813</v>
      </c>
      <c r="AA27359">
        <v>0</v>
      </c>
    </row>
    <row r="27360" spans="1:27" x14ac:dyDescent="0.25">
      <c r="A27360" s="2">
        <v>43160</v>
      </c>
      <c r="B27360" s="1" t="s">
        <v>7978</v>
      </c>
      <c r="C27360" s="3">
        <v>43160.590752314813</v>
      </c>
      <c r="D27360" s="3">
        <v>43160.590752314813</v>
      </c>
      <c r="E27360" t="s">
        <v>17382</v>
      </c>
      <c r="F27360" t="s">
        <v>17386</v>
      </c>
      <c r="G27360" t="s">
        <v>17387</v>
      </c>
      <c r="H27360" t="s">
        <v>17389</v>
      </c>
      <c r="I27360" t="s">
        <v>17391</v>
      </c>
      <c r="J27360" t="s">
        <v>26</v>
      </c>
      <c r="K27360" t="s">
        <v>17393</v>
      </c>
      <c r="L27360" t="s">
        <v>17396</v>
      </c>
      <c r="M27360">
        <v>1000</v>
      </c>
      <c r="N27360">
        <v>1000</v>
      </c>
      <c r="O27360">
        <v>1000</v>
      </c>
      <c r="P27360">
        <v>11.57</v>
      </c>
      <c r="Q27360" t="s">
        <v>27</v>
      </c>
      <c r="R27360" t="s">
        <v>805</v>
      </c>
      <c r="S27360">
        <v>11.57</v>
      </c>
      <c r="T27360">
        <v>11.58</v>
      </c>
      <c r="X27360" t="s">
        <v>27</v>
      </c>
      <c r="Y27360">
        <v>2</v>
      </c>
      <c r="Z27360" s="3">
        <v>43160.465763888889</v>
      </c>
      <c r="AA27360">
        <v>0</v>
      </c>
    </row>
    <row r="27361" spans="1:27" x14ac:dyDescent="0.25">
      <c r="A27361" s="2">
        <v>43160</v>
      </c>
      <c r="B27361" s="1" t="s">
        <v>7949</v>
      </c>
      <c r="C27361" s="3">
        <v>43160.589837962965</v>
      </c>
      <c r="D27361" s="3">
        <v>43160.590775462966</v>
      </c>
      <c r="E27361" t="s">
        <v>17382</v>
      </c>
      <c r="F27361" t="s">
        <v>17386</v>
      </c>
      <c r="G27361" t="s">
        <v>17387</v>
      </c>
      <c r="H27361" t="s">
        <v>17389</v>
      </c>
      <c r="I27361" t="s">
        <v>17391</v>
      </c>
      <c r="J27361" t="s">
        <v>26</v>
      </c>
      <c r="K27361" t="s">
        <v>17394</v>
      </c>
      <c r="L27361" t="s">
        <v>17397</v>
      </c>
      <c r="M27361">
        <v>1097</v>
      </c>
      <c r="N27361">
        <v>0</v>
      </c>
      <c r="O27361">
        <v>1097</v>
      </c>
      <c r="P27361">
        <v>11.57</v>
      </c>
      <c r="Q27361" t="s">
        <v>27</v>
      </c>
      <c r="R27361" t="s">
        <v>805</v>
      </c>
      <c r="S27361">
        <v>11.57</v>
      </c>
      <c r="T27361">
        <v>11.58</v>
      </c>
      <c r="V27361">
        <v>6.9629020671815795E+17</v>
      </c>
      <c r="W27361">
        <v>830</v>
      </c>
      <c r="X27361" t="s">
        <v>27</v>
      </c>
      <c r="Y27361">
        <v>4</v>
      </c>
      <c r="Z27361" s="3">
        <v>43160.465787037036</v>
      </c>
      <c r="AA27361">
        <v>0</v>
      </c>
    </row>
    <row r="27362" spans="1:27" x14ac:dyDescent="0.25">
      <c r="A27362" s="2">
        <v>43160</v>
      </c>
      <c r="B27362" s="1" t="s">
        <v>7953</v>
      </c>
      <c r="C27362" s="3">
        <v>43160.590011574073</v>
      </c>
      <c r="D27362" s="3">
        <v>43160.590775462966</v>
      </c>
      <c r="E27362" t="s">
        <v>17382</v>
      </c>
      <c r="F27362" t="s">
        <v>17386</v>
      </c>
      <c r="G27362" t="s">
        <v>17387</v>
      </c>
      <c r="H27362" t="s">
        <v>17389</v>
      </c>
      <c r="I27362" t="s">
        <v>17391</v>
      </c>
      <c r="J27362" t="s">
        <v>26</v>
      </c>
      <c r="K27362" t="s">
        <v>17394</v>
      </c>
      <c r="L27362" t="s">
        <v>17397</v>
      </c>
      <c r="M27362">
        <v>3946</v>
      </c>
      <c r="N27362">
        <v>0</v>
      </c>
      <c r="O27362">
        <v>3946</v>
      </c>
      <c r="P27362">
        <v>11.57</v>
      </c>
      <c r="Q27362" t="s">
        <v>27</v>
      </c>
      <c r="R27362" t="s">
        <v>805</v>
      </c>
      <c r="S27362">
        <v>11.57</v>
      </c>
      <c r="T27362">
        <v>11.58</v>
      </c>
      <c r="V27362">
        <v>6.9629020671815795E+17</v>
      </c>
      <c r="W27362">
        <v>3946</v>
      </c>
      <c r="X27362" t="s">
        <v>27</v>
      </c>
      <c r="Y27362">
        <v>3</v>
      </c>
      <c r="Z27362" s="3">
        <v>43160.465787037036</v>
      </c>
      <c r="AA27362">
        <v>0</v>
      </c>
    </row>
    <row r="27363" spans="1:27" x14ac:dyDescent="0.25">
      <c r="A27363" s="2">
        <v>43160</v>
      </c>
      <c r="B27363" s="1" t="s">
        <v>7955</v>
      </c>
      <c r="C27363" s="3">
        <v>43160.590069444443</v>
      </c>
      <c r="D27363" s="3">
        <v>43160.590775462966</v>
      </c>
      <c r="E27363" t="s">
        <v>17382</v>
      </c>
      <c r="F27363" t="s">
        <v>17386</v>
      </c>
      <c r="G27363" t="s">
        <v>17387</v>
      </c>
      <c r="H27363" t="s">
        <v>17389</v>
      </c>
      <c r="I27363" t="s">
        <v>17391</v>
      </c>
      <c r="J27363" t="s">
        <v>26</v>
      </c>
      <c r="K27363" t="s">
        <v>17394</v>
      </c>
      <c r="L27363" t="s">
        <v>17397</v>
      </c>
      <c r="M27363">
        <v>1</v>
      </c>
      <c r="N27363">
        <v>0</v>
      </c>
      <c r="O27363">
        <v>1</v>
      </c>
      <c r="P27363">
        <v>11.57</v>
      </c>
      <c r="Q27363" t="s">
        <v>27</v>
      </c>
      <c r="R27363" t="s">
        <v>805</v>
      </c>
      <c r="S27363">
        <v>11.57</v>
      </c>
      <c r="T27363">
        <v>11.58</v>
      </c>
      <c r="V27363">
        <v>6.9629020671815795E+17</v>
      </c>
      <c r="W27363">
        <v>1</v>
      </c>
      <c r="X27363" t="s">
        <v>27</v>
      </c>
      <c r="Y27363">
        <v>3</v>
      </c>
      <c r="Z27363" s="3">
        <v>43160.465787037036</v>
      </c>
      <c r="AA27363">
        <v>0</v>
      </c>
    </row>
    <row r="27364" spans="1:27" x14ac:dyDescent="0.25">
      <c r="A27364" s="2">
        <v>43160</v>
      </c>
      <c r="B27364" s="1" t="s">
        <v>7956</v>
      </c>
      <c r="C27364" s="3">
        <v>43160.590081018519</v>
      </c>
      <c r="D27364" s="3">
        <v>43160.590775462966</v>
      </c>
      <c r="E27364" t="s">
        <v>17382</v>
      </c>
      <c r="F27364" t="s">
        <v>17386</v>
      </c>
      <c r="G27364" t="s">
        <v>17387</v>
      </c>
      <c r="H27364" t="s">
        <v>17389</v>
      </c>
      <c r="I27364" t="s">
        <v>17391</v>
      </c>
      <c r="J27364" t="s">
        <v>26</v>
      </c>
      <c r="K27364" t="s">
        <v>17393</v>
      </c>
      <c r="L27364" t="s">
        <v>17397</v>
      </c>
      <c r="M27364">
        <v>2500</v>
      </c>
      <c r="N27364">
        <v>2277</v>
      </c>
      <c r="O27364">
        <v>2500</v>
      </c>
      <c r="P27364">
        <v>11.57</v>
      </c>
      <c r="Q27364" t="s">
        <v>27</v>
      </c>
      <c r="R27364" t="s">
        <v>805</v>
      </c>
      <c r="S27364">
        <v>11.57</v>
      </c>
      <c r="T27364">
        <v>11.58</v>
      </c>
      <c r="V27364">
        <v>6.9629020671815795E+17</v>
      </c>
      <c r="W27364">
        <v>223</v>
      </c>
      <c r="X27364" t="s">
        <v>27</v>
      </c>
      <c r="Y27364">
        <v>3</v>
      </c>
      <c r="Z27364" s="3">
        <v>43160.465787037036</v>
      </c>
      <c r="AA27364">
        <v>0</v>
      </c>
    </row>
    <row r="27365" spans="1:27" x14ac:dyDescent="0.25">
      <c r="A27365" s="2">
        <v>43160</v>
      </c>
      <c r="B27365" s="1" t="s">
        <v>7971</v>
      </c>
      <c r="C27365" s="3">
        <v>43160.590462962966</v>
      </c>
      <c r="D27365" s="3">
        <v>43160.590775462966</v>
      </c>
      <c r="E27365" t="s">
        <v>17382</v>
      </c>
      <c r="F27365" t="s">
        <v>17386</v>
      </c>
      <c r="G27365" t="s">
        <v>17387</v>
      </c>
      <c r="H27365" t="s">
        <v>17389</v>
      </c>
      <c r="I27365" t="s">
        <v>17391</v>
      </c>
      <c r="J27365" t="s">
        <v>26</v>
      </c>
      <c r="K27365" t="s">
        <v>17394</v>
      </c>
      <c r="L27365" t="s">
        <v>17395</v>
      </c>
      <c r="M27365">
        <v>5772</v>
      </c>
      <c r="N27365">
        <v>5772</v>
      </c>
      <c r="O27365">
        <v>5772</v>
      </c>
      <c r="P27365">
        <v>11.57</v>
      </c>
      <c r="Q27365" t="s">
        <v>27</v>
      </c>
      <c r="R27365" t="s">
        <v>805</v>
      </c>
      <c r="S27365">
        <v>11.57</v>
      </c>
      <c r="T27365">
        <v>11.58</v>
      </c>
      <c r="X27365" t="s">
        <v>27</v>
      </c>
      <c r="Y27365">
        <v>3</v>
      </c>
      <c r="Z27365" s="3">
        <v>43160.465787037036</v>
      </c>
      <c r="AA27365">
        <v>0</v>
      </c>
    </row>
    <row r="27366" spans="1:27" x14ac:dyDescent="0.25">
      <c r="A27366" s="2">
        <v>43160</v>
      </c>
      <c r="B27366" s="1" t="s">
        <v>7979</v>
      </c>
      <c r="C27366" s="3">
        <v>43160.590775462966</v>
      </c>
      <c r="D27366" s="3">
        <v>43160.590775462966</v>
      </c>
      <c r="E27366" t="s">
        <v>17382</v>
      </c>
      <c r="F27366" t="s">
        <v>17384</v>
      </c>
      <c r="G27366" t="s">
        <v>17387</v>
      </c>
      <c r="H27366" t="s">
        <v>17390</v>
      </c>
      <c r="I27366" t="s">
        <v>17391</v>
      </c>
      <c r="J27366" t="s">
        <v>26</v>
      </c>
      <c r="K27366" t="s">
        <v>17394</v>
      </c>
      <c r="L27366" t="s">
        <v>17396</v>
      </c>
      <c r="M27366">
        <v>5000</v>
      </c>
      <c r="N27366">
        <v>5000</v>
      </c>
      <c r="O27366">
        <v>5000</v>
      </c>
      <c r="P27366">
        <v>11.57</v>
      </c>
      <c r="Q27366" t="s">
        <v>27</v>
      </c>
      <c r="R27366" t="s">
        <v>805</v>
      </c>
      <c r="S27366">
        <v>11.57</v>
      </c>
      <c r="T27366">
        <v>11.58</v>
      </c>
      <c r="X27366" t="s">
        <v>27</v>
      </c>
      <c r="Y27366">
        <v>1</v>
      </c>
      <c r="Z27366" s="3">
        <v>43160.465787037036</v>
      </c>
      <c r="AA27366">
        <v>0</v>
      </c>
    </row>
    <row r="27367" spans="1:27" x14ac:dyDescent="0.25">
      <c r="A27367" s="2">
        <v>43160</v>
      </c>
      <c r="B27367" s="1" t="s">
        <v>7979</v>
      </c>
      <c r="C27367" s="3">
        <v>43160.590775462966</v>
      </c>
      <c r="D27367" s="3">
        <v>43160.590775462966</v>
      </c>
      <c r="E27367" t="s">
        <v>17382</v>
      </c>
      <c r="F27367" t="s">
        <v>17384</v>
      </c>
      <c r="G27367" t="s">
        <v>17387</v>
      </c>
      <c r="H27367" t="s">
        <v>17390</v>
      </c>
      <c r="I27367" t="s">
        <v>17391</v>
      </c>
      <c r="J27367" t="s">
        <v>26</v>
      </c>
      <c r="K27367" t="s">
        <v>17394</v>
      </c>
      <c r="L27367" t="s">
        <v>17397</v>
      </c>
      <c r="M27367">
        <v>5000</v>
      </c>
      <c r="N27367">
        <v>4170</v>
      </c>
      <c r="O27367">
        <v>5000</v>
      </c>
      <c r="P27367">
        <v>11.57</v>
      </c>
      <c r="Q27367" t="s">
        <v>27</v>
      </c>
      <c r="R27367" t="s">
        <v>805</v>
      </c>
      <c r="S27367">
        <v>11.57</v>
      </c>
      <c r="T27367">
        <v>11.58</v>
      </c>
      <c r="V27367">
        <v>6.9629020671815795E+17</v>
      </c>
      <c r="W27367">
        <v>830</v>
      </c>
      <c r="X27367" t="s">
        <v>27</v>
      </c>
      <c r="Y27367">
        <v>2</v>
      </c>
      <c r="Z27367" s="3">
        <v>43160.465787037036</v>
      </c>
      <c r="AA27367">
        <v>0</v>
      </c>
    </row>
    <row r="27368" spans="1:27" x14ac:dyDescent="0.25">
      <c r="A27368" s="2">
        <v>43160</v>
      </c>
      <c r="B27368" s="1" t="s">
        <v>7979</v>
      </c>
      <c r="C27368" s="3">
        <v>43160.590775462966</v>
      </c>
      <c r="D27368" s="3">
        <v>43160.590775462966</v>
      </c>
      <c r="E27368" t="s">
        <v>17382</v>
      </c>
      <c r="F27368" t="s">
        <v>17384</v>
      </c>
      <c r="G27368" t="s">
        <v>17387</v>
      </c>
      <c r="H27368" t="s">
        <v>17390</v>
      </c>
      <c r="I27368" t="s">
        <v>17391</v>
      </c>
      <c r="J27368" t="s">
        <v>26</v>
      </c>
      <c r="K27368" t="s">
        <v>17394</v>
      </c>
      <c r="L27368" t="s">
        <v>17397</v>
      </c>
      <c r="M27368">
        <v>5000</v>
      </c>
      <c r="N27368">
        <v>224</v>
      </c>
      <c r="O27368">
        <v>5000</v>
      </c>
      <c r="P27368">
        <v>11.57</v>
      </c>
      <c r="Q27368" t="s">
        <v>27</v>
      </c>
      <c r="R27368" t="s">
        <v>805</v>
      </c>
      <c r="S27368">
        <v>11.57</v>
      </c>
      <c r="T27368">
        <v>11.58</v>
      </c>
      <c r="V27368">
        <v>6.9629020671815795E+17</v>
      </c>
      <c r="W27368">
        <v>3946</v>
      </c>
      <c r="X27368" t="s">
        <v>27</v>
      </c>
      <c r="Y27368">
        <v>3</v>
      </c>
      <c r="Z27368" s="3">
        <v>43160.465787037036</v>
      </c>
      <c r="AA27368">
        <v>0</v>
      </c>
    </row>
    <row r="27369" spans="1:27" x14ac:dyDescent="0.25">
      <c r="A27369" s="2">
        <v>43160</v>
      </c>
      <c r="B27369" s="1" t="s">
        <v>7979</v>
      </c>
      <c r="C27369" s="3">
        <v>43160.590775462966</v>
      </c>
      <c r="D27369" s="3">
        <v>43160.590775462966</v>
      </c>
      <c r="E27369" t="s">
        <v>17382</v>
      </c>
      <c r="F27369" t="s">
        <v>17384</v>
      </c>
      <c r="G27369" t="s">
        <v>17387</v>
      </c>
      <c r="H27369" t="s">
        <v>17390</v>
      </c>
      <c r="I27369" t="s">
        <v>17391</v>
      </c>
      <c r="J27369" t="s">
        <v>26</v>
      </c>
      <c r="K27369" t="s">
        <v>17394</v>
      </c>
      <c r="L27369" t="s">
        <v>17397</v>
      </c>
      <c r="M27369">
        <v>5000</v>
      </c>
      <c r="N27369">
        <v>223</v>
      </c>
      <c r="O27369">
        <v>5000</v>
      </c>
      <c r="P27369">
        <v>11.57</v>
      </c>
      <c r="Q27369" t="s">
        <v>27</v>
      </c>
      <c r="R27369" t="s">
        <v>805</v>
      </c>
      <c r="S27369">
        <v>11.57</v>
      </c>
      <c r="T27369">
        <v>11.58</v>
      </c>
      <c r="V27369">
        <v>6.9629020671815795E+17</v>
      </c>
      <c r="W27369">
        <v>1</v>
      </c>
      <c r="X27369" t="s">
        <v>27</v>
      </c>
      <c r="Y27369">
        <v>4</v>
      </c>
      <c r="Z27369" s="3">
        <v>43160.465787037036</v>
      </c>
      <c r="AA27369">
        <v>0</v>
      </c>
    </row>
    <row r="27370" spans="1:27" x14ac:dyDescent="0.25">
      <c r="A27370" s="2">
        <v>43160</v>
      </c>
      <c r="B27370" s="1" t="s">
        <v>7979</v>
      </c>
      <c r="C27370" s="3">
        <v>43160.590775462966</v>
      </c>
      <c r="D27370" s="3">
        <v>43160.590775462966</v>
      </c>
      <c r="E27370" t="s">
        <v>17382</v>
      </c>
      <c r="F27370" t="s">
        <v>17384</v>
      </c>
      <c r="G27370" t="s">
        <v>17387</v>
      </c>
      <c r="H27370" t="s">
        <v>17390</v>
      </c>
      <c r="I27370" t="s">
        <v>17391</v>
      </c>
      <c r="J27370" t="s">
        <v>26</v>
      </c>
      <c r="K27370" t="s">
        <v>17394</v>
      </c>
      <c r="L27370" t="s">
        <v>17397</v>
      </c>
      <c r="M27370">
        <v>5000</v>
      </c>
      <c r="N27370">
        <v>0</v>
      </c>
      <c r="O27370">
        <v>5000</v>
      </c>
      <c r="P27370">
        <v>11.57</v>
      </c>
      <c r="Q27370" t="s">
        <v>27</v>
      </c>
      <c r="R27370" t="s">
        <v>805</v>
      </c>
      <c r="S27370">
        <v>11.57</v>
      </c>
      <c r="T27370">
        <v>11.58</v>
      </c>
      <c r="V27370">
        <v>6.9629020671815795E+17</v>
      </c>
      <c r="W27370">
        <v>223</v>
      </c>
      <c r="X27370" t="s">
        <v>27</v>
      </c>
      <c r="Y27370">
        <v>5</v>
      </c>
      <c r="Z27370" s="3">
        <v>43160.465787037036</v>
      </c>
      <c r="AA27370">
        <v>0</v>
      </c>
    </row>
    <row r="27371" spans="1:27" x14ac:dyDescent="0.25">
      <c r="A27371" s="2">
        <v>43160</v>
      </c>
      <c r="B27371" s="1" t="s">
        <v>7980</v>
      </c>
      <c r="C27371" s="3">
        <v>43160.590925925928</v>
      </c>
      <c r="D27371" s="3">
        <v>43160.590925925928</v>
      </c>
      <c r="E27371" t="s">
        <v>17382</v>
      </c>
      <c r="F27371" t="s">
        <v>17384</v>
      </c>
      <c r="G27371" t="s">
        <v>17387</v>
      </c>
      <c r="H27371" t="s">
        <v>17390</v>
      </c>
      <c r="I27371" t="s">
        <v>17391</v>
      </c>
      <c r="J27371" t="s">
        <v>26</v>
      </c>
      <c r="K27371" t="s">
        <v>17394</v>
      </c>
      <c r="L27371" t="s">
        <v>17396</v>
      </c>
      <c r="M27371">
        <v>5772</v>
      </c>
      <c r="N27371">
        <v>5772</v>
      </c>
      <c r="O27371">
        <v>5772</v>
      </c>
      <c r="P27371">
        <v>11.58</v>
      </c>
      <c r="Q27371" t="s">
        <v>27</v>
      </c>
      <c r="R27371" t="s">
        <v>805</v>
      </c>
      <c r="S27371">
        <v>11.57</v>
      </c>
      <c r="T27371">
        <v>11.58</v>
      </c>
      <c r="X27371" t="s">
        <v>27</v>
      </c>
      <c r="Y27371">
        <v>1</v>
      </c>
      <c r="Z27371" s="3">
        <v>43160.465937499997</v>
      </c>
      <c r="AA27371">
        <v>0</v>
      </c>
    </row>
    <row r="27372" spans="1:27" x14ac:dyDescent="0.25">
      <c r="A27372" s="2">
        <v>43160</v>
      </c>
      <c r="B27372" s="1" t="s">
        <v>7980</v>
      </c>
      <c r="C27372" s="3">
        <v>43160.590925925928</v>
      </c>
      <c r="D27372" s="3">
        <v>43160.590925925928</v>
      </c>
      <c r="E27372" t="s">
        <v>17382</v>
      </c>
      <c r="F27372" t="s">
        <v>17384</v>
      </c>
      <c r="G27372" t="s">
        <v>17387</v>
      </c>
      <c r="H27372" t="s">
        <v>17390</v>
      </c>
      <c r="I27372" t="s">
        <v>17391</v>
      </c>
      <c r="J27372" t="s">
        <v>26</v>
      </c>
      <c r="K27372" t="s">
        <v>17393</v>
      </c>
      <c r="L27372" t="s">
        <v>17396</v>
      </c>
      <c r="M27372">
        <v>5772</v>
      </c>
      <c r="N27372">
        <v>5772</v>
      </c>
      <c r="O27372">
        <v>5772</v>
      </c>
      <c r="P27372">
        <v>11.58</v>
      </c>
      <c r="Q27372" t="s">
        <v>27</v>
      </c>
      <c r="R27372" t="s">
        <v>805</v>
      </c>
      <c r="S27372">
        <v>11.57</v>
      </c>
      <c r="T27372">
        <v>11.58</v>
      </c>
      <c r="X27372" t="s">
        <v>27</v>
      </c>
      <c r="Y27372">
        <v>2</v>
      </c>
      <c r="Z27372" s="3">
        <v>43160.465937499997</v>
      </c>
      <c r="AA27372">
        <v>0</v>
      </c>
    </row>
    <row r="27373" spans="1:27" x14ac:dyDescent="0.25">
      <c r="A27373" s="2">
        <v>43160</v>
      </c>
      <c r="B27373" s="1" t="s">
        <v>7539</v>
      </c>
      <c r="C27373" s="3">
        <v>43160.542557870373</v>
      </c>
      <c r="D27373" s="3">
        <v>43160.590960648151</v>
      </c>
      <c r="E27373" t="s">
        <v>17382</v>
      </c>
      <c r="F27373" t="s">
        <v>17386</v>
      </c>
      <c r="G27373" t="s">
        <v>17387</v>
      </c>
      <c r="H27373" t="s">
        <v>17389</v>
      </c>
      <c r="I27373" t="s">
        <v>17391</v>
      </c>
      <c r="J27373" t="s">
        <v>26</v>
      </c>
      <c r="K27373" t="s">
        <v>17393</v>
      </c>
      <c r="L27373" t="s">
        <v>17398</v>
      </c>
      <c r="M27373">
        <v>500</v>
      </c>
      <c r="N27373">
        <v>500</v>
      </c>
      <c r="O27373">
        <v>500</v>
      </c>
      <c r="P27373">
        <v>11.54</v>
      </c>
      <c r="Q27373" t="s">
        <v>27</v>
      </c>
      <c r="R27373" t="s">
        <v>805</v>
      </c>
      <c r="S27373">
        <v>11.57</v>
      </c>
      <c r="T27373">
        <v>11.58</v>
      </c>
      <c r="X27373" t="s">
        <v>27</v>
      </c>
      <c r="Y27373">
        <v>3</v>
      </c>
      <c r="Z27373" s="3">
        <v>43160.465960648151</v>
      </c>
      <c r="AA27373">
        <v>0</v>
      </c>
    </row>
    <row r="27374" spans="1:27" x14ac:dyDescent="0.25">
      <c r="A27374" s="2">
        <v>43160</v>
      </c>
      <c r="B27374" s="1" t="s">
        <v>7539</v>
      </c>
      <c r="C27374" s="3">
        <v>43160.542557870373</v>
      </c>
      <c r="D27374" s="3">
        <v>43160.590960648151</v>
      </c>
      <c r="E27374" t="s">
        <v>17382</v>
      </c>
      <c r="F27374" t="s">
        <v>17386</v>
      </c>
      <c r="G27374" t="s">
        <v>17387</v>
      </c>
      <c r="H27374" t="s">
        <v>17389</v>
      </c>
      <c r="I27374" t="s">
        <v>17391</v>
      </c>
      <c r="J27374" t="s">
        <v>26</v>
      </c>
      <c r="K27374" t="s">
        <v>17393</v>
      </c>
      <c r="L27374" t="s">
        <v>17398</v>
      </c>
      <c r="M27374">
        <v>500</v>
      </c>
      <c r="N27374">
        <v>500</v>
      </c>
      <c r="O27374">
        <v>500</v>
      </c>
      <c r="P27374">
        <v>11.54</v>
      </c>
      <c r="Q27374" t="s">
        <v>27</v>
      </c>
      <c r="R27374" t="s">
        <v>805</v>
      </c>
      <c r="S27374">
        <v>11.57</v>
      </c>
      <c r="T27374">
        <v>11.58</v>
      </c>
      <c r="X27374" t="s">
        <v>27</v>
      </c>
      <c r="Y27374">
        <v>4</v>
      </c>
      <c r="Z27374" s="3">
        <v>43160.465960648151</v>
      </c>
      <c r="AA27374">
        <v>0</v>
      </c>
    </row>
    <row r="27375" spans="1:27" x14ac:dyDescent="0.25">
      <c r="A27375" s="2">
        <v>43160</v>
      </c>
      <c r="B27375" s="1" t="s">
        <v>7981</v>
      </c>
      <c r="C27375" s="3">
        <v>43160.590960648151</v>
      </c>
      <c r="D27375" s="3">
        <v>43160.590960648151</v>
      </c>
      <c r="E27375" t="s">
        <v>17382</v>
      </c>
      <c r="F27375" t="s">
        <v>17386</v>
      </c>
      <c r="G27375" t="s">
        <v>17387</v>
      </c>
      <c r="H27375" t="s">
        <v>17389</v>
      </c>
      <c r="I27375" t="s">
        <v>17391</v>
      </c>
      <c r="J27375" t="s">
        <v>26</v>
      </c>
      <c r="K27375" t="s">
        <v>17394</v>
      </c>
      <c r="L27375" t="s">
        <v>17396</v>
      </c>
      <c r="M27375">
        <v>2491</v>
      </c>
      <c r="N27375">
        <v>2491</v>
      </c>
      <c r="O27375">
        <v>2491</v>
      </c>
      <c r="P27375">
        <v>11.57</v>
      </c>
      <c r="Q27375" t="s">
        <v>27</v>
      </c>
      <c r="R27375" t="s">
        <v>805</v>
      </c>
      <c r="S27375">
        <v>11.57</v>
      </c>
      <c r="T27375">
        <v>11.58</v>
      </c>
      <c r="X27375" t="s">
        <v>27</v>
      </c>
      <c r="Y27375">
        <v>1</v>
      </c>
      <c r="Z27375" s="3">
        <v>43160.465960648151</v>
      </c>
      <c r="AA27375">
        <v>0</v>
      </c>
    </row>
    <row r="27376" spans="1:27" x14ac:dyDescent="0.25">
      <c r="A27376" s="2">
        <v>43160</v>
      </c>
      <c r="B27376" s="1" t="s">
        <v>7981</v>
      </c>
      <c r="C27376" s="3">
        <v>43160.590960648151</v>
      </c>
      <c r="D27376" s="3">
        <v>43160.590960648151</v>
      </c>
      <c r="E27376" t="s">
        <v>17382</v>
      </c>
      <c r="F27376" t="s">
        <v>17386</v>
      </c>
      <c r="G27376" t="s">
        <v>17387</v>
      </c>
      <c r="H27376" t="s">
        <v>17389</v>
      </c>
      <c r="I27376" t="s">
        <v>17391</v>
      </c>
      <c r="J27376" t="s">
        <v>26</v>
      </c>
      <c r="K27376" t="s">
        <v>17393</v>
      </c>
      <c r="L27376" t="s">
        <v>17396</v>
      </c>
      <c r="M27376">
        <v>2491</v>
      </c>
      <c r="N27376">
        <v>2491</v>
      </c>
      <c r="O27376">
        <v>2491</v>
      </c>
      <c r="P27376">
        <v>11.57</v>
      </c>
      <c r="Q27376" t="s">
        <v>27</v>
      </c>
      <c r="R27376" t="s">
        <v>805</v>
      </c>
      <c r="S27376">
        <v>11.57</v>
      </c>
      <c r="T27376">
        <v>11.58</v>
      </c>
      <c r="X27376" t="s">
        <v>27</v>
      </c>
      <c r="Y27376">
        <v>2</v>
      </c>
      <c r="Z27376" s="3">
        <v>43160.465960648151</v>
      </c>
      <c r="AA27376">
        <v>1</v>
      </c>
    </row>
    <row r="27377" spans="1:27" x14ac:dyDescent="0.25">
      <c r="A27377" s="2">
        <v>43160</v>
      </c>
      <c r="B27377" s="1" t="s">
        <v>7982</v>
      </c>
      <c r="C27377" s="3">
        <v>43160.590960648151</v>
      </c>
      <c r="D27377" s="3">
        <v>43160.590960648151</v>
      </c>
      <c r="E27377" t="s">
        <v>17382</v>
      </c>
      <c r="F27377" t="s">
        <v>17386</v>
      </c>
      <c r="G27377" t="s">
        <v>17387</v>
      </c>
      <c r="H27377" t="s">
        <v>17389</v>
      </c>
      <c r="I27377" t="s">
        <v>17391</v>
      </c>
      <c r="J27377" t="s">
        <v>26</v>
      </c>
      <c r="K27377" t="s">
        <v>17394</v>
      </c>
      <c r="L27377" t="s">
        <v>17396</v>
      </c>
      <c r="M27377">
        <v>822</v>
      </c>
      <c r="N27377">
        <v>822</v>
      </c>
      <c r="O27377">
        <v>822</v>
      </c>
      <c r="P27377">
        <v>11.57</v>
      </c>
      <c r="Q27377" t="s">
        <v>27</v>
      </c>
      <c r="R27377" t="s">
        <v>805</v>
      </c>
      <c r="S27377">
        <v>11.57</v>
      </c>
      <c r="T27377">
        <v>11.58</v>
      </c>
      <c r="X27377" t="s">
        <v>27</v>
      </c>
      <c r="Y27377">
        <v>1</v>
      </c>
      <c r="Z27377" s="3">
        <v>43160.465960648151</v>
      </c>
      <c r="AA27377">
        <v>0</v>
      </c>
    </row>
    <row r="27378" spans="1:27" x14ac:dyDescent="0.25">
      <c r="A27378" s="2">
        <v>43160</v>
      </c>
      <c r="B27378" s="1" t="s">
        <v>7982</v>
      </c>
      <c r="C27378" s="3">
        <v>43160.590960648151</v>
      </c>
      <c r="D27378" s="3">
        <v>43160.590960648151</v>
      </c>
      <c r="E27378" t="s">
        <v>17382</v>
      </c>
      <c r="F27378" t="s">
        <v>17386</v>
      </c>
      <c r="G27378" t="s">
        <v>17387</v>
      </c>
      <c r="H27378" t="s">
        <v>17389</v>
      </c>
      <c r="I27378" t="s">
        <v>17391</v>
      </c>
      <c r="J27378" t="s">
        <v>26</v>
      </c>
      <c r="K27378" t="s">
        <v>17393</v>
      </c>
      <c r="L27378" t="s">
        <v>17396</v>
      </c>
      <c r="M27378">
        <v>822</v>
      </c>
      <c r="N27378">
        <v>822</v>
      </c>
      <c r="O27378">
        <v>822</v>
      </c>
      <c r="P27378">
        <v>11.57</v>
      </c>
      <c r="Q27378" t="s">
        <v>27</v>
      </c>
      <c r="R27378" t="s">
        <v>805</v>
      </c>
      <c r="S27378">
        <v>11.57</v>
      </c>
      <c r="T27378">
        <v>11.58</v>
      </c>
      <c r="X27378" t="s">
        <v>27</v>
      </c>
      <c r="Y27378">
        <v>2</v>
      </c>
      <c r="Z27378" s="3">
        <v>43160.465960648151</v>
      </c>
      <c r="AA27378">
        <v>0</v>
      </c>
    </row>
    <row r="27379" spans="1:27" x14ac:dyDescent="0.25">
      <c r="A27379" s="2">
        <v>43160</v>
      </c>
      <c r="B27379" s="1" t="s">
        <v>7977</v>
      </c>
      <c r="C27379" s="3">
        <v>43160.590613425928</v>
      </c>
      <c r="D27379" s="3">
        <v>43160.59107638889</v>
      </c>
      <c r="E27379" t="s">
        <v>17382</v>
      </c>
      <c r="F27379" t="s">
        <v>17386</v>
      </c>
      <c r="G27379" t="s">
        <v>17387</v>
      </c>
      <c r="H27379" t="s">
        <v>17389</v>
      </c>
      <c r="I27379" t="s">
        <v>17391</v>
      </c>
      <c r="J27379" t="s">
        <v>26</v>
      </c>
      <c r="K27379" t="s">
        <v>17394</v>
      </c>
      <c r="L27379" t="s">
        <v>17395</v>
      </c>
      <c r="M27379">
        <v>3000</v>
      </c>
      <c r="N27379">
        <v>3000</v>
      </c>
      <c r="O27379">
        <v>3000</v>
      </c>
      <c r="P27379">
        <v>11.57</v>
      </c>
      <c r="Q27379" t="s">
        <v>27</v>
      </c>
      <c r="R27379" t="s">
        <v>805</v>
      </c>
      <c r="S27379">
        <v>11.57</v>
      </c>
      <c r="T27379">
        <v>11.58</v>
      </c>
      <c r="X27379" t="s">
        <v>27</v>
      </c>
      <c r="Y27379">
        <v>3</v>
      </c>
      <c r="Z27379" s="3">
        <v>43160.46607638889</v>
      </c>
      <c r="AA27379">
        <v>0</v>
      </c>
    </row>
    <row r="27380" spans="1:27" x14ac:dyDescent="0.25">
      <c r="A27380" s="2">
        <v>43160</v>
      </c>
      <c r="B27380" s="1" t="s">
        <v>7980</v>
      </c>
      <c r="C27380" s="3">
        <v>43160.590925925928</v>
      </c>
      <c r="D27380" s="3">
        <v>43160.59107638889</v>
      </c>
      <c r="E27380" t="s">
        <v>17382</v>
      </c>
      <c r="F27380" t="s">
        <v>17384</v>
      </c>
      <c r="G27380" t="s">
        <v>17387</v>
      </c>
      <c r="H27380" t="s">
        <v>17390</v>
      </c>
      <c r="I27380" t="s">
        <v>17391</v>
      </c>
      <c r="J27380" t="s">
        <v>26</v>
      </c>
      <c r="K27380" t="s">
        <v>17394</v>
      </c>
      <c r="L27380" t="s">
        <v>17395</v>
      </c>
      <c r="M27380">
        <v>5772</v>
      </c>
      <c r="N27380">
        <v>5772</v>
      </c>
      <c r="O27380">
        <v>5772</v>
      </c>
      <c r="P27380">
        <v>11.58</v>
      </c>
      <c r="Q27380" t="s">
        <v>27</v>
      </c>
      <c r="R27380" t="s">
        <v>805</v>
      </c>
      <c r="S27380">
        <v>11.57</v>
      </c>
      <c r="T27380">
        <v>11.58</v>
      </c>
      <c r="X27380" t="s">
        <v>27</v>
      </c>
      <c r="Y27380">
        <v>3</v>
      </c>
      <c r="Z27380" s="3">
        <v>43160.46607638889</v>
      </c>
      <c r="AA27380">
        <v>0</v>
      </c>
    </row>
    <row r="27381" spans="1:27" x14ac:dyDescent="0.25">
      <c r="A27381" s="2">
        <v>43160</v>
      </c>
      <c r="B27381" s="1" t="s">
        <v>7983</v>
      </c>
      <c r="C27381" s="3">
        <v>43160.591099537036</v>
      </c>
      <c r="D27381" s="3">
        <v>43160.591099537036</v>
      </c>
      <c r="E27381" t="s">
        <v>17382</v>
      </c>
      <c r="F27381" t="s">
        <v>17386</v>
      </c>
      <c r="G27381" t="s">
        <v>17387</v>
      </c>
      <c r="H27381" t="s">
        <v>17389</v>
      </c>
      <c r="I27381" t="s">
        <v>17391</v>
      </c>
      <c r="J27381" t="s">
        <v>26</v>
      </c>
      <c r="K27381" t="s">
        <v>17394</v>
      </c>
      <c r="L27381" t="s">
        <v>17396</v>
      </c>
      <c r="M27381">
        <v>5975</v>
      </c>
      <c r="N27381">
        <v>5975</v>
      </c>
      <c r="O27381">
        <v>5975</v>
      </c>
      <c r="P27381">
        <v>11.57</v>
      </c>
      <c r="Q27381" t="s">
        <v>27</v>
      </c>
      <c r="R27381" t="s">
        <v>805</v>
      </c>
      <c r="S27381">
        <v>11.57</v>
      </c>
      <c r="T27381">
        <v>11.58</v>
      </c>
      <c r="X27381" t="s">
        <v>27</v>
      </c>
      <c r="Y27381">
        <v>1</v>
      </c>
      <c r="Z27381" s="3">
        <v>43160.466099537036</v>
      </c>
      <c r="AA27381">
        <v>0</v>
      </c>
    </row>
    <row r="27382" spans="1:27" x14ac:dyDescent="0.25">
      <c r="A27382" s="2">
        <v>43160</v>
      </c>
      <c r="B27382" s="1" t="s">
        <v>7983</v>
      </c>
      <c r="C27382" s="3">
        <v>43160.591099537036</v>
      </c>
      <c r="D27382" s="3">
        <v>43160.591099537036</v>
      </c>
      <c r="E27382" t="s">
        <v>17382</v>
      </c>
      <c r="F27382" t="s">
        <v>17386</v>
      </c>
      <c r="G27382" t="s">
        <v>17387</v>
      </c>
      <c r="H27382" t="s">
        <v>17389</v>
      </c>
      <c r="I27382" t="s">
        <v>17391</v>
      </c>
      <c r="J27382" t="s">
        <v>26</v>
      </c>
      <c r="K27382" t="s">
        <v>17393</v>
      </c>
      <c r="L27382" t="s">
        <v>17396</v>
      </c>
      <c r="M27382">
        <v>5975</v>
      </c>
      <c r="N27382">
        <v>5975</v>
      </c>
      <c r="O27382">
        <v>5975</v>
      </c>
      <c r="P27382">
        <v>11.57</v>
      </c>
      <c r="Q27382" t="s">
        <v>27</v>
      </c>
      <c r="R27382" t="s">
        <v>805</v>
      </c>
      <c r="S27382">
        <v>11.57</v>
      </c>
      <c r="T27382">
        <v>11.58</v>
      </c>
      <c r="X27382" t="s">
        <v>27</v>
      </c>
      <c r="Y27382">
        <v>2</v>
      </c>
      <c r="Z27382" s="3">
        <v>43160.466099537036</v>
      </c>
      <c r="AA27382">
        <v>0</v>
      </c>
    </row>
    <row r="27383" spans="1:27" x14ac:dyDescent="0.25">
      <c r="A27383" s="2">
        <v>43160</v>
      </c>
      <c r="B27383" s="1" t="s">
        <v>7984</v>
      </c>
      <c r="C27383" s="3">
        <v>43160.591111111113</v>
      </c>
      <c r="D27383" s="3">
        <v>43160.591111111113</v>
      </c>
      <c r="E27383" t="s">
        <v>17382</v>
      </c>
      <c r="F27383" t="s">
        <v>17386</v>
      </c>
      <c r="G27383" t="s">
        <v>17387</v>
      </c>
      <c r="H27383" t="s">
        <v>17389</v>
      </c>
      <c r="I27383" t="s">
        <v>17391</v>
      </c>
      <c r="J27383" t="s">
        <v>26</v>
      </c>
      <c r="K27383" t="s">
        <v>17394</v>
      </c>
      <c r="L27383" t="s">
        <v>17396</v>
      </c>
      <c r="M27383">
        <v>180</v>
      </c>
      <c r="N27383">
        <v>180</v>
      </c>
      <c r="O27383">
        <v>180</v>
      </c>
      <c r="P27383">
        <v>11.57</v>
      </c>
      <c r="Q27383" t="s">
        <v>27</v>
      </c>
      <c r="R27383" t="s">
        <v>805</v>
      </c>
      <c r="S27383">
        <v>11.57</v>
      </c>
      <c r="T27383">
        <v>11.58</v>
      </c>
      <c r="X27383" t="s">
        <v>27</v>
      </c>
      <c r="Y27383">
        <v>1</v>
      </c>
      <c r="Z27383" s="3">
        <v>43160.466111111113</v>
      </c>
      <c r="AA27383">
        <v>0</v>
      </c>
    </row>
    <row r="27384" spans="1:27" x14ac:dyDescent="0.25">
      <c r="A27384" s="2">
        <v>43160</v>
      </c>
      <c r="B27384" s="1" t="s">
        <v>7984</v>
      </c>
      <c r="C27384" s="3">
        <v>43160.591111111113</v>
      </c>
      <c r="D27384" s="3">
        <v>43160.591111111113</v>
      </c>
      <c r="E27384" t="s">
        <v>17382</v>
      </c>
      <c r="F27384" t="s">
        <v>17386</v>
      </c>
      <c r="G27384" t="s">
        <v>17387</v>
      </c>
      <c r="H27384" t="s">
        <v>17389</v>
      </c>
      <c r="I27384" t="s">
        <v>17391</v>
      </c>
      <c r="J27384" t="s">
        <v>26</v>
      </c>
      <c r="K27384" t="s">
        <v>17393</v>
      </c>
      <c r="L27384" t="s">
        <v>17396</v>
      </c>
      <c r="M27384">
        <v>180</v>
      </c>
      <c r="N27384">
        <v>180</v>
      </c>
      <c r="O27384">
        <v>180</v>
      </c>
      <c r="P27384">
        <v>11.57</v>
      </c>
      <c r="Q27384" t="s">
        <v>27</v>
      </c>
      <c r="R27384" t="s">
        <v>805</v>
      </c>
      <c r="S27384">
        <v>11.57</v>
      </c>
      <c r="T27384">
        <v>11.58</v>
      </c>
      <c r="X27384" t="s">
        <v>27</v>
      </c>
      <c r="Y27384">
        <v>2</v>
      </c>
      <c r="Z27384" s="3">
        <v>43160.466111111113</v>
      </c>
      <c r="AA27384">
        <v>0</v>
      </c>
    </row>
    <row r="27385" spans="1:27" x14ac:dyDescent="0.25">
      <c r="A27385" s="2">
        <v>43160</v>
      </c>
      <c r="B27385" s="1" t="s">
        <v>7965</v>
      </c>
      <c r="C27385" s="3">
        <v>43160.590370370373</v>
      </c>
      <c r="D27385" s="3">
        <v>43160.591134259259</v>
      </c>
      <c r="E27385" t="s">
        <v>17382</v>
      </c>
      <c r="F27385" t="s">
        <v>17384</v>
      </c>
      <c r="G27385" t="s">
        <v>17387</v>
      </c>
      <c r="H27385" t="s">
        <v>17390</v>
      </c>
      <c r="I27385" t="s">
        <v>17391</v>
      </c>
      <c r="J27385" t="s">
        <v>26</v>
      </c>
      <c r="K27385" t="s">
        <v>17394</v>
      </c>
      <c r="L27385" t="s">
        <v>17395</v>
      </c>
      <c r="M27385">
        <v>5772</v>
      </c>
      <c r="N27385">
        <v>5772</v>
      </c>
      <c r="O27385">
        <v>5772</v>
      </c>
      <c r="P27385">
        <v>11.58</v>
      </c>
      <c r="Q27385" t="s">
        <v>27</v>
      </c>
      <c r="R27385" t="s">
        <v>805</v>
      </c>
      <c r="S27385">
        <v>11.57</v>
      </c>
      <c r="T27385">
        <v>11.58</v>
      </c>
      <c r="X27385" t="s">
        <v>27</v>
      </c>
      <c r="Y27385">
        <v>3</v>
      </c>
      <c r="Z27385" s="3">
        <v>43160.466145833336</v>
      </c>
      <c r="AA27385">
        <v>0</v>
      </c>
    </row>
    <row r="27386" spans="1:27" x14ac:dyDescent="0.25">
      <c r="A27386" s="2">
        <v>43160</v>
      </c>
      <c r="B27386" s="1" t="s">
        <v>7985</v>
      </c>
      <c r="C27386" s="3">
        <v>43160.591145833336</v>
      </c>
      <c r="D27386" s="3">
        <v>43160.591145833336</v>
      </c>
      <c r="E27386" t="s">
        <v>17382</v>
      </c>
      <c r="F27386" t="s">
        <v>17384</v>
      </c>
      <c r="G27386" t="s">
        <v>17387</v>
      </c>
      <c r="H27386" t="s">
        <v>17390</v>
      </c>
      <c r="I27386" t="s">
        <v>17391</v>
      </c>
      <c r="J27386" t="s">
        <v>26</v>
      </c>
      <c r="K27386" t="s">
        <v>17394</v>
      </c>
      <c r="L27386" t="s">
        <v>17396</v>
      </c>
      <c r="M27386">
        <v>5975</v>
      </c>
      <c r="N27386">
        <v>5975</v>
      </c>
      <c r="O27386">
        <v>5975</v>
      </c>
      <c r="P27386">
        <v>11.58</v>
      </c>
      <c r="Q27386" t="s">
        <v>27</v>
      </c>
      <c r="R27386" t="s">
        <v>805</v>
      </c>
      <c r="S27386">
        <v>11.57</v>
      </c>
      <c r="T27386">
        <v>11.58</v>
      </c>
      <c r="X27386" t="s">
        <v>27</v>
      </c>
      <c r="Y27386">
        <v>1</v>
      </c>
      <c r="Z27386" s="3">
        <v>43160.466145833336</v>
      </c>
      <c r="AA27386">
        <v>0</v>
      </c>
    </row>
    <row r="27387" spans="1:27" x14ac:dyDescent="0.25">
      <c r="A27387" s="2">
        <v>43160</v>
      </c>
      <c r="B27387" s="1" t="s">
        <v>7985</v>
      </c>
      <c r="C27387" s="3">
        <v>43160.591145833336</v>
      </c>
      <c r="D27387" s="3">
        <v>43160.591145833336</v>
      </c>
      <c r="E27387" t="s">
        <v>17382</v>
      </c>
      <c r="F27387" t="s">
        <v>17384</v>
      </c>
      <c r="G27387" t="s">
        <v>17387</v>
      </c>
      <c r="H27387" t="s">
        <v>17390</v>
      </c>
      <c r="I27387" t="s">
        <v>17391</v>
      </c>
      <c r="J27387" t="s">
        <v>26</v>
      </c>
      <c r="K27387" t="s">
        <v>17393</v>
      </c>
      <c r="L27387" t="s">
        <v>17396</v>
      </c>
      <c r="M27387">
        <v>5975</v>
      </c>
      <c r="N27387">
        <v>5975</v>
      </c>
      <c r="O27387">
        <v>5975</v>
      </c>
      <c r="P27387">
        <v>11.58</v>
      </c>
      <c r="Q27387" t="s">
        <v>27</v>
      </c>
      <c r="R27387" t="s">
        <v>805</v>
      </c>
      <c r="S27387">
        <v>11.57</v>
      </c>
      <c r="T27387">
        <v>11.58</v>
      </c>
      <c r="X27387" t="s">
        <v>27</v>
      </c>
      <c r="Y27387">
        <v>2</v>
      </c>
      <c r="Z27387" s="3">
        <v>43160.466145833336</v>
      </c>
      <c r="AA27387">
        <v>0</v>
      </c>
    </row>
    <row r="27388" spans="1:27" x14ac:dyDescent="0.25">
      <c r="A27388" s="2">
        <v>43160</v>
      </c>
      <c r="B27388" s="1" t="s">
        <v>7872</v>
      </c>
      <c r="C27388" s="3">
        <v>43160.589074074072</v>
      </c>
      <c r="D27388" s="3">
        <v>43160.591215277775</v>
      </c>
      <c r="E27388" t="s">
        <v>17382</v>
      </c>
      <c r="F27388" t="s">
        <v>17384</v>
      </c>
      <c r="G27388" t="s">
        <v>17387</v>
      </c>
      <c r="H27388" t="s">
        <v>17389</v>
      </c>
      <c r="I27388" t="s">
        <v>17391</v>
      </c>
      <c r="J27388" t="s">
        <v>26</v>
      </c>
      <c r="K27388" t="s">
        <v>17393</v>
      </c>
      <c r="L27388" t="s">
        <v>17397</v>
      </c>
      <c r="M27388">
        <v>29951</v>
      </c>
      <c r="N27388">
        <v>29851</v>
      </c>
      <c r="O27388">
        <v>29951</v>
      </c>
      <c r="P27388">
        <v>11.58</v>
      </c>
      <c r="Q27388" t="s">
        <v>27</v>
      </c>
      <c r="R27388" t="s">
        <v>805</v>
      </c>
      <c r="S27388">
        <v>11.57</v>
      </c>
      <c r="T27388">
        <v>11.58</v>
      </c>
      <c r="V27388">
        <v>6.9629020671815898E+17</v>
      </c>
      <c r="W27388">
        <v>100</v>
      </c>
      <c r="X27388" t="s">
        <v>27</v>
      </c>
      <c r="Y27388">
        <v>3</v>
      </c>
      <c r="Z27388" s="3">
        <v>43160.466215277775</v>
      </c>
      <c r="AA27388">
        <v>0</v>
      </c>
    </row>
    <row r="27389" spans="1:27" x14ac:dyDescent="0.25">
      <c r="A27389" s="2">
        <v>43160</v>
      </c>
      <c r="B27389" s="1" t="s">
        <v>7956</v>
      </c>
      <c r="C27389" s="3">
        <v>43160.590081018519</v>
      </c>
      <c r="D27389" s="3">
        <v>43160.591215277775</v>
      </c>
      <c r="E27389" t="s">
        <v>17382</v>
      </c>
      <c r="F27389" t="s">
        <v>17386</v>
      </c>
      <c r="G27389" t="s">
        <v>17387</v>
      </c>
      <c r="H27389" t="s">
        <v>17389</v>
      </c>
      <c r="I27389" t="s">
        <v>17391</v>
      </c>
      <c r="J27389" t="s">
        <v>26</v>
      </c>
      <c r="K27389" t="s">
        <v>17393</v>
      </c>
      <c r="L27389" t="s">
        <v>17397</v>
      </c>
      <c r="M27389">
        <v>2500</v>
      </c>
      <c r="N27389">
        <v>2227</v>
      </c>
      <c r="O27389">
        <v>2500</v>
      </c>
      <c r="P27389">
        <v>11.57</v>
      </c>
      <c r="Q27389" t="s">
        <v>27</v>
      </c>
      <c r="R27389" t="s">
        <v>805</v>
      </c>
      <c r="S27389">
        <v>11.57</v>
      </c>
      <c r="T27389">
        <v>11.58</v>
      </c>
      <c r="V27389">
        <v>6.9629020671815898E+17</v>
      </c>
      <c r="W27389">
        <v>50</v>
      </c>
      <c r="X27389" t="s">
        <v>27</v>
      </c>
      <c r="Y27389">
        <v>4</v>
      </c>
      <c r="Z27389" s="3">
        <v>43160.466215277775</v>
      </c>
      <c r="AA27389">
        <v>0</v>
      </c>
    </row>
    <row r="27390" spans="1:27" x14ac:dyDescent="0.25">
      <c r="A27390" s="2">
        <v>43160</v>
      </c>
      <c r="B27390" s="1" t="s">
        <v>7986</v>
      </c>
      <c r="C27390" s="3">
        <v>43160.591215277775</v>
      </c>
      <c r="D27390" s="3">
        <v>43160.591215277775</v>
      </c>
      <c r="E27390" t="s">
        <v>17382</v>
      </c>
      <c r="F27390" t="s">
        <v>17384</v>
      </c>
      <c r="G27390" t="s">
        <v>17387</v>
      </c>
      <c r="H27390" t="s">
        <v>17389</v>
      </c>
      <c r="I27390" t="s">
        <v>17391</v>
      </c>
      <c r="J27390" t="s">
        <v>26</v>
      </c>
      <c r="K27390" t="s">
        <v>17394</v>
      </c>
      <c r="L27390" t="s">
        <v>17396</v>
      </c>
      <c r="M27390">
        <v>50</v>
      </c>
      <c r="N27390">
        <v>50</v>
      </c>
      <c r="O27390">
        <v>50</v>
      </c>
      <c r="P27390">
        <v>11.57</v>
      </c>
      <c r="Q27390" t="s">
        <v>1073</v>
      </c>
      <c r="R27390" t="s">
        <v>805</v>
      </c>
      <c r="S27390">
        <v>11.57</v>
      </c>
      <c r="T27390">
        <v>11.58</v>
      </c>
      <c r="X27390" t="s">
        <v>27</v>
      </c>
      <c r="Y27390">
        <v>1</v>
      </c>
      <c r="Z27390" s="3">
        <v>43160.466215277775</v>
      </c>
      <c r="AA27390">
        <v>0</v>
      </c>
    </row>
    <row r="27391" spans="1:27" x14ac:dyDescent="0.25">
      <c r="A27391" s="2">
        <v>43160</v>
      </c>
      <c r="B27391" s="1" t="s">
        <v>7986</v>
      </c>
      <c r="C27391" s="3">
        <v>43160.591215277775</v>
      </c>
      <c r="D27391" s="3">
        <v>43160.591215277775</v>
      </c>
      <c r="E27391" t="s">
        <v>17382</v>
      </c>
      <c r="F27391" t="s">
        <v>17384</v>
      </c>
      <c r="G27391" t="s">
        <v>17387</v>
      </c>
      <c r="H27391" t="s">
        <v>17389</v>
      </c>
      <c r="I27391" t="s">
        <v>17391</v>
      </c>
      <c r="J27391" t="s">
        <v>26</v>
      </c>
      <c r="K27391" t="s">
        <v>17394</v>
      </c>
      <c r="L27391" t="s">
        <v>17397</v>
      </c>
      <c r="M27391">
        <v>50</v>
      </c>
      <c r="N27391">
        <v>0</v>
      </c>
      <c r="O27391">
        <v>50</v>
      </c>
      <c r="P27391">
        <v>11.57</v>
      </c>
      <c r="Q27391" t="s">
        <v>1073</v>
      </c>
      <c r="R27391" t="s">
        <v>805</v>
      </c>
      <c r="S27391">
        <v>11.57</v>
      </c>
      <c r="T27391">
        <v>11.58</v>
      </c>
      <c r="V27391">
        <v>6.9629020671815898E+17</v>
      </c>
      <c r="W27391">
        <v>50</v>
      </c>
      <c r="X27391" t="s">
        <v>27</v>
      </c>
      <c r="Y27391">
        <v>2</v>
      </c>
      <c r="Z27391" s="3">
        <v>43160.466215277775</v>
      </c>
      <c r="AA27391">
        <v>0</v>
      </c>
    </row>
    <row r="27392" spans="1:27" x14ac:dyDescent="0.25">
      <c r="A27392" s="2">
        <v>43160</v>
      </c>
      <c r="B27392" s="1" t="s">
        <v>7987</v>
      </c>
      <c r="C27392" s="3">
        <v>43160.591215277775</v>
      </c>
      <c r="D27392" s="3">
        <v>43160.591215277775</v>
      </c>
      <c r="E27392" t="s">
        <v>17382</v>
      </c>
      <c r="F27392" t="s">
        <v>17386</v>
      </c>
      <c r="G27392" t="s">
        <v>17387</v>
      </c>
      <c r="H27392" t="s">
        <v>17389</v>
      </c>
      <c r="I27392" t="s">
        <v>17391</v>
      </c>
      <c r="J27392" t="s">
        <v>26</v>
      </c>
      <c r="K27392" t="s">
        <v>17394</v>
      </c>
      <c r="L27392" t="s">
        <v>17396</v>
      </c>
      <c r="M27392">
        <v>100</v>
      </c>
      <c r="N27392">
        <v>100</v>
      </c>
      <c r="O27392">
        <v>100</v>
      </c>
      <c r="P27392">
        <v>11.58</v>
      </c>
      <c r="Q27392" t="s">
        <v>27</v>
      </c>
      <c r="R27392" t="s">
        <v>805</v>
      </c>
      <c r="S27392">
        <v>11.57</v>
      </c>
      <c r="T27392">
        <v>11.58</v>
      </c>
      <c r="X27392" t="s">
        <v>27</v>
      </c>
      <c r="Y27392">
        <v>1</v>
      </c>
      <c r="Z27392" s="3">
        <v>43160.466215277775</v>
      </c>
      <c r="AA27392">
        <v>0</v>
      </c>
    </row>
    <row r="27393" spans="1:27" x14ac:dyDescent="0.25">
      <c r="A27393" s="2">
        <v>43160</v>
      </c>
      <c r="B27393" s="1" t="s">
        <v>7987</v>
      </c>
      <c r="C27393" s="3">
        <v>43160.591215277775</v>
      </c>
      <c r="D27393" s="3">
        <v>43160.591215277775</v>
      </c>
      <c r="E27393" t="s">
        <v>17382</v>
      </c>
      <c r="F27393" t="s">
        <v>17386</v>
      </c>
      <c r="G27393" t="s">
        <v>17387</v>
      </c>
      <c r="H27393" t="s">
        <v>17389</v>
      </c>
      <c r="I27393" t="s">
        <v>17391</v>
      </c>
      <c r="J27393" t="s">
        <v>26</v>
      </c>
      <c r="K27393" t="s">
        <v>17394</v>
      </c>
      <c r="L27393" t="s">
        <v>17397</v>
      </c>
      <c r="M27393">
        <v>100</v>
      </c>
      <c r="N27393">
        <v>0</v>
      </c>
      <c r="O27393">
        <v>100</v>
      </c>
      <c r="P27393">
        <v>11.58</v>
      </c>
      <c r="Q27393" t="s">
        <v>27</v>
      </c>
      <c r="R27393" t="s">
        <v>805</v>
      </c>
      <c r="S27393">
        <v>11.57</v>
      </c>
      <c r="T27393">
        <v>11.58</v>
      </c>
      <c r="V27393">
        <v>6.9629020671815898E+17</v>
      </c>
      <c r="W27393">
        <v>100</v>
      </c>
      <c r="X27393" t="s">
        <v>27</v>
      </c>
      <c r="Y27393">
        <v>2</v>
      </c>
      <c r="Z27393" s="3">
        <v>43160.466215277775</v>
      </c>
      <c r="AA27393">
        <v>0</v>
      </c>
    </row>
    <row r="27394" spans="1:27" x14ac:dyDescent="0.25">
      <c r="A27394" s="2">
        <v>43160</v>
      </c>
      <c r="B27394" s="1" t="s">
        <v>7988</v>
      </c>
      <c r="C27394" s="3">
        <v>43160.591238425928</v>
      </c>
      <c r="D27394" s="3">
        <v>43160.591238425928</v>
      </c>
      <c r="E27394" t="s">
        <v>17382</v>
      </c>
      <c r="F27394" t="s">
        <v>17384</v>
      </c>
      <c r="G27394" t="s">
        <v>17387</v>
      </c>
      <c r="H27394" t="s">
        <v>17389</v>
      </c>
      <c r="I27394" t="s">
        <v>17391</v>
      </c>
      <c r="J27394" t="s">
        <v>26</v>
      </c>
      <c r="K27394" t="s">
        <v>17394</v>
      </c>
      <c r="L27394" t="s">
        <v>17396</v>
      </c>
      <c r="M27394">
        <v>50</v>
      </c>
      <c r="N27394">
        <v>50</v>
      </c>
      <c r="O27394">
        <v>50</v>
      </c>
      <c r="P27394">
        <v>11.58</v>
      </c>
      <c r="Q27394" t="s">
        <v>1073</v>
      </c>
      <c r="R27394" t="s">
        <v>805</v>
      </c>
      <c r="S27394">
        <v>11.57</v>
      </c>
      <c r="T27394">
        <v>11.58</v>
      </c>
      <c r="X27394" t="s">
        <v>27</v>
      </c>
      <c r="Y27394">
        <v>1</v>
      </c>
      <c r="Z27394" s="3">
        <v>43160.466249999998</v>
      </c>
      <c r="AA27394">
        <v>0</v>
      </c>
    </row>
    <row r="27395" spans="1:27" x14ac:dyDescent="0.25">
      <c r="A27395" s="2">
        <v>43160</v>
      </c>
      <c r="B27395" s="1" t="s">
        <v>7988</v>
      </c>
      <c r="C27395" s="3">
        <v>43160.591238425928</v>
      </c>
      <c r="D27395" s="3">
        <v>43160.591238425928</v>
      </c>
      <c r="E27395" t="s">
        <v>17382</v>
      </c>
      <c r="F27395" t="s">
        <v>17384</v>
      </c>
      <c r="G27395" t="s">
        <v>17387</v>
      </c>
      <c r="H27395" t="s">
        <v>17389</v>
      </c>
      <c r="I27395" t="s">
        <v>17391</v>
      </c>
      <c r="J27395" t="s">
        <v>26</v>
      </c>
      <c r="K27395" t="s">
        <v>17393</v>
      </c>
      <c r="L27395" t="s">
        <v>17396</v>
      </c>
      <c r="M27395">
        <v>50</v>
      </c>
      <c r="N27395">
        <v>50</v>
      </c>
      <c r="O27395">
        <v>50</v>
      </c>
      <c r="P27395">
        <v>11.58</v>
      </c>
      <c r="Q27395" t="s">
        <v>1073</v>
      </c>
      <c r="R27395" t="s">
        <v>805</v>
      </c>
      <c r="S27395">
        <v>11.57</v>
      </c>
      <c r="T27395">
        <v>11.58</v>
      </c>
      <c r="X27395" t="s">
        <v>27</v>
      </c>
      <c r="Y27395">
        <v>2</v>
      </c>
      <c r="Z27395" s="3">
        <v>43160.466249999998</v>
      </c>
      <c r="AA27395">
        <v>0</v>
      </c>
    </row>
    <row r="27396" spans="1:27" x14ac:dyDescent="0.25">
      <c r="A27396" s="2">
        <v>43160</v>
      </c>
      <c r="B27396" s="1" t="s">
        <v>7989</v>
      </c>
      <c r="C27396" s="3">
        <v>43160.591238425928</v>
      </c>
      <c r="D27396" s="3">
        <v>43160.591238425928</v>
      </c>
      <c r="E27396" t="s">
        <v>17382</v>
      </c>
      <c r="F27396" t="s">
        <v>17386</v>
      </c>
      <c r="G27396" t="s">
        <v>17387</v>
      </c>
      <c r="H27396" t="s">
        <v>17389</v>
      </c>
      <c r="I27396" t="s">
        <v>17391</v>
      </c>
      <c r="J27396" t="s">
        <v>26</v>
      </c>
      <c r="K27396" t="s">
        <v>17394</v>
      </c>
      <c r="L27396" t="s">
        <v>17396</v>
      </c>
      <c r="M27396">
        <v>1000</v>
      </c>
      <c r="N27396">
        <v>1000</v>
      </c>
      <c r="O27396">
        <v>1000</v>
      </c>
      <c r="P27396">
        <v>11.31</v>
      </c>
      <c r="Q27396" t="s">
        <v>27</v>
      </c>
      <c r="R27396" t="s">
        <v>805</v>
      </c>
      <c r="S27396">
        <v>11.57</v>
      </c>
      <c r="T27396">
        <v>11.58</v>
      </c>
      <c r="X27396" t="s">
        <v>27</v>
      </c>
      <c r="Y27396">
        <v>1</v>
      </c>
      <c r="Z27396" s="3">
        <v>43160.466249999998</v>
      </c>
      <c r="AA27396">
        <v>0</v>
      </c>
    </row>
    <row r="27397" spans="1:27" x14ac:dyDescent="0.25">
      <c r="A27397" s="2">
        <v>43160</v>
      </c>
      <c r="B27397" s="1" t="s">
        <v>7989</v>
      </c>
      <c r="C27397" s="3">
        <v>43160.591238425928</v>
      </c>
      <c r="D27397" s="3">
        <v>43160.591238425928</v>
      </c>
      <c r="E27397" t="s">
        <v>17382</v>
      </c>
      <c r="F27397" t="s">
        <v>17386</v>
      </c>
      <c r="G27397" t="s">
        <v>17387</v>
      </c>
      <c r="H27397" t="s">
        <v>17389</v>
      </c>
      <c r="I27397" t="s">
        <v>17391</v>
      </c>
      <c r="J27397" t="s">
        <v>26</v>
      </c>
      <c r="K27397" t="s">
        <v>17393</v>
      </c>
      <c r="L27397" t="s">
        <v>17396</v>
      </c>
      <c r="M27397">
        <v>1000</v>
      </c>
      <c r="N27397">
        <v>1000</v>
      </c>
      <c r="O27397">
        <v>1000</v>
      </c>
      <c r="P27397">
        <v>11.31</v>
      </c>
      <c r="Q27397" t="s">
        <v>27</v>
      </c>
      <c r="R27397" t="s">
        <v>805</v>
      </c>
      <c r="S27397">
        <v>11.57</v>
      </c>
      <c r="T27397">
        <v>11.58</v>
      </c>
      <c r="X27397" t="s">
        <v>27</v>
      </c>
      <c r="Y27397">
        <v>2</v>
      </c>
      <c r="Z27397" s="3">
        <v>43160.466249999998</v>
      </c>
      <c r="AA27397">
        <v>0</v>
      </c>
    </row>
    <row r="27398" spans="1:27" x14ac:dyDescent="0.25">
      <c r="A27398" s="2">
        <v>43160</v>
      </c>
      <c r="B27398" s="1" t="s">
        <v>7956</v>
      </c>
      <c r="C27398" s="3">
        <v>43160.590081018519</v>
      </c>
      <c r="D27398" s="3">
        <v>43160.591261574074</v>
      </c>
      <c r="E27398" t="s">
        <v>17382</v>
      </c>
      <c r="F27398" t="s">
        <v>17386</v>
      </c>
      <c r="G27398" t="s">
        <v>17387</v>
      </c>
      <c r="H27398" t="s">
        <v>17389</v>
      </c>
      <c r="I27398" t="s">
        <v>17391</v>
      </c>
      <c r="J27398" t="s">
        <v>26</v>
      </c>
      <c r="K27398" t="s">
        <v>17393</v>
      </c>
      <c r="L27398" t="s">
        <v>17397</v>
      </c>
      <c r="M27398">
        <v>2500</v>
      </c>
      <c r="N27398">
        <v>478</v>
      </c>
      <c r="O27398">
        <v>2500</v>
      </c>
      <c r="P27398">
        <v>11.57</v>
      </c>
      <c r="Q27398" t="s">
        <v>27</v>
      </c>
      <c r="R27398" t="s">
        <v>805</v>
      </c>
      <c r="S27398">
        <v>11.57</v>
      </c>
      <c r="T27398">
        <v>11.58</v>
      </c>
      <c r="V27398">
        <v>6.9629020671815898E+17</v>
      </c>
      <c r="W27398">
        <v>1749</v>
      </c>
      <c r="X27398" t="s">
        <v>27</v>
      </c>
      <c r="Y27398">
        <v>5</v>
      </c>
      <c r="Z27398" s="3">
        <v>43160.466261574074</v>
      </c>
      <c r="AA27398">
        <v>0</v>
      </c>
    </row>
    <row r="27399" spans="1:27" x14ac:dyDescent="0.25">
      <c r="A27399" s="2">
        <v>43160</v>
      </c>
      <c r="B27399" s="1" t="s">
        <v>7990</v>
      </c>
      <c r="C27399" s="3">
        <v>43160.591261574074</v>
      </c>
      <c r="D27399" s="3">
        <v>43160.591261574074</v>
      </c>
      <c r="E27399" t="s">
        <v>17382</v>
      </c>
      <c r="F27399" t="s">
        <v>17384</v>
      </c>
      <c r="G27399" t="s">
        <v>17387</v>
      </c>
      <c r="H27399" t="s">
        <v>17389</v>
      </c>
      <c r="I27399" t="s">
        <v>17391</v>
      </c>
      <c r="J27399" t="s">
        <v>26</v>
      </c>
      <c r="K27399" t="s">
        <v>17394</v>
      </c>
      <c r="L27399" t="s">
        <v>17396</v>
      </c>
      <c r="M27399">
        <v>1749</v>
      </c>
      <c r="N27399">
        <v>1749</v>
      </c>
      <c r="O27399">
        <v>1749</v>
      </c>
      <c r="P27399">
        <v>11.57</v>
      </c>
      <c r="Q27399" t="s">
        <v>27</v>
      </c>
      <c r="R27399" t="s">
        <v>805</v>
      </c>
      <c r="S27399">
        <v>11.57</v>
      </c>
      <c r="T27399">
        <v>11.58</v>
      </c>
      <c r="X27399" t="s">
        <v>27</v>
      </c>
      <c r="Y27399">
        <v>1</v>
      </c>
      <c r="Z27399" s="3">
        <v>43160.466261574074</v>
      </c>
      <c r="AA27399">
        <v>0</v>
      </c>
    </row>
    <row r="27400" spans="1:27" x14ac:dyDescent="0.25">
      <c r="A27400" s="2">
        <v>43160</v>
      </c>
      <c r="B27400" s="1" t="s">
        <v>7990</v>
      </c>
      <c r="C27400" s="3">
        <v>43160.591261574074</v>
      </c>
      <c r="D27400" s="3">
        <v>43160.591261574074</v>
      </c>
      <c r="E27400" t="s">
        <v>17382</v>
      </c>
      <c r="F27400" t="s">
        <v>17384</v>
      </c>
      <c r="G27400" t="s">
        <v>17387</v>
      </c>
      <c r="H27400" t="s">
        <v>17389</v>
      </c>
      <c r="I27400" t="s">
        <v>17391</v>
      </c>
      <c r="J27400" t="s">
        <v>26</v>
      </c>
      <c r="K27400" t="s">
        <v>17394</v>
      </c>
      <c r="L27400" t="s">
        <v>17397</v>
      </c>
      <c r="M27400">
        <v>1749</v>
      </c>
      <c r="N27400">
        <v>0</v>
      </c>
      <c r="O27400">
        <v>1749</v>
      </c>
      <c r="P27400">
        <v>11.57</v>
      </c>
      <c r="Q27400" t="s">
        <v>27</v>
      </c>
      <c r="R27400" t="s">
        <v>805</v>
      </c>
      <c r="S27400">
        <v>11.57</v>
      </c>
      <c r="T27400">
        <v>11.58</v>
      </c>
      <c r="V27400">
        <v>6.9629020671815898E+17</v>
      </c>
      <c r="W27400">
        <v>1749</v>
      </c>
      <c r="X27400" t="s">
        <v>27</v>
      </c>
      <c r="Y27400">
        <v>2</v>
      </c>
      <c r="Z27400" s="3">
        <v>43160.466261574074</v>
      </c>
      <c r="AA27400">
        <v>0</v>
      </c>
    </row>
    <row r="27401" spans="1:27" x14ac:dyDescent="0.25">
      <c r="A27401" s="2">
        <v>43160</v>
      </c>
      <c r="B27401" s="1" t="s">
        <v>7956</v>
      </c>
      <c r="C27401" s="3">
        <v>43160.590081018519</v>
      </c>
      <c r="D27401" s="3">
        <v>43160.591331018521</v>
      </c>
      <c r="E27401" t="s">
        <v>17382</v>
      </c>
      <c r="F27401" t="s">
        <v>17386</v>
      </c>
      <c r="G27401" t="s">
        <v>17387</v>
      </c>
      <c r="H27401" t="s">
        <v>17389</v>
      </c>
      <c r="I27401" t="s">
        <v>17391</v>
      </c>
      <c r="J27401" t="s">
        <v>26</v>
      </c>
      <c r="K27401" t="s">
        <v>17393</v>
      </c>
      <c r="L27401" t="s">
        <v>17397</v>
      </c>
      <c r="M27401">
        <v>2500</v>
      </c>
      <c r="N27401">
        <v>477</v>
      </c>
      <c r="O27401">
        <v>2500</v>
      </c>
      <c r="P27401">
        <v>11.57</v>
      </c>
      <c r="Q27401" t="s">
        <v>27</v>
      </c>
      <c r="R27401" t="s">
        <v>805</v>
      </c>
      <c r="S27401">
        <v>11.57</v>
      </c>
      <c r="T27401">
        <v>11.58</v>
      </c>
      <c r="V27401">
        <v>6.9629020671815898E+17</v>
      </c>
      <c r="W27401">
        <v>1</v>
      </c>
      <c r="X27401" t="s">
        <v>27</v>
      </c>
      <c r="Y27401">
        <v>6</v>
      </c>
      <c r="Z27401" s="3">
        <v>43160.46634259259</v>
      </c>
      <c r="AA27401">
        <v>0</v>
      </c>
    </row>
    <row r="27402" spans="1:27" x14ac:dyDescent="0.25">
      <c r="A27402" s="2">
        <v>43160</v>
      </c>
      <c r="B27402" s="1" t="s">
        <v>7991</v>
      </c>
      <c r="C27402" s="3">
        <v>43160.591331018521</v>
      </c>
      <c r="D27402" s="3">
        <v>43160.591331018521</v>
      </c>
      <c r="E27402" t="s">
        <v>17382</v>
      </c>
      <c r="F27402" t="s">
        <v>17384</v>
      </c>
      <c r="G27402" t="s">
        <v>17388</v>
      </c>
      <c r="H27402" t="s">
        <v>17389</v>
      </c>
      <c r="I27402" t="s">
        <v>17391</v>
      </c>
      <c r="J27402" t="s">
        <v>159</v>
      </c>
      <c r="K27402" t="s">
        <v>17394</v>
      </c>
      <c r="L27402" t="s">
        <v>17396</v>
      </c>
      <c r="M27402">
        <v>1</v>
      </c>
      <c r="N27402">
        <v>1</v>
      </c>
      <c r="O27402">
        <v>1</v>
      </c>
      <c r="P27402">
        <v>0</v>
      </c>
      <c r="Q27402" t="s">
        <v>27</v>
      </c>
      <c r="R27402" t="s">
        <v>805</v>
      </c>
      <c r="S27402">
        <v>11.57</v>
      </c>
      <c r="T27402">
        <v>11.58</v>
      </c>
      <c r="X27402" t="s">
        <v>27</v>
      </c>
      <c r="Y27402">
        <v>1</v>
      </c>
      <c r="Z27402" s="3">
        <v>43160.46634259259</v>
      </c>
      <c r="AA27402">
        <v>0</v>
      </c>
    </row>
    <row r="27403" spans="1:27" x14ac:dyDescent="0.25">
      <c r="A27403" s="2">
        <v>43160</v>
      </c>
      <c r="B27403" s="1" t="s">
        <v>7991</v>
      </c>
      <c r="C27403" s="3">
        <v>43160.591331018521</v>
      </c>
      <c r="D27403" s="3">
        <v>43160.591331018521</v>
      </c>
      <c r="E27403" t="s">
        <v>17382</v>
      </c>
      <c r="F27403" t="s">
        <v>17384</v>
      </c>
      <c r="G27403" t="s">
        <v>17388</v>
      </c>
      <c r="H27403" t="s">
        <v>17389</v>
      </c>
      <c r="I27403" t="s">
        <v>17391</v>
      </c>
      <c r="J27403" t="s">
        <v>159</v>
      </c>
      <c r="K27403" t="s">
        <v>17394</v>
      </c>
      <c r="L27403" t="s">
        <v>17397</v>
      </c>
      <c r="M27403">
        <v>1</v>
      </c>
      <c r="N27403">
        <v>0</v>
      </c>
      <c r="O27403">
        <v>1</v>
      </c>
      <c r="P27403">
        <v>0</v>
      </c>
      <c r="Q27403" t="s">
        <v>27</v>
      </c>
      <c r="R27403" t="s">
        <v>805</v>
      </c>
      <c r="S27403">
        <v>11.57</v>
      </c>
      <c r="T27403">
        <v>11.58</v>
      </c>
      <c r="V27403">
        <v>6.9629020671815898E+17</v>
      </c>
      <c r="W27403">
        <v>1</v>
      </c>
      <c r="X27403" t="s">
        <v>27</v>
      </c>
      <c r="Y27403">
        <v>2</v>
      </c>
      <c r="Z27403" s="3">
        <v>43160.46634259259</v>
      </c>
      <c r="AA27403">
        <v>1</v>
      </c>
    </row>
    <row r="27404" spans="1:27" x14ac:dyDescent="0.25">
      <c r="A27404" s="2">
        <v>43160</v>
      </c>
      <c r="B27404" s="1" t="s">
        <v>7956</v>
      </c>
      <c r="C27404" s="3">
        <v>43160.590081018519</v>
      </c>
      <c r="D27404" s="3">
        <v>43160.59134259259</v>
      </c>
      <c r="E27404" t="s">
        <v>17382</v>
      </c>
      <c r="F27404" t="s">
        <v>17386</v>
      </c>
      <c r="G27404" t="s">
        <v>17387</v>
      </c>
      <c r="H27404" t="s">
        <v>17389</v>
      </c>
      <c r="I27404" t="s">
        <v>17391</v>
      </c>
      <c r="J27404" t="s">
        <v>26</v>
      </c>
      <c r="K27404" t="s">
        <v>17394</v>
      </c>
      <c r="L27404" t="s">
        <v>17397</v>
      </c>
      <c r="M27404">
        <v>2500</v>
      </c>
      <c r="N27404">
        <v>0</v>
      </c>
      <c r="O27404">
        <v>2500</v>
      </c>
      <c r="P27404">
        <v>11.57</v>
      </c>
      <c r="Q27404" t="s">
        <v>27</v>
      </c>
      <c r="R27404" t="s">
        <v>805</v>
      </c>
      <c r="S27404">
        <v>11.57</v>
      </c>
      <c r="T27404">
        <v>11.58</v>
      </c>
      <c r="V27404">
        <v>6.9629020671815898E+17</v>
      </c>
      <c r="W27404">
        <v>477</v>
      </c>
      <c r="X27404" t="s">
        <v>27</v>
      </c>
      <c r="Y27404">
        <v>7</v>
      </c>
      <c r="Z27404" s="3">
        <v>43160.466354166667</v>
      </c>
      <c r="AA27404">
        <v>1</v>
      </c>
    </row>
    <row r="27405" spans="1:27" x14ac:dyDescent="0.25">
      <c r="A27405" s="2">
        <v>43160</v>
      </c>
      <c r="B27405" s="1" t="s">
        <v>7958</v>
      </c>
      <c r="C27405" s="3">
        <v>43160.590127314812</v>
      </c>
      <c r="D27405" s="3">
        <v>43160.59134259259</v>
      </c>
      <c r="E27405" t="s">
        <v>17382</v>
      </c>
      <c r="F27405" t="s">
        <v>17386</v>
      </c>
      <c r="G27405" t="s">
        <v>17387</v>
      </c>
      <c r="H27405" t="s">
        <v>17389</v>
      </c>
      <c r="I27405" t="s">
        <v>17391</v>
      </c>
      <c r="J27405" t="s">
        <v>26</v>
      </c>
      <c r="K27405" t="s">
        <v>17393</v>
      </c>
      <c r="L27405" t="s">
        <v>17397</v>
      </c>
      <c r="M27405">
        <v>2035</v>
      </c>
      <c r="N27405">
        <v>2012</v>
      </c>
      <c r="O27405">
        <v>2035</v>
      </c>
      <c r="P27405">
        <v>11.57</v>
      </c>
      <c r="Q27405" t="s">
        <v>27</v>
      </c>
      <c r="R27405" t="s">
        <v>805</v>
      </c>
      <c r="S27405">
        <v>11.57</v>
      </c>
      <c r="T27405">
        <v>11.58</v>
      </c>
      <c r="V27405">
        <v>6.9629020671815898E+17</v>
      </c>
      <c r="W27405">
        <v>23</v>
      </c>
      <c r="X27405" t="s">
        <v>27</v>
      </c>
      <c r="Y27405">
        <v>3</v>
      </c>
      <c r="Z27405" s="3">
        <v>43160.466354166667</v>
      </c>
      <c r="AA27405">
        <v>1</v>
      </c>
    </row>
    <row r="27406" spans="1:27" x14ac:dyDescent="0.25">
      <c r="A27406" s="2">
        <v>43160</v>
      </c>
      <c r="B27406" s="1" t="s">
        <v>7992</v>
      </c>
      <c r="C27406" s="3">
        <v>43160.59134259259</v>
      </c>
      <c r="D27406" s="3">
        <v>43160.59134259259</v>
      </c>
      <c r="E27406" t="s">
        <v>17382</v>
      </c>
      <c r="F27406" t="s">
        <v>17384</v>
      </c>
      <c r="G27406" t="s">
        <v>17387</v>
      </c>
      <c r="H27406" t="s">
        <v>17389</v>
      </c>
      <c r="I27406" t="s">
        <v>17391</v>
      </c>
      <c r="J27406" t="s">
        <v>26</v>
      </c>
      <c r="K27406" t="s">
        <v>17394</v>
      </c>
      <c r="L27406" t="s">
        <v>17396</v>
      </c>
      <c r="M27406">
        <v>500</v>
      </c>
      <c r="N27406">
        <v>500</v>
      </c>
      <c r="O27406">
        <v>500</v>
      </c>
      <c r="P27406">
        <v>11.57</v>
      </c>
      <c r="Q27406" t="s">
        <v>1073</v>
      </c>
      <c r="R27406" t="s">
        <v>805</v>
      </c>
      <c r="S27406">
        <v>11.57</v>
      </c>
      <c r="T27406">
        <v>11.58</v>
      </c>
      <c r="X27406" t="s">
        <v>27</v>
      </c>
      <c r="Y27406">
        <v>1</v>
      </c>
      <c r="Z27406" s="3">
        <v>43160.466354166667</v>
      </c>
      <c r="AA27406">
        <v>1</v>
      </c>
    </row>
    <row r="27407" spans="1:27" x14ac:dyDescent="0.25">
      <c r="A27407" s="2">
        <v>43160</v>
      </c>
      <c r="B27407" s="1" t="s">
        <v>7992</v>
      </c>
      <c r="C27407" s="3">
        <v>43160.59134259259</v>
      </c>
      <c r="D27407" s="3">
        <v>43160.59134259259</v>
      </c>
      <c r="E27407" t="s">
        <v>17382</v>
      </c>
      <c r="F27407" t="s">
        <v>17384</v>
      </c>
      <c r="G27407" t="s">
        <v>17387</v>
      </c>
      <c r="H27407" t="s">
        <v>17389</v>
      </c>
      <c r="I27407" t="s">
        <v>17391</v>
      </c>
      <c r="J27407" t="s">
        <v>26</v>
      </c>
      <c r="K27407" t="s">
        <v>17394</v>
      </c>
      <c r="L27407" t="s">
        <v>17397</v>
      </c>
      <c r="M27407">
        <v>500</v>
      </c>
      <c r="N27407">
        <v>23</v>
      </c>
      <c r="O27407">
        <v>500</v>
      </c>
      <c r="P27407">
        <v>11.57</v>
      </c>
      <c r="Q27407" t="s">
        <v>1073</v>
      </c>
      <c r="R27407" t="s">
        <v>805</v>
      </c>
      <c r="S27407">
        <v>11.57</v>
      </c>
      <c r="T27407">
        <v>11.58</v>
      </c>
      <c r="V27407">
        <v>6.9629020671815898E+17</v>
      </c>
      <c r="W27407">
        <v>477</v>
      </c>
      <c r="X27407" t="s">
        <v>27</v>
      </c>
      <c r="Y27407">
        <v>2</v>
      </c>
      <c r="Z27407" s="3">
        <v>43160.466354166667</v>
      </c>
      <c r="AA27407">
        <v>1</v>
      </c>
    </row>
    <row r="27408" spans="1:27" x14ac:dyDescent="0.25">
      <c r="A27408" s="2">
        <v>43160</v>
      </c>
      <c r="B27408" s="1" t="s">
        <v>7992</v>
      </c>
      <c r="C27408" s="3">
        <v>43160.59134259259</v>
      </c>
      <c r="D27408" s="3">
        <v>43160.59134259259</v>
      </c>
      <c r="E27408" t="s">
        <v>17382</v>
      </c>
      <c r="F27408" t="s">
        <v>17384</v>
      </c>
      <c r="G27408" t="s">
        <v>17387</v>
      </c>
      <c r="H27408" t="s">
        <v>17389</v>
      </c>
      <c r="I27408" t="s">
        <v>17391</v>
      </c>
      <c r="J27408" t="s">
        <v>26</v>
      </c>
      <c r="K27408" t="s">
        <v>17394</v>
      </c>
      <c r="L27408" t="s">
        <v>17397</v>
      </c>
      <c r="M27408">
        <v>500</v>
      </c>
      <c r="N27408">
        <v>0</v>
      </c>
      <c r="O27408">
        <v>500</v>
      </c>
      <c r="P27408">
        <v>11.57</v>
      </c>
      <c r="Q27408" t="s">
        <v>1073</v>
      </c>
      <c r="R27408" t="s">
        <v>805</v>
      </c>
      <c r="S27408">
        <v>11.57</v>
      </c>
      <c r="T27408">
        <v>11.58</v>
      </c>
      <c r="V27408">
        <v>6.9629020671815898E+17</v>
      </c>
      <c r="W27408">
        <v>23</v>
      </c>
      <c r="X27408" t="s">
        <v>27</v>
      </c>
      <c r="Y27408">
        <v>3</v>
      </c>
      <c r="Z27408" s="3">
        <v>43160.466354166667</v>
      </c>
      <c r="AA27408">
        <v>1</v>
      </c>
    </row>
    <row r="27409" spans="1:27" x14ac:dyDescent="0.25">
      <c r="A27409" s="2">
        <v>43160</v>
      </c>
      <c r="B27409" s="1" t="s">
        <v>7993</v>
      </c>
      <c r="C27409" s="3">
        <v>43160.59134259259</v>
      </c>
      <c r="D27409" s="3">
        <v>43160.59134259259</v>
      </c>
      <c r="E27409" t="s">
        <v>17382</v>
      </c>
      <c r="F27409" t="s">
        <v>17386</v>
      </c>
      <c r="G27409" t="s">
        <v>17387</v>
      </c>
      <c r="H27409" t="s">
        <v>17389</v>
      </c>
      <c r="I27409" t="s">
        <v>17391</v>
      </c>
      <c r="J27409" t="s">
        <v>26</v>
      </c>
      <c r="K27409" t="s">
        <v>17394</v>
      </c>
      <c r="L27409" t="s">
        <v>17396</v>
      </c>
      <c r="M27409">
        <v>2261</v>
      </c>
      <c r="N27409">
        <v>2261</v>
      </c>
      <c r="O27409">
        <v>2261</v>
      </c>
      <c r="P27409">
        <v>11.57</v>
      </c>
      <c r="Q27409" t="s">
        <v>27</v>
      </c>
      <c r="R27409" t="s">
        <v>805</v>
      </c>
      <c r="S27409">
        <v>11.57</v>
      </c>
      <c r="T27409">
        <v>11.58</v>
      </c>
      <c r="X27409" t="s">
        <v>27</v>
      </c>
      <c r="Y27409">
        <v>1</v>
      </c>
      <c r="Z27409" s="3">
        <v>43160.466354166667</v>
      </c>
      <c r="AA27409">
        <v>1</v>
      </c>
    </row>
    <row r="27410" spans="1:27" x14ac:dyDescent="0.25">
      <c r="A27410" s="2">
        <v>43160</v>
      </c>
      <c r="B27410" s="1" t="s">
        <v>7993</v>
      </c>
      <c r="C27410" s="3">
        <v>43160.59134259259</v>
      </c>
      <c r="D27410" s="3">
        <v>43160.59134259259</v>
      </c>
      <c r="E27410" t="s">
        <v>17382</v>
      </c>
      <c r="F27410" t="s">
        <v>17386</v>
      </c>
      <c r="G27410" t="s">
        <v>17387</v>
      </c>
      <c r="H27410" t="s">
        <v>17389</v>
      </c>
      <c r="I27410" t="s">
        <v>17391</v>
      </c>
      <c r="J27410" t="s">
        <v>26</v>
      </c>
      <c r="K27410" t="s">
        <v>17393</v>
      </c>
      <c r="L27410" t="s">
        <v>17396</v>
      </c>
      <c r="M27410">
        <v>2261</v>
      </c>
      <c r="N27410">
        <v>2261</v>
      </c>
      <c r="O27410">
        <v>2261</v>
      </c>
      <c r="P27410">
        <v>11.57</v>
      </c>
      <c r="Q27410" t="s">
        <v>27</v>
      </c>
      <c r="R27410" t="s">
        <v>805</v>
      </c>
      <c r="S27410">
        <v>11.57</v>
      </c>
      <c r="T27410">
        <v>11.58</v>
      </c>
      <c r="X27410" t="s">
        <v>27</v>
      </c>
      <c r="Y27410">
        <v>2</v>
      </c>
      <c r="Z27410" s="3">
        <v>43160.466354166667</v>
      </c>
      <c r="AA27410">
        <v>1</v>
      </c>
    </row>
    <row r="27411" spans="1:27" x14ac:dyDescent="0.25">
      <c r="A27411" s="2">
        <v>43160</v>
      </c>
      <c r="B27411" s="1" t="s">
        <v>6486</v>
      </c>
      <c r="C27411" s="3">
        <v>43160.509687500002</v>
      </c>
      <c r="D27411" s="3">
        <v>43160.591377314813</v>
      </c>
      <c r="E27411" t="s">
        <v>17382</v>
      </c>
      <c r="F27411" t="s">
        <v>17384</v>
      </c>
      <c r="G27411" t="s">
        <v>17387</v>
      </c>
      <c r="H27411" t="s">
        <v>17390</v>
      </c>
      <c r="I27411" t="s">
        <v>17391</v>
      </c>
      <c r="J27411" t="s">
        <v>26</v>
      </c>
      <c r="K27411" t="s">
        <v>17393</v>
      </c>
      <c r="L27411" t="s">
        <v>17398</v>
      </c>
      <c r="M27411">
        <v>6950</v>
      </c>
      <c r="N27411">
        <v>6950</v>
      </c>
      <c r="O27411">
        <v>6950</v>
      </c>
      <c r="P27411">
        <v>11.66</v>
      </c>
      <c r="Q27411" t="s">
        <v>27</v>
      </c>
      <c r="R27411" t="s">
        <v>805</v>
      </c>
      <c r="S27411">
        <v>11.56</v>
      </c>
      <c r="T27411">
        <v>11.57</v>
      </c>
      <c r="X27411" t="s">
        <v>27</v>
      </c>
      <c r="Y27411">
        <v>133</v>
      </c>
      <c r="Z27411" s="3">
        <v>43160.466377314813</v>
      </c>
      <c r="AA27411">
        <v>1</v>
      </c>
    </row>
    <row r="27412" spans="1:27" x14ac:dyDescent="0.25">
      <c r="A27412" s="2">
        <v>43160</v>
      </c>
      <c r="B27412" s="1" t="s">
        <v>6486</v>
      </c>
      <c r="C27412" s="3">
        <v>43160.509687500002</v>
      </c>
      <c r="D27412" s="3">
        <v>43160.591377314813</v>
      </c>
      <c r="E27412" t="s">
        <v>17382</v>
      </c>
      <c r="F27412" t="s">
        <v>17384</v>
      </c>
      <c r="G27412" t="s">
        <v>17387</v>
      </c>
      <c r="H27412" t="s">
        <v>17390</v>
      </c>
      <c r="I27412" t="s">
        <v>17391</v>
      </c>
      <c r="J27412" t="s">
        <v>26</v>
      </c>
      <c r="K27412" t="s">
        <v>17393</v>
      </c>
      <c r="L27412" t="s">
        <v>17398</v>
      </c>
      <c r="M27412">
        <v>6950</v>
      </c>
      <c r="N27412">
        <v>6950</v>
      </c>
      <c r="O27412">
        <v>6950</v>
      </c>
      <c r="P27412">
        <v>11.66</v>
      </c>
      <c r="Q27412" t="s">
        <v>27</v>
      </c>
      <c r="R27412" t="s">
        <v>805</v>
      </c>
      <c r="S27412">
        <v>11.56</v>
      </c>
      <c r="T27412">
        <v>11.57</v>
      </c>
      <c r="X27412" t="s">
        <v>27</v>
      </c>
      <c r="Y27412">
        <v>134</v>
      </c>
      <c r="Z27412" s="3">
        <v>43160.466377314813</v>
      </c>
      <c r="AA27412">
        <v>1</v>
      </c>
    </row>
    <row r="27413" spans="1:27" x14ac:dyDescent="0.25">
      <c r="A27413" s="2">
        <v>43160</v>
      </c>
      <c r="B27413" s="1" t="s">
        <v>7886</v>
      </c>
      <c r="C27413" s="3">
        <v>43160.58935185185</v>
      </c>
      <c r="D27413" s="3">
        <v>43160.591377314813</v>
      </c>
      <c r="E27413" t="s">
        <v>17382</v>
      </c>
      <c r="F27413" t="s">
        <v>17384</v>
      </c>
      <c r="G27413" t="s">
        <v>17387</v>
      </c>
      <c r="H27413" t="s">
        <v>17389</v>
      </c>
      <c r="I27413" t="s">
        <v>17391</v>
      </c>
      <c r="J27413" t="s">
        <v>26</v>
      </c>
      <c r="K27413" t="s">
        <v>17394</v>
      </c>
      <c r="L27413" t="s">
        <v>17395</v>
      </c>
      <c r="M27413">
        <v>2366</v>
      </c>
      <c r="N27413">
        <v>2366</v>
      </c>
      <c r="O27413">
        <v>2366</v>
      </c>
      <c r="P27413">
        <v>11.58</v>
      </c>
      <c r="Q27413" t="s">
        <v>27</v>
      </c>
      <c r="R27413" t="s">
        <v>805</v>
      </c>
      <c r="S27413">
        <v>11.56</v>
      </c>
      <c r="T27413">
        <v>11.57</v>
      </c>
      <c r="X27413" t="s">
        <v>27</v>
      </c>
      <c r="Y27413">
        <v>3</v>
      </c>
      <c r="Z27413" s="3">
        <v>43160.466377314813</v>
      </c>
      <c r="AA27413">
        <v>1</v>
      </c>
    </row>
    <row r="27414" spans="1:27" x14ac:dyDescent="0.25">
      <c r="A27414" s="2">
        <v>43160</v>
      </c>
      <c r="B27414" s="1" t="s">
        <v>7929</v>
      </c>
      <c r="C27414" s="3">
        <v>43160.589571759258</v>
      </c>
      <c r="D27414" s="3">
        <v>43160.591377314813</v>
      </c>
      <c r="E27414" t="s">
        <v>17382</v>
      </c>
      <c r="F27414" t="s">
        <v>17384</v>
      </c>
      <c r="G27414" t="s">
        <v>17387</v>
      </c>
      <c r="H27414" t="s">
        <v>17390</v>
      </c>
      <c r="I27414" t="s">
        <v>17391</v>
      </c>
      <c r="J27414" t="s">
        <v>26</v>
      </c>
      <c r="K27414" t="s">
        <v>17394</v>
      </c>
      <c r="L27414" t="s">
        <v>17395</v>
      </c>
      <c r="M27414">
        <v>3048</v>
      </c>
      <c r="N27414">
        <v>3048</v>
      </c>
      <c r="O27414">
        <v>3048</v>
      </c>
      <c r="P27414">
        <v>11.6</v>
      </c>
      <c r="Q27414" t="s">
        <v>27</v>
      </c>
      <c r="R27414" t="s">
        <v>805</v>
      </c>
      <c r="S27414">
        <v>11.56</v>
      </c>
      <c r="T27414">
        <v>11.57</v>
      </c>
      <c r="X27414" t="s">
        <v>27</v>
      </c>
      <c r="Y27414">
        <v>3</v>
      </c>
      <c r="Z27414" s="3">
        <v>43160.466377314813</v>
      </c>
      <c r="AA27414">
        <v>1</v>
      </c>
    </row>
    <row r="27415" spans="1:27" x14ac:dyDescent="0.25">
      <c r="A27415" s="2">
        <v>43160</v>
      </c>
      <c r="B27415" s="1" t="s">
        <v>7931</v>
      </c>
      <c r="C27415" s="3">
        <v>43160.589583333334</v>
      </c>
      <c r="D27415" s="3">
        <v>43160.591377314813</v>
      </c>
      <c r="E27415" t="s">
        <v>17382</v>
      </c>
      <c r="F27415" t="s">
        <v>17384</v>
      </c>
      <c r="G27415" t="s">
        <v>17387</v>
      </c>
      <c r="H27415" t="s">
        <v>17389</v>
      </c>
      <c r="I27415" t="s">
        <v>17391</v>
      </c>
      <c r="J27415" t="s">
        <v>26</v>
      </c>
      <c r="K27415" t="s">
        <v>17393</v>
      </c>
      <c r="L27415" t="s">
        <v>17398</v>
      </c>
      <c r="M27415">
        <v>432</v>
      </c>
      <c r="N27415">
        <v>432</v>
      </c>
      <c r="O27415">
        <v>432</v>
      </c>
      <c r="P27415">
        <v>11.57</v>
      </c>
      <c r="Q27415" t="s">
        <v>27</v>
      </c>
      <c r="R27415" t="s">
        <v>805</v>
      </c>
      <c r="S27415">
        <v>11.56</v>
      </c>
      <c r="T27415">
        <v>11.57</v>
      </c>
      <c r="X27415" t="s">
        <v>27</v>
      </c>
      <c r="Y27415">
        <v>3</v>
      </c>
      <c r="Z27415" s="3">
        <v>43160.466377314813</v>
      </c>
      <c r="AA27415">
        <v>1</v>
      </c>
    </row>
    <row r="27416" spans="1:27" x14ac:dyDescent="0.25">
      <c r="A27416" s="2">
        <v>43160</v>
      </c>
      <c r="B27416" s="1" t="s">
        <v>7931</v>
      </c>
      <c r="C27416" s="3">
        <v>43160.589583333334</v>
      </c>
      <c r="D27416" s="3">
        <v>43160.591377314813</v>
      </c>
      <c r="E27416" t="s">
        <v>17382</v>
      </c>
      <c r="F27416" t="s">
        <v>17384</v>
      </c>
      <c r="G27416" t="s">
        <v>17387</v>
      </c>
      <c r="H27416" t="s">
        <v>17389</v>
      </c>
      <c r="I27416" t="s">
        <v>17391</v>
      </c>
      <c r="J27416" t="s">
        <v>26</v>
      </c>
      <c r="K27416" t="s">
        <v>17393</v>
      </c>
      <c r="L27416" t="s">
        <v>17398</v>
      </c>
      <c r="M27416">
        <v>432</v>
      </c>
      <c r="N27416">
        <v>432</v>
      </c>
      <c r="O27416">
        <v>432</v>
      </c>
      <c r="P27416">
        <v>11.57</v>
      </c>
      <c r="Q27416" t="s">
        <v>27</v>
      </c>
      <c r="R27416" t="s">
        <v>805</v>
      </c>
      <c r="S27416">
        <v>11.56</v>
      </c>
      <c r="T27416">
        <v>11.57</v>
      </c>
      <c r="X27416" t="s">
        <v>27</v>
      </c>
      <c r="Y27416">
        <v>4</v>
      </c>
      <c r="Z27416" s="3">
        <v>43160.466377314813</v>
      </c>
      <c r="AA27416">
        <v>1</v>
      </c>
    </row>
    <row r="27417" spans="1:27" x14ac:dyDescent="0.25">
      <c r="A27417" s="2">
        <v>43160</v>
      </c>
      <c r="B27417" s="1" t="s">
        <v>7958</v>
      </c>
      <c r="C27417" s="3">
        <v>43160.590127314812</v>
      </c>
      <c r="D27417" s="3">
        <v>43160.591365740744</v>
      </c>
      <c r="E27417" t="s">
        <v>17382</v>
      </c>
      <c r="F27417" t="s">
        <v>17386</v>
      </c>
      <c r="G27417" t="s">
        <v>17387</v>
      </c>
      <c r="H27417" t="s">
        <v>17389</v>
      </c>
      <c r="I27417" t="s">
        <v>17391</v>
      </c>
      <c r="J27417" t="s">
        <v>26</v>
      </c>
      <c r="K27417" t="s">
        <v>17393</v>
      </c>
      <c r="L27417" t="s">
        <v>17397</v>
      </c>
      <c r="M27417">
        <v>2035</v>
      </c>
      <c r="N27417">
        <v>1912</v>
      </c>
      <c r="O27417">
        <v>2035</v>
      </c>
      <c r="P27417">
        <v>11.57</v>
      </c>
      <c r="Q27417" t="s">
        <v>27</v>
      </c>
      <c r="R27417" t="s">
        <v>805</v>
      </c>
      <c r="S27417">
        <v>11.57</v>
      </c>
      <c r="T27417">
        <v>11.58</v>
      </c>
      <c r="V27417">
        <v>6.9629020671816E+17</v>
      </c>
      <c r="W27417">
        <v>100</v>
      </c>
      <c r="X27417" t="s">
        <v>27</v>
      </c>
      <c r="Y27417">
        <v>4</v>
      </c>
      <c r="Z27417" s="3">
        <v>43160.466377314813</v>
      </c>
      <c r="AA27417">
        <v>1</v>
      </c>
    </row>
    <row r="27418" spans="1:27" x14ac:dyDescent="0.25">
      <c r="A27418" s="2">
        <v>43160</v>
      </c>
      <c r="B27418" s="1" t="s">
        <v>7958</v>
      </c>
      <c r="C27418" s="3">
        <v>43160.590127314812</v>
      </c>
      <c r="D27418" s="3">
        <v>43160.591377314813</v>
      </c>
      <c r="E27418" t="s">
        <v>17382</v>
      </c>
      <c r="F27418" t="s">
        <v>17386</v>
      </c>
      <c r="G27418" t="s">
        <v>17387</v>
      </c>
      <c r="H27418" t="s">
        <v>17389</v>
      </c>
      <c r="I27418" t="s">
        <v>17391</v>
      </c>
      <c r="J27418" t="s">
        <v>26</v>
      </c>
      <c r="K27418" t="s">
        <v>17394</v>
      </c>
      <c r="L27418" t="s">
        <v>17397</v>
      </c>
      <c r="M27418">
        <v>2035</v>
      </c>
      <c r="N27418">
        <v>0</v>
      </c>
      <c r="O27418">
        <v>2035</v>
      </c>
      <c r="P27418">
        <v>11.57</v>
      </c>
      <c r="Q27418" t="s">
        <v>27</v>
      </c>
      <c r="R27418" t="s">
        <v>805</v>
      </c>
      <c r="S27418">
        <v>11.56</v>
      </c>
      <c r="T27418">
        <v>11.57</v>
      </c>
      <c r="V27418">
        <v>6.9629020671816E+17</v>
      </c>
      <c r="W27418">
        <v>1912</v>
      </c>
      <c r="X27418" t="s">
        <v>27</v>
      </c>
      <c r="Y27418">
        <v>5</v>
      </c>
      <c r="Z27418" s="3">
        <v>43160.466377314813</v>
      </c>
      <c r="AA27418">
        <v>1</v>
      </c>
    </row>
    <row r="27419" spans="1:27" x14ac:dyDescent="0.25">
      <c r="A27419" s="2">
        <v>43160</v>
      </c>
      <c r="B27419" s="1" t="s">
        <v>7961</v>
      </c>
      <c r="C27419" s="3">
        <v>43160.590289351851</v>
      </c>
      <c r="D27419" s="3">
        <v>43160.591377314813</v>
      </c>
      <c r="E27419" t="s">
        <v>17382</v>
      </c>
      <c r="F27419" t="s">
        <v>17386</v>
      </c>
      <c r="G27419" t="s">
        <v>17387</v>
      </c>
      <c r="H27419" t="s">
        <v>17389</v>
      </c>
      <c r="I27419" t="s">
        <v>17391</v>
      </c>
      <c r="J27419" t="s">
        <v>26</v>
      </c>
      <c r="K27419" t="s">
        <v>17394</v>
      </c>
      <c r="L27419" t="s">
        <v>17397</v>
      </c>
      <c r="M27419">
        <v>100</v>
      </c>
      <c r="N27419">
        <v>0</v>
      </c>
      <c r="O27419">
        <v>100</v>
      </c>
      <c r="P27419">
        <v>11.57</v>
      </c>
      <c r="Q27419" t="s">
        <v>27</v>
      </c>
      <c r="R27419" t="s">
        <v>805</v>
      </c>
      <c r="S27419">
        <v>11.56</v>
      </c>
      <c r="T27419">
        <v>11.57</v>
      </c>
      <c r="V27419">
        <v>6.9629020671816E+17</v>
      </c>
      <c r="W27419">
        <v>100</v>
      </c>
      <c r="X27419" t="s">
        <v>27</v>
      </c>
      <c r="Y27419">
        <v>3</v>
      </c>
      <c r="Z27419" s="3">
        <v>43160.466377314813</v>
      </c>
      <c r="AA27419">
        <v>1</v>
      </c>
    </row>
    <row r="27420" spans="1:27" x14ac:dyDescent="0.25">
      <c r="A27420" s="2">
        <v>43160</v>
      </c>
      <c r="B27420" s="1" t="s">
        <v>7970</v>
      </c>
      <c r="C27420" s="3">
        <v>43160.590451388889</v>
      </c>
      <c r="D27420" s="3">
        <v>43160.591377314813</v>
      </c>
      <c r="E27420" t="s">
        <v>17382</v>
      </c>
      <c r="F27420" t="s">
        <v>17386</v>
      </c>
      <c r="G27420" t="s">
        <v>17387</v>
      </c>
      <c r="H27420" t="s">
        <v>17389</v>
      </c>
      <c r="I27420" t="s">
        <v>17391</v>
      </c>
      <c r="J27420" t="s">
        <v>26</v>
      </c>
      <c r="K27420" t="s">
        <v>17394</v>
      </c>
      <c r="L27420" t="s">
        <v>17397</v>
      </c>
      <c r="M27420">
        <v>2449</v>
      </c>
      <c r="N27420">
        <v>0</v>
      </c>
      <c r="O27420">
        <v>2449</v>
      </c>
      <c r="P27420">
        <v>11.57</v>
      </c>
      <c r="Q27420" t="s">
        <v>27</v>
      </c>
      <c r="R27420" t="s">
        <v>805</v>
      </c>
      <c r="S27420">
        <v>11.56</v>
      </c>
      <c r="T27420">
        <v>11.57</v>
      </c>
      <c r="V27420">
        <v>6.9629020671816E+17</v>
      </c>
      <c r="W27420">
        <v>2449</v>
      </c>
      <c r="X27420" t="s">
        <v>27</v>
      </c>
      <c r="Y27420">
        <v>3</v>
      </c>
      <c r="Z27420" s="3">
        <v>43160.466377314813</v>
      </c>
      <c r="AA27420">
        <v>1</v>
      </c>
    </row>
    <row r="27421" spans="1:27" x14ac:dyDescent="0.25">
      <c r="A27421" s="2">
        <v>43160</v>
      </c>
      <c r="B27421" s="1" t="s">
        <v>7972</v>
      </c>
      <c r="C27421" s="3">
        <v>43160.590486111112</v>
      </c>
      <c r="D27421" s="3">
        <v>43160.591377314813</v>
      </c>
      <c r="E27421" t="s">
        <v>17382</v>
      </c>
      <c r="F27421" t="s">
        <v>17386</v>
      </c>
      <c r="G27421" t="s">
        <v>17387</v>
      </c>
      <c r="H27421" t="s">
        <v>17389</v>
      </c>
      <c r="I27421" t="s">
        <v>17391</v>
      </c>
      <c r="J27421" t="s">
        <v>26</v>
      </c>
      <c r="K27421" t="s">
        <v>17394</v>
      </c>
      <c r="L27421" t="s">
        <v>17397</v>
      </c>
      <c r="M27421">
        <v>1</v>
      </c>
      <c r="N27421">
        <v>0</v>
      </c>
      <c r="O27421">
        <v>1</v>
      </c>
      <c r="P27421">
        <v>11.57</v>
      </c>
      <c r="Q27421" t="s">
        <v>27</v>
      </c>
      <c r="R27421" t="s">
        <v>805</v>
      </c>
      <c r="S27421">
        <v>11.56</v>
      </c>
      <c r="T27421">
        <v>11.57</v>
      </c>
      <c r="V27421">
        <v>6.9629020671816E+17</v>
      </c>
      <c r="W27421">
        <v>1</v>
      </c>
      <c r="X27421" t="s">
        <v>27</v>
      </c>
      <c r="Y27421">
        <v>3</v>
      </c>
      <c r="Z27421" s="3">
        <v>43160.466377314813</v>
      </c>
      <c r="AA27421">
        <v>1</v>
      </c>
    </row>
    <row r="27422" spans="1:27" x14ac:dyDescent="0.25">
      <c r="A27422" s="2">
        <v>43160</v>
      </c>
      <c r="B27422" s="1" t="s">
        <v>7973</v>
      </c>
      <c r="C27422" s="3">
        <v>43160.590520833335</v>
      </c>
      <c r="D27422" s="3">
        <v>43160.591377314813</v>
      </c>
      <c r="E27422" t="s">
        <v>17382</v>
      </c>
      <c r="F27422" t="s">
        <v>17386</v>
      </c>
      <c r="G27422" t="s">
        <v>17387</v>
      </c>
      <c r="H27422" t="s">
        <v>17389</v>
      </c>
      <c r="I27422" t="s">
        <v>17391</v>
      </c>
      <c r="J27422" t="s">
        <v>26</v>
      </c>
      <c r="K27422" t="s">
        <v>17394</v>
      </c>
      <c r="L27422" t="s">
        <v>17397</v>
      </c>
      <c r="M27422">
        <v>15</v>
      </c>
      <c r="N27422">
        <v>0</v>
      </c>
      <c r="O27422">
        <v>15</v>
      </c>
      <c r="P27422">
        <v>11.57</v>
      </c>
      <c r="Q27422" t="s">
        <v>27</v>
      </c>
      <c r="R27422" t="s">
        <v>805</v>
      </c>
      <c r="S27422">
        <v>11.56</v>
      </c>
      <c r="T27422">
        <v>11.57</v>
      </c>
      <c r="V27422">
        <v>6.9629020671816E+17</v>
      </c>
      <c r="W27422">
        <v>15</v>
      </c>
      <c r="X27422" t="s">
        <v>27</v>
      </c>
      <c r="Y27422">
        <v>3</v>
      </c>
      <c r="Z27422" s="3">
        <v>43160.466377314813</v>
      </c>
      <c r="AA27422">
        <v>1</v>
      </c>
    </row>
    <row r="27423" spans="1:27" x14ac:dyDescent="0.25">
      <c r="A27423" s="2">
        <v>43160</v>
      </c>
      <c r="B27423" s="1" t="s">
        <v>7974</v>
      </c>
      <c r="C27423" s="3">
        <v>43160.590520833335</v>
      </c>
      <c r="D27423" s="3">
        <v>43160.591377314813</v>
      </c>
      <c r="E27423" t="s">
        <v>17382</v>
      </c>
      <c r="F27423" t="s">
        <v>17386</v>
      </c>
      <c r="G27423" t="s">
        <v>17387</v>
      </c>
      <c r="H27423" t="s">
        <v>17389</v>
      </c>
      <c r="I27423" t="s">
        <v>17391</v>
      </c>
      <c r="J27423" t="s">
        <v>26</v>
      </c>
      <c r="K27423" t="s">
        <v>17394</v>
      </c>
      <c r="L27423" t="s">
        <v>17397</v>
      </c>
      <c r="M27423">
        <v>1</v>
      </c>
      <c r="N27423">
        <v>0</v>
      </c>
      <c r="O27423">
        <v>1</v>
      </c>
      <c r="P27423">
        <v>11.57</v>
      </c>
      <c r="Q27423" t="s">
        <v>27</v>
      </c>
      <c r="R27423" t="s">
        <v>805</v>
      </c>
      <c r="S27423">
        <v>11.56</v>
      </c>
      <c r="T27423">
        <v>11.57</v>
      </c>
      <c r="V27423">
        <v>6.9629020671816E+17</v>
      </c>
      <c r="W27423">
        <v>1</v>
      </c>
      <c r="X27423" t="s">
        <v>27</v>
      </c>
      <c r="Y27423">
        <v>3</v>
      </c>
      <c r="Z27423" s="3">
        <v>43160.466377314813</v>
      </c>
      <c r="AA27423">
        <v>1</v>
      </c>
    </row>
    <row r="27424" spans="1:27" x14ac:dyDescent="0.25">
      <c r="A27424" s="2">
        <v>43160</v>
      </c>
      <c r="B27424" s="1" t="s">
        <v>7975</v>
      </c>
      <c r="C27424" s="3">
        <v>43160.590543981481</v>
      </c>
      <c r="D27424" s="3">
        <v>43160.591377314813</v>
      </c>
      <c r="E27424" t="s">
        <v>17382</v>
      </c>
      <c r="F27424" t="s">
        <v>17386</v>
      </c>
      <c r="G27424" t="s">
        <v>17387</v>
      </c>
      <c r="H27424" t="s">
        <v>17389</v>
      </c>
      <c r="I27424" t="s">
        <v>17391</v>
      </c>
      <c r="J27424" t="s">
        <v>26</v>
      </c>
      <c r="K27424" t="s">
        <v>17394</v>
      </c>
      <c r="L27424" t="s">
        <v>17397</v>
      </c>
      <c r="M27424">
        <v>1</v>
      </c>
      <c r="N27424">
        <v>0</v>
      </c>
      <c r="O27424">
        <v>1</v>
      </c>
      <c r="P27424">
        <v>11.57</v>
      </c>
      <c r="Q27424" t="s">
        <v>27</v>
      </c>
      <c r="R27424" t="s">
        <v>805</v>
      </c>
      <c r="S27424">
        <v>11.56</v>
      </c>
      <c r="T27424">
        <v>11.57</v>
      </c>
      <c r="V27424">
        <v>6.9629020671816E+17</v>
      </c>
      <c r="W27424">
        <v>1</v>
      </c>
      <c r="X27424" t="s">
        <v>27</v>
      </c>
      <c r="Y27424">
        <v>3</v>
      </c>
      <c r="Z27424" s="3">
        <v>43160.466377314813</v>
      </c>
      <c r="AA27424">
        <v>1</v>
      </c>
    </row>
    <row r="27425" spans="1:27" x14ac:dyDescent="0.25">
      <c r="A27425" s="2">
        <v>43160</v>
      </c>
      <c r="B27425" s="1" t="s">
        <v>7976</v>
      </c>
      <c r="C27425" s="3">
        <v>43160.590578703705</v>
      </c>
      <c r="D27425" s="3">
        <v>43160.591377314813</v>
      </c>
      <c r="E27425" t="s">
        <v>17382</v>
      </c>
      <c r="F27425" t="s">
        <v>17386</v>
      </c>
      <c r="G27425" t="s">
        <v>17387</v>
      </c>
      <c r="H27425" t="s">
        <v>17389</v>
      </c>
      <c r="I27425" t="s">
        <v>17391</v>
      </c>
      <c r="J27425" t="s">
        <v>26</v>
      </c>
      <c r="K27425" t="s">
        <v>17394</v>
      </c>
      <c r="L27425" t="s">
        <v>17397</v>
      </c>
      <c r="M27425">
        <v>1</v>
      </c>
      <c r="N27425">
        <v>0</v>
      </c>
      <c r="O27425">
        <v>1</v>
      </c>
      <c r="P27425">
        <v>11.57</v>
      </c>
      <c r="Q27425" t="s">
        <v>27</v>
      </c>
      <c r="R27425" t="s">
        <v>805</v>
      </c>
      <c r="S27425">
        <v>11.56</v>
      </c>
      <c r="T27425">
        <v>11.57</v>
      </c>
      <c r="V27425">
        <v>6.9629020671816E+17</v>
      </c>
      <c r="W27425">
        <v>1</v>
      </c>
      <c r="X27425" t="s">
        <v>27</v>
      </c>
      <c r="Y27425">
        <v>3</v>
      </c>
      <c r="Z27425" s="3">
        <v>43160.466377314813</v>
      </c>
      <c r="AA27425">
        <v>1</v>
      </c>
    </row>
    <row r="27426" spans="1:27" x14ac:dyDescent="0.25">
      <c r="A27426" s="2">
        <v>43160</v>
      </c>
      <c r="B27426" s="1" t="s">
        <v>7978</v>
      </c>
      <c r="C27426" s="3">
        <v>43160.590752314813</v>
      </c>
      <c r="D27426" s="3">
        <v>43160.591377314813</v>
      </c>
      <c r="E27426" t="s">
        <v>17382</v>
      </c>
      <c r="F27426" t="s">
        <v>17386</v>
      </c>
      <c r="G27426" t="s">
        <v>17387</v>
      </c>
      <c r="H27426" t="s">
        <v>17389</v>
      </c>
      <c r="I27426" t="s">
        <v>17391</v>
      </c>
      <c r="J27426" t="s">
        <v>26</v>
      </c>
      <c r="K27426" t="s">
        <v>17394</v>
      </c>
      <c r="L27426" t="s">
        <v>17397</v>
      </c>
      <c r="M27426">
        <v>1000</v>
      </c>
      <c r="N27426">
        <v>0</v>
      </c>
      <c r="O27426">
        <v>1000</v>
      </c>
      <c r="P27426">
        <v>11.57</v>
      </c>
      <c r="Q27426" t="s">
        <v>27</v>
      </c>
      <c r="R27426" t="s">
        <v>805</v>
      </c>
      <c r="S27426">
        <v>11.56</v>
      </c>
      <c r="T27426">
        <v>11.57</v>
      </c>
      <c r="V27426">
        <v>6.9629020671816E+17</v>
      </c>
      <c r="W27426">
        <v>1000</v>
      </c>
      <c r="X27426" t="s">
        <v>27</v>
      </c>
      <c r="Y27426">
        <v>3</v>
      </c>
      <c r="Z27426" s="3">
        <v>43160.466377314813</v>
      </c>
      <c r="AA27426">
        <v>1</v>
      </c>
    </row>
    <row r="27427" spans="1:27" x14ac:dyDescent="0.25">
      <c r="A27427" s="2">
        <v>43160</v>
      </c>
      <c r="B27427" s="1" t="s">
        <v>7981</v>
      </c>
      <c r="C27427" s="3">
        <v>43160.590960648151</v>
      </c>
      <c r="D27427" s="3">
        <v>43160.591377314813</v>
      </c>
      <c r="E27427" t="s">
        <v>17382</v>
      </c>
      <c r="F27427" t="s">
        <v>17386</v>
      </c>
      <c r="G27427" t="s">
        <v>17387</v>
      </c>
      <c r="H27427" t="s">
        <v>17389</v>
      </c>
      <c r="I27427" t="s">
        <v>17391</v>
      </c>
      <c r="J27427" t="s">
        <v>26</v>
      </c>
      <c r="K27427" t="s">
        <v>17394</v>
      </c>
      <c r="L27427" t="s">
        <v>17397</v>
      </c>
      <c r="M27427">
        <v>2491</v>
      </c>
      <c r="N27427">
        <v>0</v>
      </c>
      <c r="O27427">
        <v>2491</v>
      </c>
      <c r="P27427">
        <v>11.57</v>
      </c>
      <c r="Q27427" t="s">
        <v>27</v>
      </c>
      <c r="R27427" t="s">
        <v>805</v>
      </c>
      <c r="S27427">
        <v>11.56</v>
      </c>
      <c r="T27427">
        <v>11.57</v>
      </c>
      <c r="V27427">
        <v>6.9629020671816E+17</v>
      </c>
      <c r="W27427">
        <v>2491</v>
      </c>
      <c r="X27427" t="s">
        <v>27</v>
      </c>
      <c r="Y27427">
        <v>3</v>
      </c>
      <c r="Z27427" s="3">
        <v>43160.466377314813</v>
      </c>
      <c r="AA27427">
        <v>1</v>
      </c>
    </row>
    <row r="27428" spans="1:27" x14ac:dyDescent="0.25">
      <c r="A27428" s="2">
        <v>43160</v>
      </c>
      <c r="B27428" s="1" t="s">
        <v>7982</v>
      </c>
      <c r="C27428" s="3">
        <v>43160.590960648151</v>
      </c>
      <c r="D27428" s="3">
        <v>43160.591377314813</v>
      </c>
      <c r="E27428" t="s">
        <v>17382</v>
      </c>
      <c r="F27428" t="s">
        <v>17386</v>
      </c>
      <c r="G27428" t="s">
        <v>17387</v>
      </c>
      <c r="H27428" t="s">
        <v>17389</v>
      </c>
      <c r="I27428" t="s">
        <v>17391</v>
      </c>
      <c r="J27428" t="s">
        <v>26</v>
      </c>
      <c r="K27428" t="s">
        <v>17394</v>
      </c>
      <c r="L27428" t="s">
        <v>17397</v>
      </c>
      <c r="M27428">
        <v>822</v>
      </c>
      <c r="N27428">
        <v>0</v>
      </c>
      <c r="O27428">
        <v>822</v>
      </c>
      <c r="P27428">
        <v>11.57</v>
      </c>
      <c r="Q27428" t="s">
        <v>27</v>
      </c>
      <c r="R27428" t="s">
        <v>805</v>
      </c>
      <c r="S27428">
        <v>11.56</v>
      </c>
      <c r="T27428">
        <v>11.57</v>
      </c>
      <c r="V27428">
        <v>6.9629020671816E+17</v>
      </c>
      <c r="W27428">
        <v>822</v>
      </c>
      <c r="X27428" t="s">
        <v>27</v>
      </c>
      <c r="Y27428">
        <v>3</v>
      </c>
      <c r="Z27428" s="3">
        <v>43160.466377314813</v>
      </c>
      <c r="AA27428">
        <v>1</v>
      </c>
    </row>
    <row r="27429" spans="1:27" x14ac:dyDescent="0.25">
      <c r="A27429" s="2">
        <v>43160</v>
      </c>
      <c r="B27429" s="1" t="s">
        <v>7983</v>
      </c>
      <c r="C27429" s="3">
        <v>43160.591099537036</v>
      </c>
      <c r="D27429" s="3">
        <v>43160.591377314813</v>
      </c>
      <c r="E27429" t="s">
        <v>17382</v>
      </c>
      <c r="F27429" t="s">
        <v>17386</v>
      </c>
      <c r="G27429" t="s">
        <v>17387</v>
      </c>
      <c r="H27429" t="s">
        <v>17389</v>
      </c>
      <c r="I27429" t="s">
        <v>17391</v>
      </c>
      <c r="J27429" t="s">
        <v>26</v>
      </c>
      <c r="K27429" t="s">
        <v>17394</v>
      </c>
      <c r="L27429" t="s">
        <v>17397</v>
      </c>
      <c r="M27429">
        <v>5975</v>
      </c>
      <c r="N27429">
        <v>0</v>
      </c>
      <c r="O27429">
        <v>5975</v>
      </c>
      <c r="P27429">
        <v>11.57</v>
      </c>
      <c r="Q27429" t="s">
        <v>27</v>
      </c>
      <c r="R27429" t="s">
        <v>805</v>
      </c>
      <c r="S27429">
        <v>11.56</v>
      </c>
      <c r="T27429">
        <v>11.57</v>
      </c>
      <c r="V27429">
        <v>6.9629020671816E+17</v>
      </c>
      <c r="W27429">
        <v>5975</v>
      </c>
      <c r="X27429" t="s">
        <v>27</v>
      </c>
      <c r="Y27429">
        <v>3</v>
      </c>
      <c r="Z27429" s="3">
        <v>43160.466377314813</v>
      </c>
      <c r="AA27429">
        <v>1</v>
      </c>
    </row>
    <row r="27430" spans="1:27" x14ac:dyDescent="0.25">
      <c r="A27430" s="2">
        <v>43160</v>
      </c>
      <c r="B27430" s="1" t="s">
        <v>7984</v>
      </c>
      <c r="C27430" s="3">
        <v>43160.591111111113</v>
      </c>
      <c r="D27430" s="3">
        <v>43160.591377314813</v>
      </c>
      <c r="E27430" t="s">
        <v>17382</v>
      </c>
      <c r="F27430" t="s">
        <v>17386</v>
      </c>
      <c r="G27430" t="s">
        <v>17387</v>
      </c>
      <c r="H27430" t="s">
        <v>17389</v>
      </c>
      <c r="I27430" t="s">
        <v>17391</v>
      </c>
      <c r="J27430" t="s">
        <v>26</v>
      </c>
      <c r="K27430" t="s">
        <v>17394</v>
      </c>
      <c r="L27430" t="s">
        <v>17397</v>
      </c>
      <c r="M27430">
        <v>180</v>
      </c>
      <c r="N27430">
        <v>0</v>
      </c>
      <c r="O27430">
        <v>180</v>
      </c>
      <c r="P27430">
        <v>11.57</v>
      </c>
      <c r="Q27430" t="s">
        <v>27</v>
      </c>
      <c r="R27430" t="s">
        <v>805</v>
      </c>
      <c r="S27430">
        <v>11.56</v>
      </c>
      <c r="T27430">
        <v>11.57</v>
      </c>
      <c r="V27430">
        <v>6.9629020671816E+17</v>
      </c>
      <c r="W27430">
        <v>180</v>
      </c>
      <c r="X27430" t="s">
        <v>27</v>
      </c>
      <c r="Y27430">
        <v>3</v>
      </c>
      <c r="Z27430" s="3">
        <v>43160.466377314813</v>
      </c>
      <c r="AA27430">
        <v>1</v>
      </c>
    </row>
    <row r="27431" spans="1:27" x14ac:dyDescent="0.25">
      <c r="A27431" s="2">
        <v>43160</v>
      </c>
      <c r="B27431" s="1" t="s">
        <v>7993</v>
      </c>
      <c r="C27431" s="3">
        <v>43160.59134259259</v>
      </c>
      <c r="D27431" s="3">
        <v>43160.591377314813</v>
      </c>
      <c r="E27431" t="s">
        <v>17382</v>
      </c>
      <c r="F27431" t="s">
        <v>17386</v>
      </c>
      <c r="G27431" t="s">
        <v>17387</v>
      </c>
      <c r="H27431" t="s">
        <v>17389</v>
      </c>
      <c r="I27431" t="s">
        <v>17391</v>
      </c>
      <c r="J27431" t="s">
        <v>26</v>
      </c>
      <c r="K27431" t="s">
        <v>17394</v>
      </c>
      <c r="L27431" t="s">
        <v>17397</v>
      </c>
      <c r="M27431">
        <v>2261</v>
      </c>
      <c r="N27431">
        <v>0</v>
      </c>
      <c r="O27431">
        <v>2261</v>
      </c>
      <c r="P27431">
        <v>11.57</v>
      </c>
      <c r="Q27431" t="s">
        <v>27</v>
      </c>
      <c r="R27431" t="s">
        <v>805</v>
      </c>
      <c r="S27431">
        <v>11.56</v>
      </c>
      <c r="T27431">
        <v>11.57</v>
      </c>
      <c r="V27431">
        <v>6.9629020671816E+17</v>
      </c>
      <c r="W27431">
        <v>2261</v>
      </c>
      <c r="X27431" t="s">
        <v>27</v>
      </c>
      <c r="Y27431">
        <v>3</v>
      </c>
      <c r="Z27431" s="3">
        <v>43160.466377314813</v>
      </c>
      <c r="AA27431">
        <v>1</v>
      </c>
    </row>
    <row r="27432" spans="1:27" x14ac:dyDescent="0.25">
      <c r="A27432" s="2">
        <v>43160</v>
      </c>
      <c r="B27432" s="1" t="s">
        <v>7994</v>
      </c>
      <c r="C27432" s="3">
        <v>43160.591365740744</v>
      </c>
      <c r="D27432" s="3">
        <v>43160.591365740744</v>
      </c>
      <c r="E27432" t="s">
        <v>17382</v>
      </c>
      <c r="F27432" t="s">
        <v>17384</v>
      </c>
      <c r="G27432" t="s">
        <v>17387</v>
      </c>
      <c r="H27432" t="s">
        <v>17389</v>
      </c>
      <c r="I27432" t="s">
        <v>17391</v>
      </c>
      <c r="J27432" t="s">
        <v>26</v>
      </c>
      <c r="K27432" t="s">
        <v>17394</v>
      </c>
      <c r="L27432" t="s">
        <v>17396</v>
      </c>
      <c r="M27432">
        <v>100</v>
      </c>
      <c r="N27432">
        <v>100</v>
      </c>
      <c r="O27432">
        <v>100</v>
      </c>
      <c r="P27432">
        <v>11.57</v>
      </c>
      <c r="Q27432" t="s">
        <v>1073</v>
      </c>
      <c r="R27432" t="s">
        <v>805</v>
      </c>
      <c r="S27432">
        <v>11.57</v>
      </c>
      <c r="T27432">
        <v>11.58</v>
      </c>
      <c r="X27432" t="s">
        <v>27</v>
      </c>
      <c r="Y27432">
        <v>1</v>
      </c>
      <c r="Z27432" s="3">
        <v>43160.466377314813</v>
      </c>
      <c r="AA27432">
        <v>1</v>
      </c>
    </row>
    <row r="27433" spans="1:27" x14ac:dyDescent="0.25">
      <c r="A27433" s="2">
        <v>43160</v>
      </c>
      <c r="B27433" s="1" t="s">
        <v>7994</v>
      </c>
      <c r="C27433" s="3">
        <v>43160.591365740744</v>
      </c>
      <c r="D27433" s="3">
        <v>43160.591365740744</v>
      </c>
      <c r="E27433" t="s">
        <v>17382</v>
      </c>
      <c r="F27433" t="s">
        <v>17384</v>
      </c>
      <c r="G27433" t="s">
        <v>17387</v>
      </c>
      <c r="H27433" t="s">
        <v>17389</v>
      </c>
      <c r="I27433" t="s">
        <v>17391</v>
      </c>
      <c r="J27433" t="s">
        <v>26</v>
      </c>
      <c r="K27433" t="s">
        <v>17394</v>
      </c>
      <c r="L27433" t="s">
        <v>17397</v>
      </c>
      <c r="M27433">
        <v>100</v>
      </c>
      <c r="N27433">
        <v>0</v>
      </c>
      <c r="O27433">
        <v>100</v>
      </c>
      <c r="P27433">
        <v>11.57</v>
      </c>
      <c r="Q27433" t="s">
        <v>1073</v>
      </c>
      <c r="R27433" t="s">
        <v>805</v>
      </c>
      <c r="S27433">
        <v>11.57</v>
      </c>
      <c r="T27433">
        <v>11.58</v>
      </c>
      <c r="V27433">
        <v>6.9629020671816E+17</v>
      </c>
      <c r="W27433">
        <v>100</v>
      </c>
      <c r="X27433" t="s">
        <v>27</v>
      </c>
      <c r="Y27433">
        <v>2</v>
      </c>
      <c r="Z27433" s="3">
        <v>43160.466377314813</v>
      </c>
      <c r="AA27433">
        <v>1</v>
      </c>
    </row>
    <row r="27434" spans="1:27" x14ac:dyDescent="0.25">
      <c r="A27434" s="2">
        <v>43160</v>
      </c>
      <c r="B27434" s="1" t="s">
        <v>7995</v>
      </c>
      <c r="C27434" s="3">
        <v>43160.591377314813</v>
      </c>
      <c r="D27434" s="3">
        <v>43160.591377314813</v>
      </c>
      <c r="E27434" t="s">
        <v>17382</v>
      </c>
      <c r="F27434" t="s">
        <v>17384</v>
      </c>
      <c r="G27434" t="s">
        <v>17387</v>
      </c>
      <c r="H27434" t="s">
        <v>17390</v>
      </c>
      <c r="I27434" t="s">
        <v>17391</v>
      </c>
      <c r="J27434" t="s">
        <v>26</v>
      </c>
      <c r="K27434" t="s">
        <v>17394</v>
      </c>
      <c r="L27434" t="s">
        <v>17396</v>
      </c>
      <c r="M27434">
        <v>20000</v>
      </c>
      <c r="N27434">
        <v>20000</v>
      </c>
      <c r="O27434">
        <v>20000</v>
      </c>
      <c r="P27434">
        <v>11.57</v>
      </c>
      <c r="Q27434" t="s">
        <v>27</v>
      </c>
      <c r="R27434" t="s">
        <v>805</v>
      </c>
      <c r="S27434">
        <v>11.56</v>
      </c>
      <c r="T27434">
        <v>11.57</v>
      </c>
      <c r="X27434" t="s">
        <v>27</v>
      </c>
      <c r="Y27434">
        <v>1</v>
      </c>
      <c r="Z27434" s="3">
        <v>43160.466377314813</v>
      </c>
      <c r="AA27434">
        <v>1</v>
      </c>
    </row>
    <row r="27435" spans="1:27" x14ac:dyDescent="0.25">
      <c r="A27435" s="2">
        <v>43160</v>
      </c>
      <c r="B27435" s="1" t="s">
        <v>7995</v>
      </c>
      <c r="C27435" s="3">
        <v>43160.591377314813</v>
      </c>
      <c r="D27435" s="3">
        <v>43160.591377314813</v>
      </c>
      <c r="E27435" t="s">
        <v>17382</v>
      </c>
      <c r="F27435" t="s">
        <v>17384</v>
      </c>
      <c r="G27435" t="s">
        <v>17387</v>
      </c>
      <c r="H27435" t="s">
        <v>17390</v>
      </c>
      <c r="I27435" t="s">
        <v>17391</v>
      </c>
      <c r="J27435" t="s">
        <v>26</v>
      </c>
      <c r="K27435" t="s">
        <v>17393</v>
      </c>
      <c r="L27435" t="s">
        <v>17397</v>
      </c>
      <c r="M27435">
        <v>20000</v>
      </c>
      <c r="N27435">
        <v>18088</v>
      </c>
      <c r="O27435">
        <v>20000</v>
      </c>
      <c r="P27435">
        <v>11.57</v>
      </c>
      <c r="Q27435" t="s">
        <v>27</v>
      </c>
      <c r="R27435" t="s">
        <v>805</v>
      </c>
      <c r="S27435">
        <v>11.56</v>
      </c>
      <c r="T27435">
        <v>11.57</v>
      </c>
      <c r="V27435">
        <v>6.9629020671816E+17</v>
      </c>
      <c r="W27435">
        <v>1912</v>
      </c>
      <c r="X27435" t="s">
        <v>27</v>
      </c>
      <c r="Y27435">
        <v>2</v>
      </c>
      <c r="Z27435" s="3">
        <v>43160.466377314813</v>
      </c>
      <c r="AA27435">
        <v>1</v>
      </c>
    </row>
    <row r="27436" spans="1:27" x14ac:dyDescent="0.25">
      <c r="A27436" s="2">
        <v>43160</v>
      </c>
      <c r="B27436" s="1" t="s">
        <v>7995</v>
      </c>
      <c r="C27436" s="3">
        <v>43160.591377314813</v>
      </c>
      <c r="D27436" s="3">
        <v>43160.591377314813</v>
      </c>
      <c r="E27436" t="s">
        <v>17382</v>
      </c>
      <c r="F27436" t="s">
        <v>17384</v>
      </c>
      <c r="G27436" t="s">
        <v>17387</v>
      </c>
      <c r="H27436" t="s">
        <v>17390</v>
      </c>
      <c r="I27436" t="s">
        <v>17391</v>
      </c>
      <c r="J27436" t="s">
        <v>26</v>
      </c>
      <c r="K27436" t="s">
        <v>17393</v>
      </c>
      <c r="L27436" t="s">
        <v>17397</v>
      </c>
      <c r="M27436">
        <v>20000</v>
      </c>
      <c r="N27436">
        <v>17988</v>
      </c>
      <c r="O27436">
        <v>20000</v>
      </c>
      <c r="P27436">
        <v>11.57</v>
      </c>
      <c r="Q27436" t="s">
        <v>27</v>
      </c>
      <c r="R27436" t="s">
        <v>805</v>
      </c>
      <c r="S27436">
        <v>11.56</v>
      </c>
      <c r="T27436">
        <v>11.57</v>
      </c>
      <c r="V27436">
        <v>6.9629020671816E+17</v>
      </c>
      <c r="W27436">
        <v>100</v>
      </c>
      <c r="X27436" t="s">
        <v>27</v>
      </c>
      <c r="Y27436">
        <v>3</v>
      </c>
      <c r="Z27436" s="3">
        <v>43160.466377314813</v>
      </c>
      <c r="AA27436">
        <v>1</v>
      </c>
    </row>
    <row r="27437" spans="1:27" x14ac:dyDescent="0.25">
      <c r="A27437" s="2">
        <v>43160</v>
      </c>
      <c r="B27437" s="1" t="s">
        <v>7995</v>
      </c>
      <c r="C27437" s="3">
        <v>43160.591377314813</v>
      </c>
      <c r="D27437" s="3">
        <v>43160.591377314813</v>
      </c>
      <c r="E27437" t="s">
        <v>17382</v>
      </c>
      <c r="F27437" t="s">
        <v>17384</v>
      </c>
      <c r="G27437" t="s">
        <v>17387</v>
      </c>
      <c r="H27437" t="s">
        <v>17390</v>
      </c>
      <c r="I27437" t="s">
        <v>17391</v>
      </c>
      <c r="J27437" t="s">
        <v>26</v>
      </c>
      <c r="K27437" t="s">
        <v>17393</v>
      </c>
      <c r="L27437" t="s">
        <v>17397</v>
      </c>
      <c r="M27437">
        <v>20000</v>
      </c>
      <c r="N27437">
        <v>15539</v>
      </c>
      <c r="O27437">
        <v>20000</v>
      </c>
      <c r="P27437">
        <v>11.57</v>
      </c>
      <c r="Q27437" t="s">
        <v>27</v>
      </c>
      <c r="R27437" t="s">
        <v>805</v>
      </c>
      <c r="S27437">
        <v>11.56</v>
      </c>
      <c r="T27437">
        <v>11.57</v>
      </c>
      <c r="V27437">
        <v>6.9629020671816E+17</v>
      </c>
      <c r="W27437">
        <v>2449</v>
      </c>
      <c r="X27437" t="s">
        <v>27</v>
      </c>
      <c r="Y27437">
        <v>4</v>
      </c>
      <c r="Z27437" s="3">
        <v>43160.466377314813</v>
      </c>
      <c r="AA27437">
        <v>1</v>
      </c>
    </row>
    <row r="27438" spans="1:27" x14ac:dyDescent="0.25">
      <c r="A27438" s="2">
        <v>43160</v>
      </c>
      <c r="B27438" s="1" t="s">
        <v>7995</v>
      </c>
      <c r="C27438" s="3">
        <v>43160.591377314813</v>
      </c>
      <c r="D27438" s="3">
        <v>43160.591377314813</v>
      </c>
      <c r="E27438" t="s">
        <v>17382</v>
      </c>
      <c r="F27438" t="s">
        <v>17384</v>
      </c>
      <c r="G27438" t="s">
        <v>17387</v>
      </c>
      <c r="H27438" t="s">
        <v>17390</v>
      </c>
      <c r="I27438" t="s">
        <v>17391</v>
      </c>
      <c r="J27438" t="s">
        <v>26</v>
      </c>
      <c r="K27438" t="s">
        <v>17393</v>
      </c>
      <c r="L27438" t="s">
        <v>17397</v>
      </c>
      <c r="M27438">
        <v>20000</v>
      </c>
      <c r="N27438">
        <v>15538</v>
      </c>
      <c r="O27438">
        <v>20000</v>
      </c>
      <c r="P27438">
        <v>11.57</v>
      </c>
      <c r="Q27438" t="s">
        <v>27</v>
      </c>
      <c r="R27438" t="s">
        <v>805</v>
      </c>
      <c r="S27438">
        <v>11.56</v>
      </c>
      <c r="T27438">
        <v>11.57</v>
      </c>
      <c r="V27438">
        <v>6.9629020671816E+17</v>
      </c>
      <c r="W27438">
        <v>1</v>
      </c>
      <c r="X27438" t="s">
        <v>27</v>
      </c>
      <c r="Y27438">
        <v>5</v>
      </c>
      <c r="Z27438" s="3">
        <v>43160.466377314813</v>
      </c>
      <c r="AA27438">
        <v>1</v>
      </c>
    </row>
    <row r="27439" spans="1:27" x14ac:dyDescent="0.25">
      <c r="A27439" s="2">
        <v>43160</v>
      </c>
      <c r="B27439" s="1" t="s">
        <v>7995</v>
      </c>
      <c r="C27439" s="3">
        <v>43160.591377314813</v>
      </c>
      <c r="D27439" s="3">
        <v>43160.591377314813</v>
      </c>
      <c r="E27439" t="s">
        <v>17382</v>
      </c>
      <c r="F27439" t="s">
        <v>17384</v>
      </c>
      <c r="G27439" t="s">
        <v>17387</v>
      </c>
      <c r="H27439" t="s">
        <v>17390</v>
      </c>
      <c r="I27439" t="s">
        <v>17391</v>
      </c>
      <c r="J27439" t="s">
        <v>26</v>
      </c>
      <c r="K27439" t="s">
        <v>17393</v>
      </c>
      <c r="L27439" t="s">
        <v>17397</v>
      </c>
      <c r="M27439">
        <v>20000</v>
      </c>
      <c r="N27439">
        <v>15523</v>
      </c>
      <c r="O27439">
        <v>20000</v>
      </c>
      <c r="P27439">
        <v>11.57</v>
      </c>
      <c r="Q27439" t="s">
        <v>27</v>
      </c>
      <c r="R27439" t="s">
        <v>805</v>
      </c>
      <c r="S27439">
        <v>11.56</v>
      </c>
      <c r="T27439">
        <v>11.57</v>
      </c>
      <c r="V27439">
        <v>6.9629020671816E+17</v>
      </c>
      <c r="W27439">
        <v>15</v>
      </c>
      <c r="X27439" t="s">
        <v>27</v>
      </c>
      <c r="Y27439">
        <v>6</v>
      </c>
      <c r="Z27439" s="3">
        <v>43160.466377314813</v>
      </c>
      <c r="AA27439">
        <v>1</v>
      </c>
    </row>
    <row r="27440" spans="1:27" x14ac:dyDescent="0.25">
      <c r="A27440" s="2">
        <v>43160</v>
      </c>
      <c r="B27440" s="1" t="s">
        <v>7995</v>
      </c>
      <c r="C27440" s="3">
        <v>43160.591377314813</v>
      </c>
      <c r="D27440" s="3">
        <v>43160.591377314813</v>
      </c>
      <c r="E27440" t="s">
        <v>17382</v>
      </c>
      <c r="F27440" t="s">
        <v>17384</v>
      </c>
      <c r="G27440" t="s">
        <v>17387</v>
      </c>
      <c r="H27440" t="s">
        <v>17390</v>
      </c>
      <c r="I27440" t="s">
        <v>17391</v>
      </c>
      <c r="J27440" t="s">
        <v>26</v>
      </c>
      <c r="K27440" t="s">
        <v>17393</v>
      </c>
      <c r="L27440" t="s">
        <v>17397</v>
      </c>
      <c r="M27440">
        <v>20000</v>
      </c>
      <c r="N27440">
        <v>15522</v>
      </c>
      <c r="O27440">
        <v>20000</v>
      </c>
      <c r="P27440">
        <v>11.57</v>
      </c>
      <c r="Q27440" t="s">
        <v>27</v>
      </c>
      <c r="R27440" t="s">
        <v>805</v>
      </c>
      <c r="S27440">
        <v>11.56</v>
      </c>
      <c r="T27440">
        <v>11.57</v>
      </c>
      <c r="V27440">
        <v>6.9629020671816E+17</v>
      </c>
      <c r="W27440">
        <v>1</v>
      </c>
      <c r="X27440" t="s">
        <v>27</v>
      </c>
      <c r="Y27440">
        <v>7</v>
      </c>
      <c r="Z27440" s="3">
        <v>43160.466377314813</v>
      </c>
      <c r="AA27440">
        <v>1</v>
      </c>
    </row>
    <row r="27441" spans="1:27" x14ac:dyDescent="0.25">
      <c r="A27441" s="2">
        <v>43160</v>
      </c>
      <c r="B27441" s="1" t="s">
        <v>7995</v>
      </c>
      <c r="C27441" s="3">
        <v>43160.591377314813</v>
      </c>
      <c r="D27441" s="3">
        <v>43160.591377314813</v>
      </c>
      <c r="E27441" t="s">
        <v>17382</v>
      </c>
      <c r="F27441" t="s">
        <v>17384</v>
      </c>
      <c r="G27441" t="s">
        <v>17387</v>
      </c>
      <c r="H27441" t="s">
        <v>17390</v>
      </c>
      <c r="I27441" t="s">
        <v>17391</v>
      </c>
      <c r="J27441" t="s">
        <v>26</v>
      </c>
      <c r="K27441" t="s">
        <v>17393</v>
      </c>
      <c r="L27441" t="s">
        <v>17397</v>
      </c>
      <c r="M27441">
        <v>20000</v>
      </c>
      <c r="N27441">
        <v>15521</v>
      </c>
      <c r="O27441">
        <v>20000</v>
      </c>
      <c r="P27441">
        <v>11.57</v>
      </c>
      <c r="Q27441" t="s">
        <v>27</v>
      </c>
      <c r="R27441" t="s">
        <v>805</v>
      </c>
      <c r="S27441">
        <v>11.56</v>
      </c>
      <c r="T27441">
        <v>11.57</v>
      </c>
      <c r="V27441">
        <v>6.9629020671816E+17</v>
      </c>
      <c r="W27441">
        <v>1</v>
      </c>
      <c r="X27441" t="s">
        <v>27</v>
      </c>
      <c r="Y27441">
        <v>8</v>
      </c>
      <c r="Z27441" s="3">
        <v>43160.466377314813</v>
      </c>
      <c r="AA27441">
        <v>1</v>
      </c>
    </row>
    <row r="27442" spans="1:27" x14ac:dyDescent="0.25">
      <c r="A27442" s="2">
        <v>43160</v>
      </c>
      <c r="B27442" s="1" t="s">
        <v>7995</v>
      </c>
      <c r="C27442" s="3">
        <v>43160.591377314813</v>
      </c>
      <c r="D27442" s="3">
        <v>43160.591377314813</v>
      </c>
      <c r="E27442" t="s">
        <v>17382</v>
      </c>
      <c r="F27442" t="s">
        <v>17384</v>
      </c>
      <c r="G27442" t="s">
        <v>17387</v>
      </c>
      <c r="H27442" t="s">
        <v>17390</v>
      </c>
      <c r="I27442" t="s">
        <v>17391</v>
      </c>
      <c r="J27442" t="s">
        <v>26</v>
      </c>
      <c r="K27442" t="s">
        <v>17393</v>
      </c>
      <c r="L27442" t="s">
        <v>17397</v>
      </c>
      <c r="M27442">
        <v>20000</v>
      </c>
      <c r="N27442">
        <v>15520</v>
      </c>
      <c r="O27442">
        <v>20000</v>
      </c>
      <c r="P27442">
        <v>11.57</v>
      </c>
      <c r="Q27442" t="s">
        <v>27</v>
      </c>
      <c r="R27442" t="s">
        <v>805</v>
      </c>
      <c r="S27442">
        <v>11.56</v>
      </c>
      <c r="T27442">
        <v>11.57</v>
      </c>
      <c r="V27442">
        <v>6.9629020671816E+17</v>
      </c>
      <c r="W27442">
        <v>1</v>
      </c>
      <c r="X27442" t="s">
        <v>27</v>
      </c>
      <c r="Y27442">
        <v>9</v>
      </c>
      <c r="Z27442" s="3">
        <v>43160.466377314813</v>
      </c>
      <c r="AA27442">
        <v>1</v>
      </c>
    </row>
    <row r="27443" spans="1:27" x14ac:dyDescent="0.25">
      <c r="A27443" s="2">
        <v>43160</v>
      </c>
      <c r="B27443" s="1" t="s">
        <v>7995</v>
      </c>
      <c r="C27443" s="3">
        <v>43160.591377314813</v>
      </c>
      <c r="D27443" s="3">
        <v>43160.591377314813</v>
      </c>
      <c r="E27443" t="s">
        <v>17382</v>
      </c>
      <c r="F27443" t="s">
        <v>17384</v>
      </c>
      <c r="G27443" t="s">
        <v>17387</v>
      </c>
      <c r="H27443" t="s">
        <v>17390</v>
      </c>
      <c r="I27443" t="s">
        <v>17391</v>
      </c>
      <c r="J27443" t="s">
        <v>26</v>
      </c>
      <c r="K27443" t="s">
        <v>17393</v>
      </c>
      <c r="L27443" t="s">
        <v>17397</v>
      </c>
      <c r="M27443">
        <v>20000</v>
      </c>
      <c r="N27443">
        <v>14520</v>
      </c>
      <c r="O27443">
        <v>20000</v>
      </c>
      <c r="P27443">
        <v>11.57</v>
      </c>
      <c r="Q27443" t="s">
        <v>27</v>
      </c>
      <c r="R27443" t="s">
        <v>805</v>
      </c>
      <c r="S27443">
        <v>11.56</v>
      </c>
      <c r="T27443">
        <v>11.57</v>
      </c>
      <c r="V27443">
        <v>6.9629020671816E+17</v>
      </c>
      <c r="W27443">
        <v>1000</v>
      </c>
      <c r="X27443" t="s">
        <v>27</v>
      </c>
      <c r="Y27443">
        <v>10</v>
      </c>
      <c r="Z27443" s="3">
        <v>43160.466377314813</v>
      </c>
      <c r="AA27443">
        <v>1</v>
      </c>
    </row>
    <row r="27444" spans="1:27" x14ac:dyDescent="0.25">
      <c r="A27444" s="2">
        <v>43160</v>
      </c>
      <c r="B27444" s="1" t="s">
        <v>7995</v>
      </c>
      <c r="C27444" s="3">
        <v>43160.591377314813</v>
      </c>
      <c r="D27444" s="3">
        <v>43160.591377314813</v>
      </c>
      <c r="E27444" t="s">
        <v>17382</v>
      </c>
      <c r="F27444" t="s">
        <v>17384</v>
      </c>
      <c r="G27444" t="s">
        <v>17387</v>
      </c>
      <c r="H27444" t="s">
        <v>17390</v>
      </c>
      <c r="I27444" t="s">
        <v>17391</v>
      </c>
      <c r="J27444" t="s">
        <v>26</v>
      </c>
      <c r="K27444" t="s">
        <v>17393</v>
      </c>
      <c r="L27444" t="s">
        <v>17397</v>
      </c>
      <c r="M27444">
        <v>20000</v>
      </c>
      <c r="N27444">
        <v>12029</v>
      </c>
      <c r="O27444">
        <v>20000</v>
      </c>
      <c r="P27444">
        <v>11.57</v>
      </c>
      <c r="Q27444" t="s">
        <v>27</v>
      </c>
      <c r="R27444" t="s">
        <v>805</v>
      </c>
      <c r="S27444">
        <v>11.56</v>
      </c>
      <c r="T27444">
        <v>11.57</v>
      </c>
      <c r="V27444">
        <v>6.9629020671816E+17</v>
      </c>
      <c r="W27444">
        <v>2491</v>
      </c>
      <c r="X27444" t="s">
        <v>27</v>
      </c>
      <c r="Y27444">
        <v>11</v>
      </c>
      <c r="Z27444" s="3">
        <v>43160.466377314813</v>
      </c>
      <c r="AA27444">
        <v>1</v>
      </c>
    </row>
    <row r="27445" spans="1:27" x14ac:dyDescent="0.25">
      <c r="A27445" s="2">
        <v>43160</v>
      </c>
      <c r="B27445" s="1" t="s">
        <v>7995</v>
      </c>
      <c r="C27445" s="3">
        <v>43160.591377314813</v>
      </c>
      <c r="D27445" s="3">
        <v>43160.591377314813</v>
      </c>
      <c r="E27445" t="s">
        <v>17382</v>
      </c>
      <c r="F27445" t="s">
        <v>17384</v>
      </c>
      <c r="G27445" t="s">
        <v>17387</v>
      </c>
      <c r="H27445" t="s">
        <v>17390</v>
      </c>
      <c r="I27445" t="s">
        <v>17391</v>
      </c>
      <c r="J27445" t="s">
        <v>26</v>
      </c>
      <c r="K27445" t="s">
        <v>17393</v>
      </c>
      <c r="L27445" t="s">
        <v>17397</v>
      </c>
      <c r="M27445">
        <v>20000</v>
      </c>
      <c r="N27445">
        <v>11207</v>
      </c>
      <c r="O27445">
        <v>20000</v>
      </c>
      <c r="P27445">
        <v>11.57</v>
      </c>
      <c r="Q27445" t="s">
        <v>27</v>
      </c>
      <c r="R27445" t="s">
        <v>805</v>
      </c>
      <c r="S27445">
        <v>11.56</v>
      </c>
      <c r="T27445">
        <v>11.57</v>
      </c>
      <c r="V27445">
        <v>6.9629020671816E+17</v>
      </c>
      <c r="W27445">
        <v>822</v>
      </c>
      <c r="X27445" t="s">
        <v>27</v>
      </c>
      <c r="Y27445">
        <v>12</v>
      </c>
      <c r="Z27445" s="3">
        <v>43160.466377314813</v>
      </c>
      <c r="AA27445">
        <v>1</v>
      </c>
    </row>
    <row r="27446" spans="1:27" x14ac:dyDescent="0.25">
      <c r="A27446" s="2">
        <v>43160</v>
      </c>
      <c r="B27446" s="1" t="s">
        <v>7995</v>
      </c>
      <c r="C27446" s="3">
        <v>43160.591377314813</v>
      </c>
      <c r="D27446" s="3">
        <v>43160.591377314813</v>
      </c>
      <c r="E27446" t="s">
        <v>17382</v>
      </c>
      <c r="F27446" t="s">
        <v>17384</v>
      </c>
      <c r="G27446" t="s">
        <v>17387</v>
      </c>
      <c r="H27446" t="s">
        <v>17390</v>
      </c>
      <c r="I27446" t="s">
        <v>17391</v>
      </c>
      <c r="J27446" t="s">
        <v>26</v>
      </c>
      <c r="K27446" t="s">
        <v>17393</v>
      </c>
      <c r="L27446" t="s">
        <v>17397</v>
      </c>
      <c r="M27446">
        <v>20000</v>
      </c>
      <c r="N27446">
        <v>5232</v>
      </c>
      <c r="O27446">
        <v>20000</v>
      </c>
      <c r="P27446">
        <v>11.57</v>
      </c>
      <c r="Q27446" t="s">
        <v>27</v>
      </c>
      <c r="R27446" t="s">
        <v>805</v>
      </c>
      <c r="S27446">
        <v>11.56</v>
      </c>
      <c r="T27446">
        <v>11.57</v>
      </c>
      <c r="V27446">
        <v>6.9629020671816E+17</v>
      </c>
      <c r="W27446">
        <v>5975</v>
      </c>
      <c r="X27446" t="s">
        <v>27</v>
      </c>
      <c r="Y27446">
        <v>13</v>
      </c>
      <c r="Z27446" s="3">
        <v>43160.466377314813</v>
      </c>
      <c r="AA27446">
        <v>0</v>
      </c>
    </row>
    <row r="27447" spans="1:27" x14ac:dyDescent="0.25">
      <c r="A27447" s="2">
        <v>43160</v>
      </c>
      <c r="B27447" s="1" t="s">
        <v>7995</v>
      </c>
      <c r="C27447" s="3">
        <v>43160.591377314813</v>
      </c>
      <c r="D27447" s="3">
        <v>43160.591377314813</v>
      </c>
      <c r="E27447" t="s">
        <v>17382</v>
      </c>
      <c r="F27447" t="s">
        <v>17384</v>
      </c>
      <c r="G27447" t="s">
        <v>17387</v>
      </c>
      <c r="H27447" t="s">
        <v>17390</v>
      </c>
      <c r="I27447" t="s">
        <v>17391</v>
      </c>
      <c r="J27447" t="s">
        <v>26</v>
      </c>
      <c r="K27447" t="s">
        <v>17393</v>
      </c>
      <c r="L27447" t="s">
        <v>17397</v>
      </c>
      <c r="M27447">
        <v>20000</v>
      </c>
      <c r="N27447">
        <v>5052</v>
      </c>
      <c r="O27447">
        <v>20000</v>
      </c>
      <c r="P27447">
        <v>11.57</v>
      </c>
      <c r="Q27447" t="s">
        <v>27</v>
      </c>
      <c r="R27447" t="s">
        <v>805</v>
      </c>
      <c r="S27447">
        <v>11.56</v>
      </c>
      <c r="T27447">
        <v>11.57</v>
      </c>
      <c r="V27447">
        <v>6.9629020671816E+17</v>
      </c>
      <c r="W27447">
        <v>180</v>
      </c>
      <c r="X27447" t="s">
        <v>27</v>
      </c>
      <c r="Y27447">
        <v>14</v>
      </c>
      <c r="Z27447" s="3">
        <v>43160.466377314813</v>
      </c>
      <c r="AA27447">
        <v>0</v>
      </c>
    </row>
    <row r="27448" spans="1:27" x14ac:dyDescent="0.25">
      <c r="A27448" s="2">
        <v>43160</v>
      </c>
      <c r="B27448" s="1" t="s">
        <v>7995</v>
      </c>
      <c r="C27448" s="3">
        <v>43160.591377314813</v>
      </c>
      <c r="D27448" s="3">
        <v>43160.591377314813</v>
      </c>
      <c r="E27448" t="s">
        <v>17382</v>
      </c>
      <c r="F27448" t="s">
        <v>17384</v>
      </c>
      <c r="G27448" t="s">
        <v>17387</v>
      </c>
      <c r="H27448" t="s">
        <v>17390</v>
      </c>
      <c r="I27448" t="s">
        <v>17391</v>
      </c>
      <c r="J27448" t="s">
        <v>26</v>
      </c>
      <c r="K27448" t="s">
        <v>17393</v>
      </c>
      <c r="L27448" t="s">
        <v>17397</v>
      </c>
      <c r="M27448">
        <v>20000</v>
      </c>
      <c r="N27448">
        <v>2791</v>
      </c>
      <c r="O27448">
        <v>20000</v>
      </c>
      <c r="P27448">
        <v>11.57</v>
      </c>
      <c r="Q27448" t="s">
        <v>27</v>
      </c>
      <c r="R27448" t="s">
        <v>805</v>
      </c>
      <c r="S27448">
        <v>11.56</v>
      </c>
      <c r="T27448">
        <v>11.57</v>
      </c>
      <c r="V27448">
        <v>6.9629020671816E+17</v>
      </c>
      <c r="W27448">
        <v>2261</v>
      </c>
      <c r="X27448" t="s">
        <v>27</v>
      </c>
      <c r="Y27448">
        <v>15</v>
      </c>
      <c r="Z27448" s="3">
        <v>43160.466377314813</v>
      </c>
      <c r="AA27448">
        <v>0</v>
      </c>
    </row>
    <row r="27449" spans="1:27" x14ac:dyDescent="0.25">
      <c r="A27449" s="2">
        <v>43160</v>
      </c>
      <c r="B27449" s="1" t="s">
        <v>7995</v>
      </c>
      <c r="C27449" s="3">
        <v>43160.591377314813</v>
      </c>
      <c r="D27449" s="3">
        <v>43160.591377314813</v>
      </c>
      <c r="E27449" t="s">
        <v>17382</v>
      </c>
      <c r="F27449" t="s">
        <v>17384</v>
      </c>
      <c r="G27449" t="s">
        <v>17387</v>
      </c>
      <c r="H27449" t="s">
        <v>17390</v>
      </c>
      <c r="I27449" t="s">
        <v>17391</v>
      </c>
      <c r="J27449" t="s">
        <v>26</v>
      </c>
      <c r="K27449" t="s">
        <v>17393</v>
      </c>
      <c r="L27449" t="s">
        <v>17397</v>
      </c>
      <c r="M27449">
        <v>20000</v>
      </c>
      <c r="N27449">
        <v>665</v>
      </c>
      <c r="O27449">
        <v>20000</v>
      </c>
      <c r="P27449">
        <v>11.57</v>
      </c>
      <c r="Q27449" t="s">
        <v>27</v>
      </c>
      <c r="R27449" t="s">
        <v>805</v>
      </c>
      <c r="S27449">
        <v>11.56</v>
      </c>
      <c r="T27449">
        <v>11.57</v>
      </c>
      <c r="V27449">
        <v>6.9629020671816E+17</v>
      </c>
      <c r="W27449">
        <v>2126</v>
      </c>
      <c r="X27449" t="s">
        <v>27</v>
      </c>
      <c r="Y27449">
        <v>16</v>
      </c>
      <c r="Z27449" s="3">
        <v>43160.466377314813</v>
      </c>
      <c r="AA27449">
        <v>0</v>
      </c>
    </row>
    <row r="27450" spans="1:27" x14ac:dyDescent="0.25">
      <c r="A27450" s="2">
        <v>43160</v>
      </c>
      <c r="B27450" s="1" t="s">
        <v>7996</v>
      </c>
      <c r="C27450" s="3">
        <v>43160.591377314813</v>
      </c>
      <c r="D27450" s="3">
        <v>43160.591377314813</v>
      </c>
      <c r="E27450" t="s">
        <v>17382</v>
      </c>
      <c r="F27450" t="s">
        <v>17384</v>
      </c>
      <c r="G27450" t="s">
        <v>17387</v>
      </c>
      <c r="H27450" t="s">
        <v>17390</v>
      </c>
      <c r="I27450" t="s">
        <v>17391</v>
      </c>
      <c r="J27450" t="s">
        <v>26</v>
      </c>
      <c r="K27450" t="s">
        <v>17394</v>
      </c>
      <c r="L27450" t="s">
        <v>17396</v>
      </c>
      <c r="M27450">
        <v>5975</v>
      </c>
      <c r="N27450">
        <v>5975</v>
      </c>
      <c r="O27450">
        <v>5975</v>
      </c>
      <c r="P27450">
        <v>11.58</v>
      </c>
      <c r="Q27450" t="s">
        <v>27</v>
      </c>
      <c r="R27450" t="s">
        <v>805</v>
      </c>
      <c r="S27450">
        <v>11.56</v>
      </c>
      <c r="T27450">
        <v>11.57</v>
      </c>
      <c r="X27450" t="s">
        <v>27</v>
      </c>
      <c r="Y27450">
        <v>1</v>
      </c>
      <c r="Z27450" s="3">
        <v>43160.466377314813</v>
      </c>
      <c r="AA27450">
        <v>0</v>
      </c>
    </row>
    <row r="27451" spans="1:27" x14ac:dyDescent="0.25">
      <c r="A27451" s="2">
        <v>43160</v>
      </c>
      <c r="B27451" s="1" t="s">
        <v>7996</v>
      </c>
      <c r="C27451" s="3">
        <v>43160.591377314813</v>
      </c>
      <c r="D27451" s="3">
        <v>43160.591377314813</v>
      </c>
      <c r="E27451" t="s">
        <v>17382</v>
      </c>
      <c r="F27451" t="s">
        <v>17384</v>
      </c>
      <c r="G27451" t="s">
        <v>17387</v>
      </c>
      <c r="H27451" t="s">
        <v>17390</v>
      </c>
      <c r="I27451" t="s">
        <v>17391</v>
      </c>
      <c r="J27451" t="s">
        <v>26</v>
      </c>
      <c r="K27451" t="s">
        <v>17393</v>
      </c>
      <c r="L27451" t="s">
        <v>17396</v>
      </c>
      <c r="M27451">
        <v>5975</v>
      </c>
      <c r="N27451">
        <v>5975</v>
      </c>
      <c r="O27451">
        <v>5975</v>
      </c>
      <c r="P27451">
        <v>11.58</v>
      </c>
      <c r="Q27451" t="s">
        <v>27</v>
      </c>
      <c r="R27451" t="s">
        <v>805</v>
      </c>
      <c r="S27451">
        <v>11.56</v>
      </c>
      <c r="T27451">
        <v>11.57</v>
      </c>
      <c r="X27451" t="s">
        <v>27</v>
      </c>
      <c r="Y27451">
        <v>2</v>
      </c>
      <c r="Z27451" s="3">
        <v>43160.466377314813</v>
      </c>
      <c r="AA27451">
        <v>0</v>
      </c>
    </row>
    <row r="27452" spans="1:27" x14ac:dyDescent="0.25">
      <c r="A27452" s="2">
        <v>43160</v>
      </c>
      <c r="B27452" s="1" t="s">
        <v>7997</v>
      </c>
      <c r="C27452" s="3">
        <v>43160.591377314813</v>
      </c>
      <c r="D27452" s="3">
        <v>43160.591377314813</v>
      </c>
      <c r="E27452" t="s">
        <v>17382</v>
      </c>
      <c r="F27452" t="s">
        <v>17386</v>
      </c>
      <c r="G27452" t="s">
        <v>17387</v>
      </c>
      <c r="H27452" t="s">
        <v>17389</v>
      </c>
      <c r="I27452" t="s">
        <v>17391</v>
      </c>
      <c r="J27452" t="s">
        <v>26</v>
      </c>
      <c r="K27452" t="s">
        <v>17394</v>
      </c>
      <c r="L27452" t="s">
        <v>17396</v>
      </c>
      <c r="M27452">
        <v>2962</v>
      </c>
      <c r="N27452">
        <v>2962</v>
      </c>
      <c r="O27452">
        <v>2962</v>
      </c>
      <c r="P27452">
        <v>11.54</v>
      </c>
      <c r="Q27452" t="s">
        <v>27</v>
      </c>
      <c r="R27452" t="s">
        <v>805</v>
      </c>
      <c r="S27452">
        <v>11.56</v>
      </c>
      <c r="T27452">
        <v>11.57</v>
      </c>
      <c r="X27452" t="s">
        <v>27</v>
      </c>
      <c r="Y27452">
        <v>1</v>
      </c>
      <c r="Z27452" s="3">
        <v>43160.466377314813</v>
      </c>
      <c r="AA27452">
        <v>0</v>
      </c>
    </row>
    <row r="27453" spans="1:27" x14ac:dyDescent="0.25">
      <c r="A27453" s="2">
        <v>43160</v>
      </c>
      <c r="B27453" s="1" t="s">
        <v>7997</v>
      </c>
      <c r="C27453" s="3">
        <v>43160.591377314813</v>
      </c>
      <c r="D27453" s="3">
        <v>43160.591377314813</v>
      </c>
      <c r="E27453" t="s">
        <v>17382</v>
      </c>
      <c r="F27453" t="s">
        <v>17386</v>
      </c>
      <c r="G27453" t="s">
        <v>17387</v>
      </c>
      <c r="H27453" t="s">
        <v>17389</v>
      </c>
      <c r="I27453" t="s">
        <v>17391</v>
      </c>
      <c r="J27453" t="s">
        <v>26</v>
      </c>
      <c r="K27453" t="s">
        <v>17393</v>
      </c>
      <c r="L27453" t="s">
        <v>17396</v>
      </c>
      <c r="M27453">
        <v>2962</v>
      </c>
      <c r="N27453">
        <v>2962</v>
      </c>
      <c r="O27453">
        <v>2962</v>
      </c>
      <c r="P27453">
        <v>11.54</v>
      </c>
      <c r="Q27453" t="s">
        <v>27</v>
      </c>
      <c r="R27453" t="s">
        <v>805</v>
      </c>
      <c r="S27453">
        <v>11.56</v>
      </c>
      <c r="T27453">
        <v>11.57</v>
      </c>
      <c r="X27453" t="s">
        <v>27</v>
      </c>
      <c r="Y27453">
        <v>2</v>
      </c>
      <c r="Z27453" s="3">
        <v>43160.466377314813</v>
      </c>
      <c r="AA27453">
        <v>0</v>
      </c>
    </row>
    <row r="27454" spans="1:27" x14ac:dyDescent="0.25">
      <c r="A27454" s="2">
        <v>43160</v>
      </c>
      <c r="B27454" s="1" t="s">
        <v>7998</v>
      </c>
      <c r="C27454" s="3">
        <v>43160.591377314813</v>
      </c>
      <c r="D27454" s="3">
        <v>43160.591377314813</v>
      </c>
      <c r="E27454" t="s">
        <v>17382</v>
      </c>
      <c r="F27454" t="s">
        <v>17386</v>
      </c>
      <c r="G27454" t="s">
        <v>17387</v>
      </c>
      <c r="H27454" t="s">
        <v>17389</v>
      </c>
      <c r="I27454" t="s">
        <v>17391</v>
      </c>
      <c r="J27454" t="s">
        <v>26</v>
      </c>
      <c r="K27454" t="s">
        <v>17394</v>
      </c>
      <c r="L27454" t="s">
        <v>17396</v>
      </c>
      <c r="M27454">
        <v>2126</v>
      </c>
      <c r="N27454">
        <v>2126</v>
      </c>
      <c r="O27454">
        <v>2126</v>
      </c>
      <c r="P27454">
        <v>11.57</v>
      </c>
      <c r="Q27454" t="s">
        <v>27</v>
      </c>
      <c r="R27454" t="s">
        <v>805</v>
      </c>
      <c r="S27454">
        <v>11.56</v>
      </c>
      <c r="T27454">
        <v>11.57</v>
      </c>
      <c r="X27454" t="s">
        <v>27</v>
      </c>
      <c r="Y27454">
        <v>1</v>
      </c>
      <c r="Z27454" s="3">
        <v>43160.466377314813</v>
      </c>
      <c r="AA27454">
        <v>0</v>
      </c>
    </row>
    <row r="27455" spans="1:27" x14ac:dyDescent="0.25">
      <c r="A27455" s="2">
        <v>43160</v>
      </c>
      <c r="B27455" s="1" t="s">
        <v>7998</v>
      </c>
      <c r="C27455" s="3">
        <v>43160.591377314813</v>
      </c>
      <c r="D27455" s="3">
        <v>43160.591377314813</v>
      </c>
      <c r="E27455" t="s">
        <v>17382</v>
      </c>
      <c r="F27455" t="s">
        <v>17386</v>
      </c>
      <c r="G27455" t="s">
        <v>17387</v>
      </c>
      <c r="H27455" t="s">
        <v>17389</v>
      </c>
      <c r="I27455" t="s">
        <v>17391</v>
      </c>
      <c r="J27455" t="s">
        <v>26</v>
      </c>
      <c r="K27455" t="s">
        <v>17394</v>
      </c>
      <c r="L27455" t="s">
        <v>17397</v>
      </c>
      <c r="M27455">
        <v>2126</v>
      </c>
      <c r="N27455">
        <v>0</v>
      </c>
      <c r="O27455">
        <v>2126</v>
      </c>
      <c r="P27455">
        <v>11.57</v>
      </c>
      <c r="Q27455" t="s">
        <v>27</v>
      </c>
      <c r="R27455" t="s">
        <v>805</v>
      </c>
      <c r="S27455">
        <v>11.56</v>
      </c>
      <c r="T27455">
        <v>11.57</v>
      </c>
      <c r="V27455">
        <v>6.9629020671816E+17</v>
      </c>
      <c r="W27455">
        <v>2126</v>
      </c>
      <c r="X27455" t="s">
        <v>27</v>
      </c>
      <c r="Y27455">
        <v>2</v>
      </c>
      <c r="Z27455" s="3">
        <v>43160.466377314813</v>
      </c>
      <c r="AA27455">
        <v>0</v>
      </c>
    </row>
    <row r="27456" spans="1:27" x14ac:dyDescent="0.25">
      <c r="A27456" s="2">
        <v>43160</v>
      </c>
      <c r="B27456" s="1" t="s">
        <v>7999</v>
      </c>
      <c r="C27456" s="3">
        <v>43160.591377314813</v>
      </c>
      <c r="D27456" s="3">
        <v>43160.591377314813</v>
      </c>
      <c r="E27456" t="s">
        <v>17382</v>
      </c>
      <c r="F27456" t="s">
        <v>17384</v>
      </c>
      <c r="G27456" t="s">
        <v>17387</v>
      </c>
      <c r="H27456" t="s">
        <v>17389</v>
      </c>
      <c r="I27456" t="s">
        <v>17391</v>
      </c>
      <c r="J27456" t="s">
        <v>26</v>
      </c>
      <c r="K27456" t="s">
        <v>17394</v>
      </c>
      <c r="L27456" t="s">
        <v>17396</v>
      </c>
      <c r="M27456">
        <v>2379</v>
      </c>
      <c r="N27456">
        <v>2379</v>
      </c>
      <c r="O27456">
        <v>2379</v>
      </c>
      <c r="P27456">
        <v>11.57</v>
      </c>
      <c r="Q27456" t="s">
        <v>27</v>
      </c>
      <c r="R27456" t="s">
        <v>805</v>
      </c>
      <c r="S27456">
        <v>11.56</v>
      </c>
      <c r="T27456">
        <v>11.57</v>
      </c>
      <c r="X27456" t="s">
        <v>27</v>
      </c>
      <c r="Y27456">
        <v>1</v>
      </c>
      <c r="Z27456" s="3">
        <v>43160.466377314813</v>
      </c>
      <c r="AA27456">
        <v>0</v>
      </c>
    </row>
    <row r="27457" spans="1:27" x14ac:dyDescent="0.25">
      <c r="A27457" s="2">
        <v>43160</v>
      </c>
      <c r="B27457" s="1" t="s">
        <v>7999</v>
      </c>
      <c r="C27457" s="3">
        <v>43160.591377314813</v>
      </c>
      <c r="D27457" s="3">
        <v>43160.591377314813</v>
      </c>
      <c r="E27457" t="s">
        <v>17382</v>
      </c>
      <c r="F27457" t="s">
        <v>17384</v>
      </c>
      <c r="G27457" t="s">
        <v>17387</v>
      </c>
      <c r="H27457" t="s">
        <v>17389</v>
      </c>
      <c r="I27457" t="s">
        <v>17391</v>
      </c>
      <c r="J27457" t="s">
        <v>26</v>
      </c>
      <c r="K27457" t="s">
        <v>17393</v>
      </c>
      <c r="L27457" t="s">
        <v>17396</v>
      </c>
      <c r="M27457">
        <v>2379</v>
      </c>
      <c r="N27457">
        <v>2379</v>
      </c>
      <c r="O27457">
        <v>2379</v>
      </c>
      <c r="P27457">
        <v>11.57</v>
      </c>
      <c r="Q27457" t="s">
        <v>27</v>
      </c>
      <c r="R27457" t="s">
        <v>805</v>
      </c>
      <c r="S27457">
        <v>11.56</v>
      </c>
      <c r="T27457">
        <v>11.57</v>
      </c>
      <c r="X27457" t="s">
        <v>27</v>
      </c>
      <c r="Y27457">
        <v>2</v>
      </c>
      <c r="Z27457" s="3">
        <v>43160.466377314813</v>
      </c>
      <c r="AA27457">
        <v>0</v>
      </c>
    </row>
    <row r="27458" spans="1:27" x14ac:dyDescent="0.25">
      <c r="A27458" s="2">
        <v>43160</v>
      </c>
      <c r="B27458" s="1" t="s">
        <v>7952</v>
      </c>
      <c r="C27458" s="3">
        <v>43160.589942129627</v>
      </c>
      <c r="D27458" s="3">
        <v>43160.59138888889</v>
      </c>
      <c r="E27458" t="s">
        <v>17382</v>
      </c>
      <c r="F27458" t="s">
        <v>17386</v>
      </c>
      <c r="G27458" t="s">
        <v>17387</v>
      </c>
      <c r="H27458" t="s">
        <v>17389</v>
      </c>
      <c r="I27458" t="s">
        <v>17391</v>
      </c>
      <c r="J27458" t="s">
        <v>26</v>
      </c>
      <c r="K27458" t="s">
        <v>17394</v>
      </c>
      <c r="L27458" t="s">
        <v>17395</v>
      </c>
      <c r="M27458">
        <v>25000</v>
      </c>
      <c r="N27458">
        <v>25000</v>
      </c>
      <c r="O27458">
        <v>25000</v>
      </c>
      <c r="P27458">
        <v>11.56</v>
      </c>
      <c r="Q27458" t="s">
        <v>27</v>
      </c>
      <c r="R27458" t="s">
        <v>805</v>
      </c>
      <c r="S27458">
        <v>11.56</v>
      </c>
      <c r="T27458">
        <v>11.57</v>
      </c>
      <c r="X27458" t="s">
        <v>27</v>
      </c>
      <c r="Y27458">
        <v>3</v>
      </c>
      <c r="Z27458" s="3">
        <v>43160.466400462959</v>
      </c>
      <c r="AA27458">
        <v>0</v>
      </c>
    </row>
    <row r="27459" spans="1:27" x14ac:dyDescent="0.25">
      <c r="A27459" s="2">
        <v>43160</v>
      </c>
      <c r="B27459" s="1" t="s">
        <v>6161</v>
      </c>
      <c r="C27459" s="3">
        <v>43160.504699074074</v>
      </c>
      <c r="D27459" s="3">
        <v>43160.591423611113</v>
      </c>
      <c r="E27459" t="s">
        <v>17382</v>
      </c>
      <c r="F27459" t="s">
        <v>17386</v>
      </c>
      <c r="G27459" t="s">
        <v>17387</v>
      </c>
      <c r="H27459" t="s">
        <v>17389</v>
      </c>
      <c r="I27459" t="s">
        <v>17391</v>
      </c>
      <c r="J27459" t="s">
        <v>26</v>
      </c>
      <c r="K27459" t="s">
        <v>17393</v>
      </c>
      <c r="L27459" t="s">
        <v>17397</v>
      </c>
      <c r="M27459">
        <v>495</v>
      </c>
      <c r="N27459">
        <v>490</v>
      </c>
      <c r="O27459">
        <v>495</v>
      </c>
      <c r="P27459">
        <v>11.56</v>
      </c>
      <c r="Q27459" t="s">
        <v>27</v>
      </c>
      <c r="R27459" t="s">
        <v>805</v>
      </c>
      <c r="S27459">
        <v>11.56</v>
      </c>
      <c r="T27459">
        <v>11.57</v>
      </c>
      <c r="V27459">
        <v>6.9629020671816E+17</v>
      </c>
      <c r="W27459">
        <v>5</v>
      </c>
      <c r="X27459" t="s">
        <v>27</v>
      </c>
      <c r="Y27459">
        <v>3</v>
      </c>
      <c r="Z27459" s="3">
        <v>43160.466435185182</v>
      </c>
      <c r="AA27459">
        <v>0</v>
      </c>
    </row>
    <row r="27460" spans="1:27" x14ac:dyDescent="0.25">
      <c r="A27460" s="2">
        <v>43160</v>
      </c>
      <c r="B27460" s="1" t="s">
        <v>6597</v>
      </c>
      <c r="C27460" s="3">
        <v>43160.511423611111</v>
      </c>
      <c r="D27460" s="3">
        <v>43160.591435185182</v>
      </c>
      <c r="E27460" t="s">
        <v>17382</v>
      </c>
      <c r="F27460" t="s">
        <v>17386</v>
      </c>
      <c r="G27460" t="s">
        <v>17387</v>
      </c>
      <c r="H27460" t="s">
        <v>17389</v>
      </c>
      <c r="I27460" t="s">
        <v>17391</v>
      </c>
      <c r="J27460" t="s">
        <v>26</v>
      </c>
      <c r="K27460" t="s">
        <v>17393</v>
      </c>
      <c r="L27460" t="s">
        <v>17398</v>
      </c>
      <c r="M27460">
        <v>7</v>
      </c>
      <c r="N27460">
        <v>7</v>
      </c>
      <c r="O27460">
        <v>7</v>
      </c>
      <c r="P27460">
        <v>11.57</v>
      </c>
      <c r="Q27460" t="s">
        <v>27</v>
      </c>
      <c r="R27460" t="s">
        <v>805</v>
      </c>
      <c r="S27460">
        <v>11.56</v>
      </c>
      <c r="T27460">
        <v>11.57</v>
      </c>
      <c r="X27460" t="s">
        <v>27</v>
      </c>
      <c r="Y27460">
        <v>3</v>
      </c>
      <c r="Z27460" s="3">
        <v>43160.466435185182</v>
      </c>
      <c r="AA27460">
        <v>0</v>
      </c>
    </row>
    <row r="27461" spans="1:27" x14ac:dyDescent="0.25">
      <c r="A27461" s="2">
        <v>43160</v>
      </c>
      <c r="B27461" s="1" t="s">
        <v>6597</v>
      </c>
      <c r="C27461" s="3">
        <v>43160.511423611111</v>
      </c>
      <c r="D27461" s="3">
        <v>43160.591435185182</v>
      </c>
      <c r="E27461" t="s">
        <v>17382</v>
      </c>
      <c r="F27461" t="s">
        <v>17386</v>
      </c>
      <c r="G27461" t="s">
        <v>17387</v>
      </c>
      <c r="H27461" t="s">
        <v>17389</v>
      </c>
      <c r="I27461" t="s">
        <v>17391</v>
      </c>
      <c r="J27461" t="s">
        <v>26</v>
      </c>
      <c r="K27461" t="s">
        <v>17394</v>
      </c>
      <c r="L27461" t="s">
        <v>17397</v>
      </c>
      <c r="M27461">
        <v>7</v>
      </c>
      <c r="N27461">
        <v>0</v>
      </c>
      <c r="O27461">
        <v>7</v>
      </c>
      <c r="P27461">
        <v>11.57</v>
      </c>
      <c r="Q27461" t="s">
        <v>27</v>
      </c>
      <c r="R27461" t="s">
        <v>805</v>
      </c>
      <c r="S27461">
        <v>11.56</v>
      </c>
      <c r="T27461">
        <v>11.57</v>
      </c>
      <c r="V27461">
        <v>6.9629020671816E+17</v>
      </c>
      <c r="W27461">
        <v>7</v>
      </c>
      <c r="X27461" t="s">
        <v>27</v>
      </c>
      <c r="Y27461">
        <v>4</v>
      </c>
      <c r="Z27461" s="3">
        <v>43160.466435185182</v>
      </c>
      <c r="AA27461">
        <v>1</v>
      </c>
    </row>
    <row r="27462" spans="1:27" x14ac:dyDescent="0.25">
      <c r="A27462" s="2">
        <v>43160</v>
      </c>
      <c r="B27462" s="1" t="s">
        <v>7995</v>
      </c>
      <c r="C27462" s="3">
        <v>43160.591377314813</v>
      </c>
      <c r="D27462" s="3">
        <v>43160.591435185182</v>
      </c>
      <c r="E27462" t="s">
        <v>17382</v>
      </c>
      <c r="F27462" t="s">
        <v>17384</v>
      </c>
      <c r="G27462" t="s">
        <v>17387</v>
      </c>
      <c r="H27462" t="s">
        <v>17390</v>
      </c>
      <c r="I27462" t="s">
        <v>17391</v>
      </c>
      <c r="J27462" t="s">
        <v>26</v>
      </c>
      <c r="K27462" t="s">
        <v>17393</v>
      </c>
      <c r="L27462" t="s">
        <v>17397</v>
      </c>
      <c r="M27462">
        <v>20000</v>
      </c>
      <c r="N27462">
        <v>658</v>
      </c>
      <c r="O27462">
        <v>20000</v>
      </c>
      <c r="P27462">
        <v>11.57</v>
      </c>
      <c r="Q27462" t="s">
        <v>27</v>
      </c>
      <c r="R27462" t="s">
        <v>805</v>
      </c>
      <c r="S27462">
        <v>11.56</v>
      </c>
      <c r="T27462">
        <v>11.57</v>
      </c>
      <c r="V27462">
        <v>6.9629020671816E+17</v>
      </c>
      <c r="W27462">
        <v>7</v>
      </c>
      <c r="X27462" t="s">
        <v>27</v>
      </c>
      <c r="Y27462">
        <v>17</v>
      </c>
      <c r="Z27462" s="3">
        <v>43160.466435185182</v>
      </c>
      <c r="AA27462">
        <v>0</v>
      </c>
    </row>
    <row r="27463" spans="1:27" x14ac:dyDescent="0.25">
      <c r="A27463" s="2">
        <v>43160</v>
      </c>
      <c r="B27463" s="1" t="s">
        <v>8000</v>
      </c>
      <c r="C27463" s="3">
        <v>43160.591423611113</v>
      </c>
      <c r="D27463" s="3">
        <v>43160.591423611113</v>
      </c>
      <c r="E27463" t="s">
        <v>17382</v>
      </c>
      <c r="F27463" t="s">
        <v>17384</v>
      </c>
      <c r="G27463" t="s">
        <v>17388</v>
      </c>
      <c r="H27463" t="s">
        <v>17389</v>
      </c>
      <c r="I27463" t="s">
        <v>17391</v>
      </c>
      <c r="J27463" t="s">
        <v>159</v>
      </c>
      <c r="K27463" t="s">
        <v>17394</v>
      </c>
      <c r="L27463" t="s">
        <v>17396</v>
      </c>
      <c r="M27463">
        <v>5</v>
      </c>
      <c r="N27463">
        <v>5</v>
      </c>
      <c r="O27463">
        <v>5</v>
      </c>
      <c r="P27463">
        <v>0</v>
      </c>
      <c r="Q27463" t="s">
        <v>27</v>
      </c>
      <c r="R27463" t="s">
        <v>805</v>
      </c>
      <c r="S27463">
        <v>11.56</v>
      </c>
      <c r="T27463">
        <v>11.57</v>
      </c>
      <c r="X27463" t="s">
        <v>27</v>
      </c>
      <c r="Y27463">
        <v>1</v>
      </c>
      <c r="Z27463" s="3">
        <v>43160.466435185182</v>
      </c>
      <c r="AA27463">
        <v>0</v>
      </c>
    </row>
    <row r="27464" spans="1:27" x14ac:dyDescent="0.25">
      <c r="A27464" s="2">
        <v>43160</v>
      </c>
      <c r="B27464" s="1" t="s">
        <v>8000</v>
      </c>
      <c r="C27464" s="3">
        <v>43160.591423611113</v>
      </c>
      <c r="D27464" s="3">
        <v>43160.591423611113</v>
      </c>
      <c r="E27464" t="s">
        <v>17382</v>
      </c>
      <c r="F27464" t="s">
        <v>17384</v>
      </c>
      <c r="G27464" t="s">
        <v>17388</v>
      </c>
      <c r="H27464" t="s">
        <v>17389</v>
      </c>
      <c r="I27464" t="s">
        <v>17391</v>
      </c>
      <c r="J27464" t="s">
        <v>159</v>
      </c>
      <c r="K27464" t="s">
        <v>17394</v>
      </c>
      <c r="L27464" t="s">
        <v>17397</v>
      </c>
      <c r="M27464">
        <v>5</v>
      </c>
      <c r="N27464">
        <v>0</v>
      </c>
      <c r="O27464">
        <v>5</v>
      </c>
      <c r="P27464">
        <v>0</v>
      </c>
      <c r="Q27464" t="s">
        <v>27</v>
      </c>
      <c r="R27464" t="s">
        <v>805</v>
      </c>
      <c r="S27464">
        <v>11.56</v>
      </c>
      <c r="T27464">
        <v>11.57</v>
      </c>
      <c r="V27464">
        <v>6.9629020671816E+17</v>
      </c>
      <c r="W27464">
        <v>5</v>
      </c>
      <c r="X27464" t="s">
        <v>27</v>
      </c>
      <c r="Y27464">
        <v>2</v>
      </c>
      <c r="Z27464" s="3">
        <v>43160.466435185182</v>
      </c>
      <c r="AA27464">
        <v>0</v>
      </c>
    </row>
    <row r="27465" spans="1:27" x14ac:dyDescent="0.25">
      <c r="A27465" s="2">
        <v>43160</v>
      </c>
      <c r="B27465" s="1" t="s">
        <v>6161</v>
      </c>
      <c r="C27465" s="3">
        <v>43160.504699074074</v>
      </c>
      <c r="D27465" s="3">
        <v>43160.591435185182</v>
      </c>
      <c r="E27465" t="s">
        <v>17382</v>
      </c>
      <c r="F27465" t="s">
        <v>17386</v>
      </c>
      <c r="G27465" t="s">
        <v>17387</v>
      </c>
      <c r="H27465" t="s">
        <v>17389</v>
      </c>
      <c r="I27465" t="s">
        <v>17391</v>
      </c>
      <c r="J27465" t="s">
        <v>26</v>
      </c>
      <c r="K27465" t="s">
        <v>17393</v>
      </c>
      <c r="L27465" t="s">
        <v>17397</v>
      </c>
      <c r="M27465">
        <v>495</v>
      </c>
      <c r="N27465">
        <v>480</v>
      </c>
      <c r="O27465">
        <v>495</v>
      </c>
      <c r="P27465">
        <v>11.56</v>
      </c>
      <c r="Q27465" t="s">
        <v>27</v>
      </c>
      <c r="R27465" t="s">
        <v>805</v>
      </c>
      <c r="S27465">
        <v>11.56</v>
      </c>
      <c r="T27465">
        <v>11.57</v>
      </c>
      <c r="V27465">
        <v>6.9629020671816E+17</v>
      </c>
      <c r="W27465">
        <v>10</v>
      </c>
      <c r="X27465" t="s">
        <v>27</v>
      </c>
      <c r="Y27465">
        <v>4</v>
      </c>
      <c r="Z27465" s="3">
        <v>43160.466446759259</v>
      </c>
      <c r="AA27465">
        <v>0</v>
      </c>
    </row>
    <row r="27466" spans="1:27" x14ac:dyDescent="0.25">
      <c r="A27466" s="2">
        <v>43160</v>
      </c>
      <c r="B27466" s="1" t="s">
        <v>8001</v>
      </c>
      <c r="C27466" s="3">
        <v>43160.591435185182</v>
      </c>
      <c r="D27466" s="3">
        <v>43160.591435185182</v>
      </c>
      <c r="E27466" t="s">
        <v>17382</v>
      </c>
      <c r="F27466" t="s">
        <v>17384</v>
      </c>
      <c r="G27466" t="s">
        <v>17387</v>
      </c>
      <c r="H27466" t="s">
        <v>17389</v>
      </c>
      <c r="I27466" t="s">
        <v>17391</v>
      </c>
      <c r="J27466" t="s">
        <v>26</v>
      </c>
      <c r="K27466" t="s">
        <v>17394</v>
      </c>
      <c r="L27466" t="s">
        <v>17396</v>
      </c>
      <c r="M27466">
        <v>10</v>
      </c>
      <c r="N27466">
        <v>10</v>
      </c>
      <c r="O27466">
        <v>10</v>
      </c>
      <c r="P27466">
        <v>11.56</v>
      </c>
      <c r="Q27466" t="s">
        <v>27</v>
      </c>
      <c r="R27466" t="s">
        <v>805</v>
      </c>
      <c r="S27466">
        <v>11.56</v>
      </c>
      <c r="T27466">
        <v>11.57</v>
      </c>
      <c r="X27466" t="s">
        <v>27</v>
      </c>
      <c r="Y27466">
        <v>1</v>
      </c>
      <c r="Z27466" s="3">
        <v>43160.466446759259</v>
      </c>
      <c r="AA27466">
        <v>0</v>
      </c>
    </row>
    <row r="27467" spans="1:27" x14ac:dyDescent="0.25">
      <c r="A27467" s="2">
        <v>43160</v>
      </c>
      <c r="B27467" s="1" t="s">
        <v>8001</v>
      </c>
      <c r="C27467" s="3">
        <v>43160.591435185182</v>
      </c>
      <c r="D27467" s="3">
        <v>43160.591435185182</v>
      </c>
      <c r="E27467" t="s">
        <v>17382</v>
      </c>
      <c r="F27467" t="s">
        <v>17384</v>
      </c>
      <c r="G27467" t="s">
        <v>17387</v>
      </c>
      <c r="H27467" t="s">
        <v>17389</v>
      </c>
      <c r="I27467" t="s">
        <v>17391</v>
      </c>
      <c r="J27467" t="s">
        <v>26</v>
      </c>
      <c r="K27467" t="s">
        <v>17394</v>
      </c>
      <c r="L27467" t="s">
        <v>17397</v>
      </c>
      <c r="M27467">
        <v>10</v>
      </c>
      <c r="N27467">
        <v>0</v>
      </c>
      <c r="O27467">
        <v>10</v>
      </c>
      <c r="P27467">
        <v>11.56</v>
      </c>
      <c r="Q27467" t="s">
        <v>27</v>
      </c>
      <c r="R27467" t="s">
        <v>805</v>
      </c>
      <c r="S27467">
        <v>11.56</v>
      </c>
      <c r="T27467">
        <v>11.57</v>
      </c>
      <c r="V27467">
        <v>6.9629020671816E+17</v>
      </c>
      <c r="W27467">
        <v>10</v>
      </c>
      <c r="X27467" t="s">
        <v>27</v>
      </c>
      <c r="Y27467">
        <v>2</v>
      </c>
      <c r="Z27467" s="3">
        <v>43160.466446759259</v>
      </c>
      <c r="AA27467">
        <v>0</v>
      </c>
    </row>
    <row r="27468" spans="1:27" x14ac:dyDescent="0.25">
      <c r="A27468" s="2">
        <v>43160</v>
      </c>
      <c r="B27468" s="1" t="s">
        <v>8002</v>
      </c>
      <c r="C27468" s="3">
        <v>43160.591446759259</v>
      </c>
      <c r="D27468" s="3">
        <v>43160.591446759259</v>
      </c>
      <c r="E27468" t="s">
        <v>17382</v>
      </c>
      <c r="F27468" t="s">
        <v>17384</v>
      </c>
      <c r="G27468" t="s">
        <v>17387</v>
      </c>
      <c r="H27468" t="s">
        <v>17389</v>
      </c>
      <c r="I27468" t="s">
        <v>17391</v>
      </c>
      <c r="J27468" t="s">
        <v>26</v>
      </c>
      <c r="K27468" t="s">
        <v>17394</v>
      </c>
      <c r="L27468" t="s">
        <v>17396</v>
      </c>
      <c r="M27468">
        <v>5637</v>
      </c>
      <c r="N27468">
        <v>5637</v>
      </c>
      <c r="O27468">
        <v>5637</v>
      </c>
      <c r="P27468">
        <v>11.59</v>
      </c>
      <c r="Q27468" t="s">
        <v>27</v>
      </c>
      <c r="R27468" t="s">
        <v>805</v>
      </c>
      <c r="S27468">
        <v>11.56</v>
      </c>
      <c r="T27468">
        <v>11.57</v>
      </c>
      <c r="X27468" t="s">
        <v>27</v>
      </c>
      <c r="Y27468">
        <v>1</v>
      </c>
      <c r="Z27468" s="3">
        <v>43160.466446759259</v>
      </c>
      <c r="AA27468">
        <v>0</v>
      </c>
    </row>
    <row r="27469" spans="1:27" x14ac:dyDescent="0.25">
      <c r="A27469" s="2">
        <v>43160</v>
      </c>
      <c r="B27469" s="1" t="s">
        <v>8002</v>
      </c>
      <c r="C27469" s="3">
        <v>43160.591446759259</v>
      </c>
      <c r="D27469" s="3">
        <v>43160.591446759259</v>
      </c>
      <c r="E27469" t="s">
        <v>17382</v>
      </c>
      <c r="F27469" t="s">
        <v>17384</v>
      </c>
      <c r="G27469" t="s">
        <v>17387</v>
      </c>
      <c r="H27469" t="s">
        <v>17389</v>
      </c>
      <c r="I27469" t="s">
        <v>17391</v>
      </c>
      <c r="J27469" t="s">
        <v>26</v>
      </c>
      <c r="K27469" t="s">
        <v>17393</v>
      </c>
      <c r="L27469" t="s">
        <v>17396</v>
      </c>
      <c r="M27469">
        <v>5637</v>
      </c>
      <c r="N27469">
        <v>5637</v>
      </c>
      <c r="O27469">
        <v>5637</v>
      </c>
      <c r="P27469">
        <v>11.59</v>
      </c>
      <c r="Q27469" t="s">
        <v>27</v>
      </c>
      <c r="R27469" t="s">
        <v>805</v>
      </c>
      <c r="S27469">
        <v>11.56</v>
      </c>
      <c r="T27469">
        <v>11.57</v>
      </c>
      <c r="X27469" t="s">
        <v>27</v>
      </c>
      <c r="Y27469">
        <v>2</v>
      </c>
      <c r="Z27469" s="3">
        <v>43160.466446759259</v>
      </c>
      <c r="AA27469">
        <v>0</v>
      </c>
    </row>
    <row r="27470" spans="1:27" x14ac:dyDescent="0.25">
      <c r="A27470" s="2">
        <v>43160</v>
      </c>
      <c r="B27470" s="1" t="s">
        <v>6161</v>
      </c>
      <c r="C27470" s="3">
        <v>43160.504699074074</v>
      </c>
      <c r="D27470" s="3">
        <v>43160.591458333336</v>
      </c>
      <c r="E27470" t="s">
        <v>17382</v>
      </c>
      <c r="F27470" t="s">
        <v>17386</v>
      </c>
      <c r="G27470" t="s">
        <v>17387</v>
      </c>
      <c r="H27470" t="s">
        <v>17389</v>
      </c>
      <c r="I27470" t="s">
        <v>17391</v>
      </c>
      <c r="J27470" t="s">
        <v>26</v>
      </c>
      <c r="K27470" t="s">
        <v>17393</v>
      </c>
      <c r="L27470" t="s">
        <v>17397</v>
      </c>
      <c r="M27470">
        <v>495</v>
      </c>
      <c r="N27470">
        <v>479</v>
      </c>
      <c r="O27470">
        <v>495</v>
      </c>
      <c r="P27470">
        <v>11.56</v>
      </c>
      <c r="Q27470" t="s">
        <v>27</v>
      </c>
      <c r="R27470" t="s">
        <v>805</v>
      </c>
      <c r="S27470">
        <v>11.56</v>
      </c>
      <c r="T27470">
        <v>11.57</v>
      </c>
      <c r="V27470">
        <v>6.9629020671816E+17</v>
      </c>
      <c r="W27470">
        <v>1</v>
      </c>
      <c r="X27470" t="s">
        <v>27</v>
      </c>
      <c r="Y27470">
        <v>5</v>
      </c>
      <c r="Z27470" s="3">
        <v>43160.466469907406</v>
      </c>
      <c r="AA27470">
        <v>1</v>
      </c>
    </row>
    <row r="27471" spans="1:27" x14ac:dyDescent="0.25">
      <c r="A27471" s="2">
        <v>43160</v>
      </c>
      <c r="B27471" s="1" t="s">
        <v>6161</v>
      </c>
      <c r="C27471" s="3">
        <v>43160.504699074074</v>
      </c>
      <c r="D27471" s="3">
        <v>43160.591469907406</v>
      </c>
      <c r="E27471" t="s">
        <v>17382</v>
      </c>
      <c r="F27471" t="s">
        <v>17386</v>
      </c>
      <c r="G27471" t="s">
        <v>17387</v>
      </c>
      <c r="H27471" t="s">
        <v>17389</v>
      </c>
      <c r="I27471" t="s">
        <v>17391</v>
      </c>
      <c r="J27471" t="s">
        <v>26</v>
      </c>
      <c r="K27471" t="s">
        <v>17393</v>
      </c>
      <c r="L27471" t="s">
        <v>17397</v>
      </c>
      <c r="M27471">
        <v>495</v>
      </c>
      <c r="N27471">
        <v>469</v>
      </c>
      <c r="O27471">
        <v>495</v>
      </c>
      <c r="P27471">
        <v>11.56</v>
      </c>
      <c r="Q27471" t="s">
        <v>27</v>
      </c>
      <c r="R27471" t="s">
        <v>805</v>
      </c>
      <c r="S27471">
        <v>11.56</v>
      </c>
      <c r="T27471">
        <v>11.57</v>
      </c>
      <c r="V27471">
        <v>6.9629020671816E+17</v>
      </c>
      <c r="W27471">
        <v>10</v>
      </c>
      <c r="X27471" t="s">
        <v>27</v>
      </c>
      <c r="Y27471">
        <v>6</v>
      </c>
      <c r="Z27471" s="3">
        <v>43160.466469907406</v>
      </c>
      <c r="AA27471">
        <v>1</v>
      </c>
    </row>
    <row r="27472" spans="1:27" x14ac:dyDescent="0.25">
      <c r="A27472" s="2">
        <v>43160</v>
      </c>
      <c r="B27472" s="1" t="s">
        <v>8003</v>
      </c>
      <c r="C27472" s="3">
        <v>43160.591458333336</v>
      </c>
      <c r="D27472" s="3">
        <v>43160.591458333336</v>
      </c>
      <c r="E27472" t="s">
        <v>17382</v>
      </c>
      <c r="F27472" t="s">
        <v>17384</v>
      </c>
      <c r="G27472" t="s">
        <v>17387</v>
      </c>
      <c r="H27472" t="s">
        <v>17389</v>
      </c>
      <c r="I27472" t="s">
        <v>17391</v>
      </c>
      <c r="J27472" t="s">
        <v>26</v>
      </c>
      <c r="K27472" t="s">
        <v>17394</v>
      </c>
      <c r="L27472" t="s">
        <v>17396</v>
      </c>
      <c r="M27472">
        <v>1</v>
      </c>
      <c r="N27472">
        <v>1</v>
      </c>
      <c r="O27472">
        <v>1</v>
      </c>
      <c r="P27472">
        <v>11.46</v>
      </c>
      <c r="Q27472" t="s">
        <v>27</v>
      </c>
      <c r="R27472" t="s">
        <v>805</v>
      </c>
      <c r="S27472">
        <v>11.56</v>
      </c>
      <c r="T27472">
        <v>11.57</v>
      </c>
      <c r="X27472" t="s">
        <v>27</v>
      </c>
      <c r="Y27472">
        <v>1</v>
      </c>
      <c r="Z27472" s="3">
        <v>43160.466469907406</v>
      </c>
      <c r="AA27472">
        <v>1</v>
      </c>
    </row>
    <row r="27473" spans="1:27" x14ac:dyDescent="0.25">
      <c r="A27473" s="2">
        <v>43160</v>
      </c>
      <c r="B27473" s="1" t="s">
        <v>8003</v>
      </c>
      <c r="C27473" s="3">
        <v>43160.591458333336</v>
      </c>
      <c r="D27473" s="3">
        <v>43160.591458333336</v>
      </c>
      <c r="E27473" t="s">
        <v>17382</v>
      </c>
      <c r="F27473" t="s">
        <v>17384</v>
      </c>
      <c r="G27473" t="s">
        <v>17387</v>
      </c>
      <c r="H27473" t="s">
        <v>17389</v>
      </c>
      <c r="I27473" t="s">
        <v>17391</v>
      </c>
      <c r="J27473" t="s">
        <v>26</v>
      </c>
      <c r="K27473" t="s">
        <v>17394</v>
      </c>
      <c r="L27473" t="s">
        <v>17397</v>
      </c>
      <c r="M27473">
        <v>1</v>
      </c>
      <c r="N27473">
        <v>0</v>
      </c>
      <c r="O27473">
        <v>1</v>
      </c>
      <c r="P27473">
        <v>11.46</v>
      </c>
      <c r="Q27473" t="s">
        <v>27</v>
      </c>
      <c r="R27473" t="s">
        <v>805</v>
      </c>
      <c r="S27473">
        <v>11.56</v>
      </c>
      <c r="T27473">
        <v>11.57</v>
      </c>
      <c r="V27473">
        <v>6.9629020671816E+17</v>
      </c>
      <c r="W27473">
        <v>1</v>
      </c>
      <c r="X27473" t="s">
        <v>27</v>
      </c>
      <c r="Y27473">
        <v>2</v>
      </c>
      <c r="Z27473" s="3">
        <v>43160.466469907406</v>
      </c>
      <c r="AA27473">
        <v>1</v>
      </c>
    </row>
    <row r="27474" spans="1:27" x14ac:dyDescent="0.25">
      <c r="A27474" s="2">
        <v>43160</v>
      </c>
      <c r="B27474" s="1" t="s">
        <v>8004</v>
      </c>
      <c r="C27474" s="3">
        <v>43160.591469907406</v>
      </c>
      <c r="D27474" s="3">
        <v>43160.591469907406</v>
      </c>
      <c r="E27474" t="s">
        <v>17382</v>
      </c>
      <c r="F27474" t="s">
        <v>17384</v>
      </c>
      <c r="G27474" t="s">
        <v>17387</v>
      </c>
      <c r="H27474" t="s">
        <v>17389</v>
      </c>
      <c r="I27474" t="s">
        <v>17391</v>
      </c>
      <c r="J27474" t="s">
        <v>26</v>
      </c>
      <c r="K27474" t="s">
        <v>17394</v>
      </c>
      <c r="L27474" t="s">
        <v>17396</v>
      </c>
      <c r="M27474">
        <v>10</v>
      </c>
      <c r="N27474">
        <v>10</v>
      </c>
      <c r="O27474">
        <v>10</v>
      </c>
      <c r="P27474">
        <v>11.56</v>
      </c>
      <c r="Q27474" t="s">
        <v>27</v>
      </c>
      <c r="R27474" t="s">
        <v>805</v>
      </c>
      <c r="S27474">
        <v>11.56</v>
      </c>
      <c r="T27474">
        <v>11.57</v>
      </c>
      <c r="X27474" t="s">
        <v>27</v>
      </c>
      <c r="Y27474">
        <v>1</v>
      </c>
      <c r="Z27474" s="3">
        <v>43160.466469907406</v>
      </c>
      <c r="AA27474">
        <v>0</v>
      </c>
    </row>
    <row r="27475" spans="1:27" x14ac:dyDescent="0.25">
      <c r="A27475" s="2">
        <v>43160</v>
      </c>
      <c r="B27475" s="1" t="s">
        <v>8004</v>
      </c>
      <c r="C27475" s="3">
        <v>43160.591469907406</v>
      </c>
      <c r="D27475" s="3">
        <v>43160.591469907406</v>
      </c>
      <c r="E27475" t="s">
        <v>17382</v>
      </c>
      <c r="F27475" t="s">
        <v>17384</v>
      </c>
      <c r="G27475" t="s">
        <v>17387</v>
      </c>
      <c r="H27475" t="s">
        <v>17389</v>
      </c>
      <c r="I27475" t="s">
        <v>17391</v>
      </c>
      <c r="J27475" t="s">
        <v>26</v>
      </c>
      <c r="K27475" t="s">
        <v>17394</v>
      </c>
      <c r="L27475" t="s">
        <v>17397</v>
      </c>
      <c r="M27475">
        <v>10</v>
      </c>
      <c r="N27475">
        <v>0</v>
      </c>
      <c r="O27475">
        <v>10</v>
      </c>
      <c r="P27475">
        <v>11.56</v>
      </c>
      <c r="Q27475" t="s">
        <v>27</v>
      </c>
      <c r="R27475" t="s">
        <v>805</v>
      </c>
      <c r="S27475">
        <v>11.56</v>
      </c>
      <c r="T27475">
        <v>11.57</v>
      </c>
      <c r="V27475">
        <v>6.9629020671816E+17</v>
      </c>
      <c r="W27475">
        <v>10</v>
      </c>
      <c r="X27475" t="s">
        <v>27</v>
      </c>
      <c r="Y27475">
        <v>2</v>
      </c>
      <c r="Z27475" s="3">
        <v>43160.466469907406</v>
      </c>
      <c r="AA27475">
        <v>1</v>
      </c>
    </row>
    <row r="27476" spans="1:27" x14ac:dyDescent="0.25">
      <c r="A27476" s="2">
        <v>43160</v>
      </c>
      <c r="B27476" s="1" t="s">
        <v>6161</v>
      </c>
      <c r="C27476" s="3">
        <v>43160.504699074074</v>
      </c>
      <c r="D27476" s="3">
        <v>43160.591481481482</v>
      </c>
      <c r="E27476" t="s">
        <v>17382</v>
      </c>
      <c r="F27476" t="s">
        <v>17386</v>
      </c>
      <c r="G27476" t="s">
        <v>17387</v>
      </c>
      <c r="H27476" t="s">
        <v>17389</v>
      </c>
      <c r="I27476" t="s">
        <v>17391</v>
      </c>
      <c r="J27476" t="s">
        <v>26</v>
      </c>
      <c r="K27476" t="s">
        <v>17394</v>
      </c>
      <c r="L27476" t="s">
        <v>17397</v>
      </c>
      <c r="M27476">
        <v>495</v>
      </c>
      <c r="N27476">
        <v>0</v>
      </c>
      <c r="O27476">
        <v>495</v>
      </c>
      <c r="P27476">
        <v>11.56</v>
      </c>
      <c r="Q27476" t="s">
        <v>27</v>
      </c>
      <c r="R27476" t="s">
        <v>805</v>
      </c>
      <c r="S27476">
        <v>11.56</v>
      </c>
      <c r="T27476">
        <v>11.57</v>
      </c>
      <c r="V27476">
        <v>6.9629020671816E+17</v>
      </c>
      <c r="W27476">
        <v>469</v>
      </c>
      <c r="X27476" t="s">
        <v>27</v>
      </c>
      <c r="Y27476">
        <v>7</v>
      </c>
      <c r="Z27476" s="3">
        <v>43160.466481481482</v>
      </c>
      <c r="AA27476">
        <v>0</v>
      </c>
    </row>
    <row r="27477" spans="1:27" x14ac:dyDescent="0.25">
      <c r="A27477" s="2">
        <v>43160</v>
      </c>
      <c r="B27477" s="1" t="s">
        <v>6163</v>
      </c>
      <c r="C27477" s="3">
        <v>43160.504733796297</v>
      </c>
      <c r="D27477" s="3">
        <v>43160.591481481482</v>
      </c>
      <c r="E27477" t="s">
        <v>17382</v>
      </c>
      <c r="F27477" t="s">
        <v>17386</v>
      </c>
      <c r="G27477" t="s">
        <v>17387</v>
      </c>
      <c r="H27477" t="s">
        <v>17389</v>
      </c>
      <c r="I27477" t="s">
        <v>17391</v>
      </c>
      <c r="J27477" t="s">
        <v>26</v>
      </c>
      <c r="K27477" t="s">
        <v>17394</v>
      </c>
      <c r="L27477" t="s">
        <v>17397</v>
      </c>
      <c r="M27477">
        <v>2000</v>
      </c>
      <c r="N27477">
        <v>0</v>
      </c>
      <c r="O27477">
        <v>2000</v>
      </c>
      <c r="P27477">
        <v>11.56</v>
      </c>
      <c r="Q27477" t="s">
        <v>27</v>
      </c>
      <c r="R27477" t="s">
        <v>805</v>
      </c>
      <c r="S27477">
        <v>11.56</v>
      </c>
      <c r="T27477">
        <v>11.57</v>
      </c>
      <c r="V27477">
        <v>6.9629020671816E+17</v>
      </c>
      <c r="W27477">
        <v>2000</v>
      </c>
      <c r="X27477" t="s">
        <v>27</v>
      </c>
      <c r="Y27477">
        <v>3</v>
      </c>
      <c r="Z27477" s="3">
        <v>43160.466481481482</v>
      </c>
      <c r="AA27477">
        <v>0</v>
      </c>
    </row>
    <row r="27478" spans="1:27" x14ac:dyDescent="0.25">
      <c r="A27478" s="2">
        <v>43160</v>
      </c>
      <c r="B27478" s="1" t="s">
        <v>6167</v>
      </c>
      <c r="C27478" s="3">
        <v>43160.504791666666</v>
      </c>
      <c r="D27478" s="3">
        <v>43160.591481481482</v>
      </c>
      <c r="E27478" t="s">
        <v>17382</v>
      </c>
      <c r="F27478" t="s">
        <v>17386</v>
      </c>
      <c r="G27478" t="s">
        <v>17387</v>
      </c>
      <c r="H27478" t="s">
        <v>17389</v>
      </c>
      <c r="I27478" t="s">
        <v>17391</v>
      </c>
      <c r="J27478" t="s">
        <v>26</v>
      </c>
      <c r="K27478" t="s">
        <v>17394</v>
      </c>
      <c r="L27478" t="s">
        <v>17397</v>
      </c>
      <c r="M27478">
        <v>50</v>
      </c>
      <c r="N27478">
        <v>0</v>
      </c>
      <c r="O27478">
        <v>50</v>
      </c>
      <c r="P27478">
        <v>11.56</v>
      </c>
      <c r="Q27478" t="s">
        <v>27</v>
      </c>
      <c r="R27478" t="s">
        <v>805</v>
      </c>
      <c r="S27478">
        <v>11.56</v>
      </c>
      <c r="T27478">
        <v>11.57</v>
      </c>
      <c r="V27478">
        <v>6.9629020671816E+17</v>
      </c>
      <c r="W27478">
        <v>50</v>
      </c>
      <c r="X27478" t="s">
        <v>27</v>
      </c>
      <c r="Y27478">
        <v>3</v>
      </c>
      <c r="Z27478" s="3">
        <v>43160.466481481482</v>
      </c>
      <c r="AA27478">
        <v>1</v>
      </c>
    </row>
    <row r="27479" spans="1:27" x14ac:dyDescent="0.25">
      <c r="A27479" s="2">
        <v>43160</v>
      </c>
      <c r="B27479" s="1" t="s">
        <v>6174</v>
      </c>
      <c r="C27479" s="3">
        <v>43160.504861111112</v>
      </c>
      <c r="D27479" s="3">
        <v>43160.591481481482</v>
      </c>
      <c r="E27479" t="s">
        <v>17382</v>
      </c>
      <c r="F27479" t="s">
        <v>17386</v>
      </c>
      <c r="G27479" t="s">
        <v>17387</v>
      </c>
      <c r="H27479" t="s">
        <v>17389</v>
      </c>
      <c r="I27479" t="s">
        <v>17391</v>
      </c>
      <c r="J27479" t="s">
        <v>26</v>
      </c>
      <c r="K27479" t="s">
        <v>17393</v>
      </c>
      <c r="L27479" t="s">
        <v>17397</v>
      </c>
      <c r="M27479">
        <v>20000</v>
      </c>
      <c r="N27479">
        <v>18628</v>
      </c>
      <c r="O27479">
        <v>20000</v>
      </c>
      <c r="P27479">
        <v>11.56</v>
      </c>
      <c r="Q27479" t="s">
        <v>27</v>
      </c>
      <c r="R27479" t="s">
        <v>805</v>
      </c>
      <c r="S27479">
        <v>11.56</v>
      </c>
      <c r="T27479">
        <v>11.57</v>
      </c>
      <c r="V27479">
        <v>6.9629020671816E+17</v>
      </c>
      <c r="W27479">
        <v>1372</v>
      </c>
      <c r="X27479" t="s">
        <v>27</v>
      </c>
      <c r="Y27479">
        <v>3</v>
      </c>
      <c r="Z27479" s="3">
        <v>43160.466481481482</v>
      </c>
      <c r="AA27479">
        <v>0</v>
      </c>
    </row>
    <row r="27480" spans="1:27" x14ac:dyDescent="0.25">
      <c r="A27480" s="2">
        <v>43160</v>
      </c>
      <c r="B27480" s="1" t="s">
        <v>7907</v>
      </c>
      <c r="C27480" s="3">
        <v>43160.589375000003</v>
      </c>
      <c r="D27480" s="3">
        <v>43160.591481481482</v>
      </c>
      <c r="E27480" t="s">
        <v>17382</v>
      </c>
      <c r="F27480" t="s">
        <v>17386</v>
      </c>
      <c r="G27480" t="s">
        <v>17387</v>
      </c>
      <c r="H27480" t="s">
        <v>17389</v>
      </c>
      <c r="I27480" t="s">
        <v>17391</v>
      </c>
      <c r="J27480" t="s">
        <v>26</v>
      </c>
      <c r="K27480" t="s">
        <v>17394</v>
      </c>
      <c r="L27480" t="s">
        <v>17395</v>
      </c>
      <c r="M27480">
        <v>5367</v>
      </c>
      <c r="N27480">
        <v>5367</v>
      </c>
      <c r="O27480">
        <v>5367</v>
      </c>
      <c r="P27480">
        <v>11.56</v>
      </c>
      <c r="Q27480" t="s">
        <v>27</v>
      </c>
      <c r="R27480" t="s">
        <v>805</v>
      </c>
      <c r="S27480">
        <v>11.56</v>
      </c>
      <c r="T27480">
        <v>11.57</v>
      </c>
      <c r="X27480" t="s">
        <v>27</v>
      </c>
      <c r="Y27480">
        <v>3</v>
      </c>
      <c r="Z27480" s="3">
        <v>43160.466481481482</v>
      </c>
      <c r="AA27480">
        <v>0</v>
      </c>
    </row>
    <row r="27481" spans="1:27" x14ac:dyDescent="0.25">
      <c r="A27481" s="2">
        <v>43160</v>
      </c>
      <c r="B27481" s="1" t="s">
        <v>7913</v>
      </c>
      <c r="C27481" s="3">
        <v>43160.589398148149</v>
      </c>
      <c r="D27481" s="3">
        <v>43160.591481481482</v>
      </c>
      <c r="E27481" t="s">
        <v>17382</v>
      </c>
      <c r="F27481" t="s">
        <v>17384</v>
      </c>
      <c r="G27481" t="s">
        <v>17387</v>
      </c>
      <c r="H27481" t="s">
        <v>17389</v>
      </c>
      <c r="I27481" t="s">
        <v>17391</v>
      </c>
      <c r="J27481" t="s">
        <v>26</v>
      </c>
      <c r="K27481" t="s">
        <v>17393</v>
      </c>
      <c r="L27481" t="s">
        <v>17398</v>
      </c>
      <c r="M27481">
        <v>3891</v>
      </c>
      <c r="N27481">
        <v>3891</v>
      </c>
      <c r="O27481">
        <v>3891</v>
      </c>
      <c r="P27481">
        <v>11.46</v>
      </c>
      <c r="Q27481" t="s">
        <v>27</v>
      </c>
      <c r="R27481" t="s">
        <v>805</v>
      </c>
      <c r="S27481">
        <v>11.56</v>
      </c>
      <c r="T27481">
        <v>11.57</v>
      </c>
      <c r="X27481" t="s">
        <v>27</v>
      </c>
      <c r="Y27481">
        <v>3</v>
      </c>
      <c r="Z27481" s="3">
        <v>43160.466481481482</v>
      </c>
      <c r="AA27481">
        <v>0</v>
      </c>
    </row>
    <row r="27482" spans="1:27" x14ac:dyDescent="0.25">
      <c r="A27482" s="2">
        <v>43160</v>
      </c>
      <c r="B27482" s="1" t="s">
        <v>7913</v>
      </c>
      <c r="C27482" s="3">
        <v>43160.589398148149</v>
      </c>
      <c r="D27482" s="3">
        <v>43160.591481481482</v>
      </c>
      <c r="E27482" t="s">
        <v>17382</v>
      </c>
      <c r="F27482" t="s">
        <v>17384</v>
      </c>
      <c r="G27482" t="s">
        <v>17387</v>
      </c>
      <c r="H27482" t="s">
        <v>17389</v>
      </c>
      <c r="I27482" t="s">
        <v>17391</v>
      </c>
      <c r="J27482" t="s">
        <v>26</v>
      </c>
      <c r="K27482" t="s">
        <v>17394</v>
      </c>
      <c r="L27482" t="s">
        <v>17397</v>
      </c>
      <c r="M27482">
        <v>3891</v>
      </c>
      <c r="N27482">
        <v>3422</v>
      </c>
      <c r="O27482">
        <v>3891</v>
      </c>
      <c r="P27482">
        <v>11.46</v>
      </c>
      <c r="Q27482" t="s">
        <v>27</v>
      </c>
      <c r="R27482" t="s">
        <v>805</v>
      </c>
      <c r="S27482">
        <v>11.56</v>
      </c>
      <c r="T27482">
        <v>11.57</v>
      </c>
      <c r="V27482">
        <v>6.9629020671816E+17</v>
      </c>
      <c r="W27482">
        <v>469</v>
      </c>
      <c r="X27482" t="s">
        <v>27</v>
      </c>
      <c r="Y27482">
        <v>4</v>
      </c>
      <c r="Z27482" s="3">
        <v>43160.466481481482</v>
      </c>
      <c r="AA27482">
        <v>0</v>
      </c>
    </row>
    <row r="27483" spans="1:27" x14ac:dyDescent="0.25">
      <c r="A27483" s="2">
        <v>43160</v>
      </c>
      <c r="B27483" s="1" t="s">
        <v>7913</v>
      </c>
      <c r="C27483" s="3">
        <v>43160.589398148149</v>
      </c>
      <c r="D27483" s="3">
        <v>43160.591481481482</v>
      </c>
      <c r="E27483" t="s">
        <v>17382</v>
      </c>
      <c r="F27483" t="s">
        <v>17384</v>
      </c>
      <c r="G27483" t="s">
        <v>17387</v>
      </c>
      <c r="H27483" t="s">
        <v>17389</v>
      </c>
      <c r="I27483" t="s">
        <v>17391</v>
      </c>
      <c r="J27483" t="s">
        <v>26</v>
      </c>
      <c r="K27483" t="s">
        <v>17394</v>
      </c>
      <c r="L27483" t="s">
        <v>17397</v>
      </c>
      <c r="M27483">
        <v>3891</v>
      </c>
      <c r="N27483">
        <v>1422</v>
      </c>
      <c r="O27483">
        <v>3891</v>
      </c>
      <c r="P27483">
        <v>11.46</v>
      </c>
      <c r="Q27483" t="s">
        <v>27</v>
      </c>
      <c r="R27483" t="s">
        <v>805</v>
      </c>
      <c r="S27483">
        <v>11.56</v>
      </c>
      <c r="T27483">
        <v>11.57</v>
      </c>
      <c r="V27483">
        <v>6.9629020671816E+17</v>
      </c>
      <c r="W27483">
        <v>2000</v>
      </c>
      <c r="X27483" t="s">
        <v>27</v>
      </c>
      <c r="Y27483">
        <v>5</v>
      </c>
      <c r="Z27483" s="3">
        <v>43160.466481481482</v>
      </c>
      <c r="AA27483">
        <v>0</v>
      </c>
    </row>
    <row r="27484" spans="1:27" x14ac:dyDescent="0.25">
      <c r="A27484" s="2">
        <v>43160</v>
      </c>
      <c r="B27484" s="1" t="s">
        <v>7913</v>
      </c>
      <c r="C27484" s="3">
        <v>43160.589398148149</v>
      </c>
      <c r="D27484" s="3">
        <v>43160.591481481482</v>
      </c>
      <c r="E27484" t="s">
        <v>17382</v>
      </c>
      <c r="F27484" t="s">
        <v>17384</v>
      </c>
      <c r="G27484" t="s">
        <v>17387</v>
      </c>
      <c r="H27484" t="s">
        <v>17389</v>
      </c>
      <c r="I27484" t="s">
        <v>17391</v>
      </c>
      <c r="J27484" t="s">
        <v>26</v>
      </c>
      <c r="K27484" t="s">
        <v>17394</v>
      </c>
      <c r="L27484" t="s">
        <v>17397</v>
      </c>
      <c r="M27484">
        <v>3891</v>
      </c>
      <c r="N27484">
        <v>1372</v>
      </c>
      <c r="O27484">
        <v>3891</v>
      </c>
      <c r="P27484">
        <v>11.46</v>
      </c>
      <c r="Q27484" t="s">
        <v>27</v>
      </c>
      <c r="R27484" t="s">
        <v>805</v>
      </c>
      <c r="S27484">
        <v>11.56</v>
      </c>
      <c r="T27484">
        <v>11.57</v>
      </c>
      <c r="V27484">
        <v>6.9629020671816E+17</v>
      </c>
      <c r="W27484">
        <v>50</v>
      </c>
      <c r="X27484" t="s">
        <v>27</v>
      </c>
      <c r="Y27484">
        <v>6</v>
      </c>
      <c r="Z27484" s="3">
        <v>43160.466481481482</v>
      </c>
      <c r="AA27484">
        <v>0</v>
      </c>
    </row>
    <row r="27485" spans="1:27" x14ac:dyDescent="0.25">
      <c r="A27485" s="2">
        <v>43160</v>
      </c>
      <c r="B27485" s="1" t="s">
        <v>7913</v>
      </c>
      <c r="C27485" s="3">
        <v>43160.589398148149</v>
      </c>
      <c r="D27485" s="3">
        <v>43160.591481481482</v>
      </c>
      <c r="E27485" t="s">
        <v>17382</v>
      </c>
      <c r="F27485" t="s">
        <v>17384</v>
      </c>
      <c r="G27485" t="s">
        <v>17387</v>
      </c>
      <c r="H27485" t="s">
        <v>17389</v>
      </c>
      <c r="I27485" t="s">
        <v>17391</v>
      </c>
      <c r="J27485" t="s">
        <v>26</v>
      </c>
      <c r="K27485" t="s">
        <v>17394</v>
      </c>
      <c r="L27485" t="s">
        <v>17397</v>
      </c>
      <c r="M27485">
        <v>3891</v>
      </c>
      <c r="N27485">
        <v>0</v>
      </c>
      <c r="O27485">
        <v>3891</v>
      </c>
      <c r="P27485">
        <v>11.46</v>
      </c>
      <c r="Q27485" t="s">
        <v>27</v>
      </c>
      <c r="R27485" t="s">
        <v>805</v>
      </c>
      <c r="S27485">
        <v>11.56</v>
      </c>
      <c r="T27485">
        <v>11.57</v>
      </c>
      <c r="V27485">
        <v>6.9629020671816E+17</v>
      </c>
      <c r="W27485">
        <v>1372</v>
      </c>
      <c r="X27485" t="s">
        <v>27</v>
      </c>
      <c r="Y27485">
        <v>7</v>
      </c>
      <c r="Z27485" s="3">
        <v>43160.466481481482</v>
      </c>
      <c r="AA27485">
        <v>0</v>
      </c>
    </row>
    <row r="27486" spans="1:27" x14ac:dyDescent="0.25">
      <c r="A27486" s="2">
        <v>43160</v>
      </c>
      <c r="B27486" s="1" t="s">
        <v>6174</v>
      </c>
      <c r="C27486" s="3">
        <v>43160.504861111112</v>
      </c>
      <c r="D27486" s="3">
        <v>43160.591493055559</v>
      </c>
      <c r="E27486" t="s">
        <v>17382</v>
      </c>
      <c r="F27486" t="s">
        <v>17386</v>
      </c>
      <c r="G27486" t="s">
        <v>17387</v>
      </c>
      <c r="H27486" t="s">
        <v>17389</v>
      </c>
      <c r="I27486" t="s">
        <v>17391</v>
      </c>
      <c r="J27486" t="s">
        <v>26</v>
      </c>
      <c r="K27486" t="s">
        <v>17393</v>
      </c>
      <c r="L27486" t="s">
        <v>17397</v>
      </c>
      <c r="M27486">
        <v>20000</v>
      </c>
      <c r="N27486">
        <v>18618</v>
      </c>
      <c r="O27486">
        <v>20000</v>
      </c>
      <c r="P27486">
        <v>11.56</v>
      </c>
      <c r="Q27486" t="s">
        <v>27</v>
      </c>
      <c r="R27486" t="s">
        <v>805</v>
      </c>
      <c r="S27486">
        <v>11.56</v>
      </c>
      <c r="T27486">
        <v>11.57</v>
      </c>
      <c r="V27486">
        <v>6.9629020671816E+17</v>
      </c>
      <c r="W27486">
        <v>10</v>
      </c>
      <c r="X27486" t="s">
        <v>27</v>
      </c>
      <c r="Y27486">
        <v>4</v>
      </c>
      <c r="Z27486" s="3">
        <v>43160.466493055559</v>
      </c>
      <c r="AA27486">
        <v>0</v>
      </c>
    </row>
    <row r="27487" spans="1:27" x14ac:dyDescent="0.25">
      <c r="A27487" s="2">
        <v>43160</v>
      </c>
      <c r="B27487" s="1" t="s">
        <v>8005</v>
      </c>
      <c r="C27487" s="3">
        <v>43160.591493055559</v>
      </c>
      <c r="D27487" s="3">
        <v>43160.591493055559</v>
      </c>
      <c r="E27487" t="s">
        <v>17382</v>
      </c>
      <c r="F27487" t="s">
        <v>17386</v>
      </c>
      <c r="G27487" t="s">
        <v>17387</v>
      </c>
      <c r="H27487" t="s">
        <v>17389</v>
      </c>
      <c r="I27487" t="s">
        <v>17391</v>
      </c>
      <c r="J27487" t="s">
        <v>26</v>
      </c>
      <c r="K27487" t="s">
        <v>17394</v>
      </c>
      <c r="L27487" t="s">
        <v>17396</v>
      </c>
      <c r="M27487">
        <v>10</v>
      </c>
      <c r="N27487">
        <v>10</v>
      </c>
      <c r="O27487">
        <v>10</v>
      </c>
      <c r="P27487">
        <v>11.55</v>
      </c>
      <c r="Q27487" t="s">
        <v>27</v>
      </c>
      <c r="R27487" t="s">
        <v>805</v>
      </c>
      <c r="S27487">
        <v>11.56</v>
      </c>
      <c r="T27487">
        <v>11.57</v>
      </c>
      <c r="X27487" t="s">
        <v>27</v>
      </c>
      <c r="Y27487">
        <v>1</v>
      </c>
      <c r="Z27487" s="3">
        <v>43160.466493055559</v>
      </c>
      <c r="AA27487">
        <v>0</v>
      </c>
    </row>
    <row r="27488" spans="1:27" x14ac:dyDescent="0.25">
      <c r="A27488" s="2">
        <v>43160</v>
      </c>
      <c r="B27488" s="1" t="s">
        <v>8005</v>
      </c>
      <c r="C27488" s="3">
        <v>43160.591493055559</v>
      </c>
      <c r="D27488" s="3">
        <v>43160.591493055559</v>
      </c>
      <c r="E27488" t="s">
        <v>17382</v>
      </c>
      <c r="F27488" t="s">
        <v>17386</v>
      </c>
      <c r="G27488" t="s">
        <v>17387</v>
      </c>
      <c r="H27488" t="s">
        <v>17389</v>
      </c>
      <c r="I27488" t="s">
        <v>17391</v>
      </c>
      <c r="J27488" t="s">
        <v>26</v>
      </c>
      <c r="K27488" t="s">
        <v>17393</v>
      </c>
      <c r="L27488" t="s">
        <v>17396</v>
      </c>
      <c r="M27488">
        <v>10</v>
      </c>
      <c r="N27488">
        <v>10</v>
      </c>
      <c r="O27488">
        <v>10</v>
      </c>
      <c r="P27488">
        <v>11.55</v>
      </c>
      <c r="Q27488" t="s">
        <v>27</v>
      </c>
      <c r="R27488" t="s">
        <v>805</v>
      </c>
      <c r="S27488">
        <v>11.56</v>
      </c>
      <c r="T27488">
        <v>11.57</v>
      </c>
      <c r="X27488" t="s">
        <v>27</v>
      </c>
      <c r="Y27488">
        <v>2</v>
      </c>
      <c r="Z27488" s="3">
        <v>43160.466493055559</v>
      </c>
      <c r="AA27488">
        <v>0</v>
      </c>
    </row>
    <row r="27489" spans="1:27" x14ac:dyDescent="0.25">
      <c r="A27489" s="2">
        <v>43160</v>
      </c>
      <c r="B27489" s="1" t="s">
        <v>8006</v>
      </c>
      <c r="C27489" s="3">
        <v>43160.591493055559</v>
      </c>
      <c r="D27489" s="3">
        <v>43160.591493055559</v>
      </c>
      <c r="E27489" t="s">
        <v>17382</v>
      </c>
      <c r="F27489" t="s">
        <v>17384</v>
      </c>
      <c r="G27489" t="s">
        <v>17387</v>
      </c>
      <c r="H27489" t="s">
        <v>17389</v>
      </c>
      <c r="I27489" t="s">
        <v>17391</v>
      </c>
      <c r="J27489" t="s">
        <v>26</v>
      </c>
      <c r="K27489" t="s">
        <v>17394</v>
      </c>
      <c r="L27489" t="s">
        <v>17396</v>
      </c>
      <c r="M27489">
        <v>10</v>
      </c>
      <c r="N27489">
        <v>10</v>
      </c>
      <c r="O27489">
        <v>10</v>
      </c>
      <c r="P27489">
        <v>11.56</v>
      </c>
      <c r="Q27489" t="s">
        <v>27</v>
      </c>
      <c r="R27489" t="s">
        <v>805</v>
      </c>
      <c r="S27489">
        <v>11.56</v>
      </c>
      <c r="T27489">
        <v>11.57</v>
      </c>
      <c r="X27489" t="s">
        <v>27</v>
      </c>
      <c r="Y27489">
        <v>1</v>
      </c>
      <c r="Z27489" s="3">
        <v>43160.466493055559</v>
      </c>
      <c r="AA27489">
        <v>1</v>
      </c>
    </row>
    <row r="27490" spans="1:27" x14ac:dyDescent="0.25">
      <c r="A27490" s="2">
        <v>43160</v>
      </c>
      <c r="B27490" s="1" t="s">
        <v>8006</v>
      </c>
      <c r="C27490" s="3">
        <v>43160.591493055559</v>
      </c>
      <c r="D27490" s="3">
        <v>43160.591493055559</v>
      </c>
      <c r="E27490" t="s">
        <v>17382</v>
      </c>
      <c r="F27490" t="s">
        <v>17384</v>
      </c>
      <c r="G27490" t="s">
        <v>17387</v>
      </c>
      <c r="H27490" t="s">
        <v>17389</v>
      </c>
      <c r="I27490" t="s">
        <v>17391</v>
      </c>
      <c r="J27490" t="s">
        <v>26</v>
      </c>
      <c r="K27490" t="s">
        <v>17394</v>
      </c>
      <c r="L27490" t="s">
        <v>17397</v>
      </c>
      <c r="M27490">
        <v>10</v>
      </c>
      <c r="N27490">
        <v>0</v>
      </c>
      <c r="O27490">
        <v>10</v>
      </c>
      <c r="P27490">
        <v>11.56</v>
      </c>
      <c r="Q27490" t="s">
        <v>27</v>
      </c>
      <c r="R27490" t="s">
        <v>805</v>
      </c>
      <c r="S27490">
        <v>11.56</v>
      </c>
      <c r="T27490">
        <v>11.57</v>
      </c>
      <c r="V27490">
        <v>6.9629020671816E+17</v>
      </c>
      <c r="W27490">
        <v>10</v>
      </c>
      <c r="X27490" t="s">
        <v>27</v>
      </c>
      <c r="Y27490">
        <v>2</v>
      </c>
      <c r="Z27490" s="3">
        <v>43160.466493055559</v>
      </c>
      <c r="AA27490">
        <v>0</v>
      </c>
    </row>
    <row r="27491" spans="1:27" x14ac:dyDescent="0.25">
      <c r="A27491" s="2">
        <v>43160</v>
      </c>
      <c r="B27491" s="1" t="s">
        <v>8007</v>
      </c>
      <c r="C27491" s="3">
        <v>43160.591504629629</v>
      </c>
      <c r="D27491" s="3">
        <v>43160.591504629629</v>
      </c>
      <c r="E27491" t="s">
        <v>17382</v>
      </c>
      <c r="F27491" t="s">
        <v>17386</v>
      </c>
      <c r="G27491" t="s">
        <v>17387</v>
      </c>
      <c r="H27491" t="s">
        <v>17389</v>
      </c>
      <c r="I27491" t="s">
        <v>17391</v>
      </c>
      <c r="J27491" t="s">
        <v>26</v>
      </c>
      <c r="K27491" t="s">
        <v>17394</v>
      </c>
      <c r="L27491" t="s">
        <v>17396</v>
      </c>
      <c r="M27491">
        <v>1619</v>
      </c>
      <c r="N27491">
        <v>1619</v>
      </c>
      <c r="O27491">
        <v>1619</v>
      </c>
      <c r="P27491">
        <v>11.56</v>
      </c>
      <c r="Q27491" t="s">
        <v>27</v>
      </c>
      <c r="R27491" t="s">
        <v>805</v>
      </c>
      <c r="S27491">
        <v>11.56</v>
      </c>
      <c r="T27491">
        <v>11.57</v>
      </c>
      <c r="X27491" t="s">
        <v>27</v>
      </c>
      <c r="Y27491">
        <v>1</v>
      </c>
      <c r="Z27491" s="3">
        <v>43160.466504629629</v>
      </c>
      <c r="AA27491">
        <v>0</v>
      </c>
    </row>
    <row r="27492" spans="1:27" x14ac:dyDescent="0.25">
      <c r="A27492" s="2">
        <v>43160</v>
      </c>
      <c r="B27492" s="1" t="s">
        <v>8007</v>
      </c>
      <c r="C27492" s="3">
        <v>43160.591504629629</v>
      </c>
      <c r="D27492" s="3">
        <v>43160.591504629629</v>
      </c>
      <c r="E27492" t="s">
        <v>17382</v>
      </c>
      <c r="F27492" t="s">
        <v>17386</v>
      </c>
      <c r="G27492" t="s">
        <v>17387</v>
      </c>
      <c r="H27492" t="s">
        <v>17389</v>
      </c>
      <c r="I27492" t="s">
        <v>17391</v>
      </c>
      <c r="J27492" t="s">
        <v>26</v>
      </c>
      <c r="K27492" t="s">
        <v>17393</v>
      </c>
      <c r="L27492" t="s">
        <v>17396</v>
      </c>
      <c r="M27492">
        <v>1619</v>
      </c>
      <c r="N27492">
        <v>1619</v>
      </c>
      <c r="O27492">
        <v>1619</v>
      </c>
      <c r="P27492">
        <v>11.56</v>
      </c>
      <c r="Q27492" t="s">
        <v>27</v>
      </c>
      <c r="R27492" t="s">
        <v>805</v>
      </c>
      <c r="S27492">
        <v>11.56</v>
      </c>
      <c r="T27492">
        <v>11.57</v>
      </c>
      <c r="X27492" t="s">
        <v>27</v>
      </c>
      <c r="Y27492">
        <v>2</v>
      </c>
      <c r="Z27492" s="3">
        <v>43160.466504629629</v>
      </c>
      <c r="AA27492">
        <v>0</v>
      </c>
    </row>
    <row r="27493" spans="1:27" x14ac:dyDescent="0.25">
      <c r="A27493" s="2">
        <v>43160</v>
      </c>
      <c r="B27493" s="1" t="s">
        <v>6174</v>
      </c>
      <c r="C27493" s="3">
        <v>43160.504861111112</v>
      </c>
      <c r="D27493" s="3">
        <v>43160.591527777775</v>
      </c>
      <c r="E27493" t="s">
        <v>17382</v>
      </c>
      <c r="F27493" t="s">
        <v>17386</v>
      </c>
      <c r="G27493" t="s">
        <v>17387</v>
      </c>
      <c r="H27493" t="s">
        <v>17389</v>
      </c>
      <c r="I27493" t="s">
        <v>17391</v>
      </c>
      <c r="J27493" t="s">
        <v>26</v>
      </c>
      <c r="K27493" t="s">
        <v>17393</v>
      </c>
      <c r="L27493" t="s">
        <v>17397</v>
      </c>
      <c r="M27493">
        <v>20000</v>
      </c>
      <c r="N27493">
        <v>18608</v>
      </c>
      <c r="O27493">
        <v>20000</v>
      </c>
      <c r="P27493">
        <v>11.56</v>
      </c>
      <c r="Q27493" t="s">
        <v>27</v>
      </c>
      <c r="R27493" t="s">
        <v>805</v>
      </c>
      <c r="S27493">
        <v>11.56</v>
      </c>
      <c r="T27493">
        <v>11.57</v>
      </c>
      <c r="V27493">
        <v>6.9629020671816E+17</v>
      </c>
      <c r="W27493">
        <v>10</v>
      </c>
      <c r="X27493" t="s">
        <v>27</v>
      </c>
      <c r="Y27493">
        <v>5</v>
      </c>
      <c r="Z27493" s="3">
        <v>43160.466527777775</v>
      </c>
      <c r="AA27493">
        <v>0</v>
      </c>
    </row>
    <row r="27494" spans="1:27" x14ac:dyDescent="0.25">
      <c r="A27494" s="2">
        <v>43160</v>
      </c>
      <c r="B27494" s="1" t="s">
        <v>8008</v>
      </c>
      <c r="C27494" s="3">
        <v>43160.591527777775</v>
      </c>
      <c r="D27494" s="3">
        <v>43160.591527777775</v>
      </c>
      <c r="E27494" t="s">
        <v>17382</v>
      </c>
      <c r="F27494" t="s">
        <v>17384</v>
      </c>
      <c r="G27494" t="s">
        <v>17387</v>
      </c>
      <c r="H27494" t="s">
        <v>17389</v>
      </c>
      <c r="I27494" t="s">
        <v>17391</v>
      </c>
      <c r="J27494" t="s">
        <v>26</v>
      </c>
      <c r="K27494" t="s">
        <v>17394</v>
      </c>
      <c r="L27494" t="s">
        <v>17396</v>
      </c>
      <c r="M27494">
        <v>10</v>
      </c>
      <c r="N27494">
        <v>10</v>
      </c>
      <c r="O27494">
        <v>10</v>
      </c>
      <c r="P27494">
        <v>11.56</v>
      </c>
      <c r="Q27494" t="s">
        <v>27</v>
      </c>
      <c r="R27494" t="s">
        <v>805</v>
      </c>
      <c r="S27494">
        <v>11.56</v>
      </c>
      <c r="T27494">
        <v>11.57</v>
      </c>
      <c r="X27494" t="s">
        <v>27</v>
      </c>
      <c r="Y27494">
        <v>1</v>
      </c>
      <c r="Z27494" s="3">
        <v>43160.466527777775</v>
      </c>
      <c r="AA27494">
        <v>1</v>
      </c>
    </row>
    <row r="27495" spans="1:27" x14ac:dyDescent="0.25">
      <c r="A27495" s="2">
        <v>43160</v>
      </c>
      <c r="B27495" s="1" t="s">
        <v>8008</v>
      </c>
      <c r="C27495" s="3">
        <v>43160.591527777775</v>
      </c>
      <c r="D27495" s="3">
        <v>43160.591527777775</v>
      </c>
      <c r="E27495" t="s">
        <v>17382</v>
      </c>
      <c r="F27495" t="s">
        <v>17384</v>
      </c>
      <c r="G27495" t="s">
        <v>17387</v>
      </c>
      <c r="H27495" t="s">
        <v>17389</v>
      </c>
      <c r="I27495" t="s">
        <v>17391</v>
      </c>
      <c r="J27495" t="s">
        <v>26</v>
      </c>
      <c r="K27495" t="s">
        <v>17394</v>
      </c>
      <c r="L27495" t="s">
        <v>17397</v>
      </c>
      <c r="M27495">
        <v>10</v>
      </c>
      <c r="N27495">
        <v>0</v>
      </c>
      <c r="O27495">
        <v>10</v>
      </c>
      <c r="P27495">
        <v>11.56</v>
      </c>
      <c r="Q27495" t="s">
        <v>27</v>
      </c>
      <c r="R27495" t="s">
        <v>805</v>
      </c>
      <c r="S27495">
        <v>11.56</v>
      </c>
      <c r="T27495">
        <v>11.57</v>
      </c>
      <c r="V27495">
        <v>6.9629020671816E+17</v>
      </c>
      <c r="W27495">
        <v>10</v>
      </c>
      <c r="X27495" t="s">
        <v>27</v>
      </c>
      <c r="Y27495">
        <v>2</v>
      </c>
      <c r="Z27495" s="3">
        <v>43160.466527777775</v>
      </c>
      <c r="AA27495">
        <v>0</v>
      </c>
    </row>
    <row r="27496" spans="1:27" x14ac:dyDescent="0.25">
      <c r="A27496" s="2">
        <v>43160</v>
      </c>
      <c r="B27496" s="1" t="s">
        <v>6174</v>
      </c>
      <c r="C27496" s="3">
        <v>43160.504861111112</v>
      </c>
      <c r="D27496" s="3">
        <v>43160.591562499998</v>
      </c>
      <c r="E27496" t="s">
        <v>17382</v>
      </c>
      <c r="F27496" t="s">
        <v>17386</v>
      </c>
      <c r="G27496" t="s">
        <v>17387</v>
      </c>
      <c r="H27496" t="s">
        <v>17389</v>
      </c>
      <c r="I27496" t="s">
        <v>17391</v>
      </c>
      <c r="J27496" t="s">
        <v>26</v>
      </c>
      <c r="K27496" t="s">
        <v>17393</v>
      </c>
      <c r="L27496" t="s">
        <v>17397</v>
      </c>
      <c r="M27496">
        <v>20000</v>
      </c>
      <c r="N27496">
        <v>18598</v>
      </c>
      <c r="O27496">
        <v>20000</v>
      </c>
      <c r="P27496">
        <v>11.56</v>
      </c>
      <c r="Q27496" t="s">
        <v>27</v>
      </c>
      <c r="R27496" t="s">
        <v>805</v>
      </c>
      <c r="S27496">
        <v>11.56</v>
      </c>
      <c r="T27496">
        <v>11.57</v>
      </c>
      <c r="V27496">
        <v>6.9629020671816E+17</v>
      </c>
      <c r="W27496">
        <v>10</v>
      </c>
      <c r="X27496" t="s">
        <v>27</v>
      </c>
      <c r="Y27496">
        <v>6</v>
      </c>
      <c r="Z27496" s="3">
        <v>43160.466574074075</v>
      </c>
      <c r="AA27496">
        <v>1</v>
      </c>
    </row>
    <row r="27497" spans="1:27" x14ac:dyDescent="0.25">
      <c r="A27497" s="2">
        <v>43160</v>
      </c>
      <c r="B27497" s="1" t="s">
        <v>7757</v>
      </c>
      <c r="C27497" s="3">
        <v>43160.584409722222</v>
      </c>
      <c r="D27497" s="3">
        <v>43160.591574074075</v>
      </c>
      <c r="E27497" t="s">
        <v>17382</v>
      </c>
      <c r="F27497" t="s">
        <v>17384</v>
      </c>
      <c r="G27497" t="s">
        <v>17387</v>
      </c>
      <c r="H27497" t="s">
        <v>17390</v>
      </c>
      <c r="I27497" t="s">
        <v>17391</v>
      </c>
      <c r="J27497" t="s">
        <v>26</v>
      </c>
      <c r="K27497" t="s">
        <v>17394</v>
      </c>
      <c r="L27497" t="s">
        <v>17395</v>
      </c>
      <c r="M27497">
        <v>16000</v>
      </c>
      <c r="N27497">
        <v>16000</v>
      </c>
      <c r="O27497">
        <v>16000</v>
      </c>
      <c r="P27497">
        <v>11.61</v>
      </c>
      <c r="Q27497" t="s">
        <v>27</v>
      </c>
      <c r="R27497" t="s">
        <v>805</v>
      </c>
      <c r="S27497">
        <v>11.56</v>
      </c>
      <c r="T27497">
        <v>11.57</v>
      </c>
      <c r="X27497" t="s">
        <v>27</v>
      </c>
      <c r="Y27497">
        <v>3</v>
      </c>
      <c r="Z27497" s="3">
        <v>43160.466574074075</v>
      </c>
      <c r="AA27497">
        <v>1</v>
      </c>
    </row>
    <row r="27498" spans="1:27" x14ac:dyDescent="0.25">
      <c r="A27498" s="2">
        <v>43160</v>
      </c>
      <c r="B27498" s="1" t="s">
        <v>8009</v>
      </c>
      <c r="C27498" s="3">
        <v>43160.591562499998</v>
      </c>
      <c r="D27498" s="3">
        <v>43160.591562499998</v>
      </c>
      <c r="E27498" t="s">
        <v>17382</v>
      </c>
      <c r="F27498" t="s">
        <v>17384</v>
      </c>
      <c r="G27498" t="s">
        <v>17387</v>
      </c>
      <c r="H27498" t="s">
        <v>17389</v>
      </c>
      <c r="I27498" t="s">
        <v>17391</v>
      </c>
      <c r="J27498" t="s">
        <v>26</v>
      </c>
      <c r="K27498" t="s">
        <v>17394</v>
      </c>
      <c r="L27498" t="s">
        <v>17396</v>
      </c>
      <c r="M27498">
        <v>10</v>
      </c>
      <c r="N27498">
        <v>10</v>
      </c>
      <c r="O27498">
        <v>10</v>
      </c>
      <c r="P27498">
        <v>11.56</v>
      </c>
      <c r="Q27498" t="s">
        <v>27</v>
      </c>
      <c r="R27498" t="s">
        <v>805</v>
      </c>
      <c r="S27498">
        <v>11.56</v>
      </c>
      <c r="T27498">
        <v>11.57</v>
      </c>
      <c r="X27498" t="s">
        <v>27</v>
      </c>
      <c r="Y27498">
        <v>1</v>
      </c>
      <c r="Z27498" s="3">
        <v>43160.466574074075</v>
      </c>
      <c r="AA27498">
        <v>1</v>
      </c>
    </row>
    <row r="27499" spans="1:27" x14ac:dyDescent="0.25">
      <c r="A27499" s="2">
        <v>43160</v>
      </c>
      <c r="B27499" s="1" t="s">
        <v>8009</v>
      </c>
      <c r="C27499" s="3">
        <v>43160.591562499998</v>
      </c>
      <c r="D27499" s="3">
        <v>43160.591562499998</v>
      </c>
      <c r="E27499" t="s">
        <v>17382</v>
      </c>
      <c r="F27499" t="s">
        <v>17384</v>
      </c>
      <c r="G27499" t="s">
        <v>17387</v>
      </c>
      <c r="H27499" t="s">
        <v>17389</v>
      </c>
      <c r="I27499" t="s">
        <v>17391</v>
      </c>
      <c r="J27499" t="s">
        <v>26</v>
      </c>
      <c r="K27499" t="s">
        <v>17394</v>
      </c>
      <c r="L27499" t="s">
        <v>17397</v>
      </c>
      <c r="M27499">
        <v>10</v>
      </c>
      <c r="N27499">
        <v>0</v>
      </c>
      <c r="O27499">
        <v>10</v>
      </c>
      <c r="P27499">
        <v>11.56</v>
      </c>
      <c r="Q27499" t="s">
        <v>27</v>
      </c>
      <c r="R27499" t="s">
        <v>805</v>
      </c>
      <c r="S27499">
        <v>11.56</v>
      </c>
      <c r="T27499">
        <v>11.57</v>
      </c>
      <c r="V27499">
        <v>6.9629020671816E+17</v>
      </c>
      <c r="W27499">
        <v>10</v>
      </c>
      <c r="X27499" t="s">
        <v>27</v>
      </c>
      <c r="Y27499">
        <v>2</v>
      </c>
      <c r="Z27499" s="3">
        <v>43160.466574074075</v>
      </c>
      <c r="AA27499">
        <v>1</v>
      </c>
    </row>
    <row r="27500" spans="1:27" x14ac:dyDescent="0.25">
      <c r="A27500" s="2">
        <v>43160</v>
      </c>
      <c r="B27500" s="1" t="s">
        <v>8010</v>
      </c>
      <c r="C27500" s="3">
        <v>43160.591597222221</v>
      </c>
      <c r="D27500" s="3">
        <v>43160.591597222221</v>
      </c>
      <c r="E27500" t="s">
        <v>17382</v>
      </c>
      <c r="F27500" t="s">
        <v>17384</v>
      </c>
      <c r="G27500" t="s">
        <v>17387</v>
      </c>
      <c r="H27500" t="s">
        <v>17389</v>
      </c>
      <c r="I27500" t="s">
        <v>17391</v>
      </c>
      <c r="J27500" t="s">
        <v>26</v>
      </c>
      <c r="K27500" t="s">
        <v>17394</v>
      </c>
      <c r="L27500" t="s">
        <v>17396</v>
      </c>
      <c r="M27500">
        <v>15747</v>
      </c>
      <c r="N27500">
        <v>15747</v>
      </c>
      <c r="O27500">
        <v>15747</v>
      </c>
      <c r="P27500">
        <v>11.57</v>
      </c>
      <c r="Q27500" t="s">
        <v>27</v>
      </c>
      <c r="R27500" t="s">
        <v>805</v>
      </c>
      <c r="S27500">
        <v>11.56</v>
      </c>
      <c r="T27500">
        <v>11.57</v>
      </c>
      <c r="X27500" t="s">
        <v>27</v>
      </c>
      <c r="Y27500">
        <v>1</v>
      </c>
      <c r="Z27500" s="3">
        <v>43160.466608796298</v>
      </c>
      <c r="AA27500">
        <v>1</v>
      </c>
    </row>
    <row r="27501" spans="1:27" x14ac:dyDescent="0.25">
      <c r="A27501" s="2">
        <v>43160</v>
      </c>
      <c r="B27501" s="1" t="s">
        <v>8010</v>
      </c>
      <c r="C27501" s="3">
        <v>43160.591597222221</v>
      </c>
      <c r="D27501" s="3">
        <v>43160.591597222221</v>
      </c>
      <c r="E27501" t="s">
        <v>17382</v>
      </c>
      <c r="F27501" t="s">
        <v>17384</v>
      </c>
      <c r="G27501" t="s">
        <v>17387</v>
      </c>
      <c r="H27501" t="s">
        <v>17389</v>
      </c>
      <c r="I27501" t="s">
        <v>17391</v>
      </c>
      <c r="J27501" t="s">
        <v>26</v>
      </c>
      <c r="K27501" t="s">
        <v>17393</v>
      </c>
      <c r="L27501" t="s">
        <v>17396</v>
      </c>
      <c r="M27501">
        <v>15747</v>
      </c>
      <c r="N27501">
        <v>15747</v>
      </c>
      <c r="O27501">
        <v>15747</v>
      </c>
      <c r="P27501">
        <v>11.57</v>
      </c>
      <c r="Q27501" t="s">
        <v>27</v>
      </c>
      <c r="R27501" t="s">
        <v>805</v>
      </c>
      <c r="S27501">
        <v>11.56</v>
      </c>
      <c r="T27501">
        <v>11.57</v>
      </c>
      <c r="X27501" t="s">
        <v>27</v>
      </c>
      <c r="Y27501">
        <v>2</v>
      </c>
      <c r="Z27501" s="3">
        <v>43160.466608796298</v>
      </c>
      <c r="AA27501">
        <v>1</v>
      </c>
    </row>
    <row r="27502" spans="1:27" x14ac:dyDescent="0.25">
      <c r="A27502" s="2">
        <v>43160</v>
      </c>
      <c r="B27502" s="1" t="s">
        <v>8011</v>
      </c>
      <c r="C27502" s="3">
        <v>43160.591608796298</v>
      </c>
      <c r="D27502" s="3">
        <v>43160.591608796298</v>
      </c>
      <c r="E27502" t="s">
        <v>17382</v>
      </c>
      <c r="F27502" t="s">
        <v>17384</v>
      </c>
      <c r="G27502" t="s">
        <v>17387</v>
      </c>
      <c r="H27502" t="s">
        <v>17389</v>
      </c>
      <c r="I27502" t="s">
        <v>17391</v>
      </c>
      <c r="J27502" t="s">
        <v>26</v>
      </c>
      <c r="K27502" t="s">
        <v>17394</v>
      </c>
      <c r="L27502" t="s">
        <v>17396</v>
      </c>
      <c r="M27502">
        <v>10</v>
      </c>
      <c r="N27502">
        <v>10</v>
      </c>
      <c r="O27502">
        <v>10</v>
      </c>
      <c r="P27502">
        <v>11.56</v>
      </c>
      <c r="Q27502" t="s">
        <v>27</v>
      </c>
      <c r="R27502" t="s">
        <v>805</v>
      </c>
      <c r="S27502">
        <v>11.56</v>
      </c>
      <c r="T27502">
        <v>11.57</v>
      </c>
      <c r="X27502" t="s">
        <v>27</v>
      </c>
      <c r="Y27502">
        <v>1</v>
      </c>
      <c r="Z27502" s="3">
        <v>43160.466608796298</v>
      </c>
      <c r="AA27502">
        <v>1</v>
      </c>
    </row>
    <row r="27503" spans="1:27" x14ac:dyDescent="0.25">
      <c r="A27503" s="2">
        <v>43160</v>
      </c>
      <c r="B27503" s="1" t="s">
        <v>6174</v>
      </c>
      <c r="C27503" s="3">
        <v>43160.504861111112</v>
      </c>
      <c r="D27503" s="3">
        <v>43160.591608796298</v>
      </c>
      <c r="E27503" t="s">
        <v>17382</v>
      </c>
      <c r="F27503" t="s">
        <v>17386</v>
      </c>
      <c r="G27503" t="s">
        <v>17387</v>
      </c>
      <c r="H27503" t="s">
        <v>17389</v>
      </c>
      <c r="I27503" t="s">
        <v>17391</v>
      </c>
      <c r="J27503" t="s">
        <v>26</v>
      </c>
      <c r="K27503" t="s">
        <v>17393</v>
      </c>
      <c r="L27503" t="s">
        <v>17397</v>
      </c>
      <c r="M27503">
        <v>20000</v>
      </c>
      <c r="N27503">
        <v>18588</v>
      </c>
      <c r="O27503">
        <v>20000</v>
      </c>
      <c r="P27503">
        <v>11.56</v>
      </c>
      <c r="Q27503" t="s">
        <v>27</v>
      </c>
      <c r="R27503" t="s">
        <v>805</v>
      </c>
      <c r="S27503">
        <v>11.56</v>
      </c>
      <c r="T27503">
        <v>11.57</v>
      </c>
      <c r="V27503">
        <v>6.9629020671816E+17</v>
      </c>
      <c r="W27503">
        <v>10</v>
      </c>
      <c r="X27503" t="s">
        <v>27</v>
      </c>
      <c r="Y27503">
        <v>7</v>
      </c>
      <c r="Z27503" s="3">
        <v>43160.466620370367</v>
      </c>
      <c r="AA27503">
        <v>1</v>
      </c>
    </row>
    <row r="27504" spans="1:27" x14ac:dyDescent="0.25">
      <c r="A27504" s="2">
        <v>43160</v>
      </c>
      <c r="B27504" s="1" t="s">
        <v>8011</v>
      </c>
      <c r="C27504" s="3">
        <v>43160.591608796298</v>
      </c>
      <c r="D27504" s="3">
        <v>43160.591608796298</v>
      </c>
      <c r="E27504" t="s">
        <v>17382</v>
      </c>
      <c r="F27504" t="s">
        <v>17384</v>
      </c>
      <c r="G27504" t="s">
        <v>17387</v>
      </c>
      <c r="H27504" t="s">
        <v>17389</v>
      </c>
      <c r="I27504" t="s">
        <v>17391</v>
      </c>
      <c r="J27504" t="s">
        <v>26</v>
      </c>
      <c r="K27504" t="s">
        <v>17394</v>
      </c>
      <c r="L27504" t="s">
        <v>17397</v>
      </c>
      <c r="M27504">
        <v>10</v>
      </c>
      <c r="N27504">
        <v>0</v>
      </c>
      <c r="O27504">
        <v>10</v>
      </c>
      <c r="P27504">
        <v>11.56</v>
      </c>
      <c r="Q27504" t="s">
        <v>27</v>
      </c>
      <c r="R27504" t="s">
        <v>805</v>
      </c>
      <c r="S27504">
        <v>11.56</v>
      </c>
      <c r="T27504">
        <v>11.57</v>
      </c>
      <c r="V27504">
        <v>6.9629020671816E+17</v>
      </c>
      <c r="W27504">
        <v>10</v>
      </c>
      <c r="X27504" t="s">
        <v>27</v>
      </c>
      <c r="Y27504">
        <v>2</v>
      </c>
      <c r="Z27504" s="3">
        <v>43160.466620370367</v>
      </c>
      <c r="AA27504">
        <v>0</v>
      </c>
    </row>
    <row r="27505" spans="1:27" x14ac:dyDescent="0.25">
      <c r="A27505" s="2">
        <v>43160</v>
      </c>
      <c r="B27505" s="1" t="s">
        <v>7916</v>
      </c>
      <c r="C27505" s="3">
        <v>43160.589490740742</v>
      </c>
      <c r="D27505" s="3">
        <v>43160.591620370367</v>
      </c>
      <c r="E27505" t="s">
        <v>17382</v>
      </c>
      <c r="F27505" t="s">
        <v>17386</v>
      </c>
      <c r="G27505" t="s">
        <v>17387</v>
      </c>
      <c r="H27505" t="s">
        <v>17389</v>
      </c>
      <c r="I27505" t="s">
        <v>17391</v>
      </c>
      <c r="J27505" t="s">
        <v>26</v>
      </c>
      <c r="K27505" t="s">
        <v>17393</v>
      </c>
      <c r="L27505" t="s">
        <v>17398</v>
      </c>
      <c r="M27505">
        <v>1500</v>
      </c>
      <c r="N27505">
        <v>1500</v>
      </c>
      <c r="O27505">
        <v>1500</v>
      </c>
      <c r="P27505">
        <v>11.55</v>
      </c>
      <c r="Q27505" t="s">
        <v>27</v>
      </c>
      <c r="R27505" t="s">
        <v>805</v>
      </c>
      <c r="S27505">
        <v>11.56</v>
      </c>
      <c r="T27505">
        <v>11.57</v>
      </c>
      <c r="X27505" t="s">
        <v>27</v>
      </c>
      <c r="Y27505">
        <v>3</v>
      </c>
      <c r="Z27505" s="3">
        <v>43160.466631944444</v>
      </c>
      <c r="AA27505">
        <v>0</v>
      </c>
    </row>
    <row r="27506" spans="1:27" x14ac:dyDescent="0.25">
      <c r="A27506" s="2">
        <v>43160</v>
      </c>
      <c r="B27506" s="1" t="s">
        <v>7916</v>
      </c>
      <c r="C27506" s="3">
        <v>43160.589490740742</v>
      </c>
      <c r="D27506" s="3">
        <v>43160.591620370367</v>
      </c>
      <c r="E27506" t="s">
        <v>17382</v>
      </c>
      <c r="F27506" t="s">
        <v>17386</v>
      </c>
      <c r="G27506" t="s">
        <v>17387</v>
      </c>
      <c r="H27506" t="s">
        <v>17389</v>
      </c>
      <c r="I27506" t="s">
        <v>17391</v>
      </c>
      <c r="J27506" t="s">
        <v>26</v>
      </c>
      <c r="K27506" t="s">
        <v>17393</v>
      </c>
      <c r="L27506" t="s">
        <v>17398</v>
      </c>
      <c r="M27506">
        <v>1500</v>
      </c>
      <c r="N27506">
        <v>1500</v>
      </c>
      <c r="O27506">
        <v>1500</v>
      </c>
      <c r="P27506">
        <v>11.55</v>
      </c>
      <c r="Q27506" t="s">
        <v>27</v>
      </c>
      <c r="R27506" t="s">
        <v>805</v>
      </c>
      <c r="S27506">
        <v>11.56</v>
      </c>
      <c r="T27506">
        <v>11.57</v>
      </c>
      <c r="X27506" t="s">
        <v>27</v>
      </c>
      <c r="Y27506">
        <v>4</v>
      </c>
      <c r="Z27506" s="3">
        <v>43160.466631944444</v>
      </c>
      <c r="AA27506">
        <v>0</v>
      </c>
    </row>
    <row r="27507" spans="1:27" x14ac:dyDescent="0.25">
      <c r="A27507" s="2">
        <v>43160</v>
      </c>
      <c r="B27507" s="1" t="s">
        <v>7967</v>
      </c>
      <c r="C27507" s="3">
        <v>43160.590451388889</v>
      </c>
      <c r="D27507" s="3">
        <v>43160.59165509259</v>
      </c>
      <c r="E27507" t="s">
        <v>17382</v>
      </c>
      <c r="F27507" t="s">
        <v>17384</v>
      </c>
      <c r="G27507" t="s">
        <v>17387</v>
      </c>
      <c r="H27507" t="s">
        <v>17389</v>
      </c>
      <c r="I27507" t="s">
        <v>17391</v>
      </c>
      <c r="J27507" t="s">
        <v>26</v>
      </c>
      <c r="K27507" t="s">
        <v>17393</v>
      </c>
      <c r="L27507" t="s">
        <v>17398</v>
      </c>
      <c r="M27507">
        <v>8521</v>
      </c>
      <c r="N27507">
        <v>8521</v>
      </c>
      <c r="O27507">
        <v>8521</v>
      </c>
      <c r="P27507">
        <v>11.57</v>
      </c>
      <c r="Q27507" t="s">
        <v>27</v>
      </c>
      <c r="R27507" t="s">
        <v>805</v>
      </c>
      <c r="S27507">
        <v>11.56</v>
      </c>
      <c r="T27507">
        <v>11.57</v>
      </c>
      <c r="X27507" t="s">
        <v>27</v>
      </c>
      <c r="Y27507">
        <v>3</v>
      </c>
      <c r="Z27507" s="3">
        <v>43160.46665509259</v>
      </c>
      <c r="AA27507">
        <v>0</v>
      </c>
    </row>
    <row r="27508" spans="1:27" x14ac:dyDescent="0.25">
      <c r="A27508" s="2">
        <v>43160</v>
      </c>
      <c r="B27508" s="1" t="s">
        <v>7967</v>
      </c>
      <c r="C27508" s="3">
        <v>43160.590451388889</v>
      </c>
      <c r="D27508" s="3">
        <v>43160.59165509259</v>
      </c>
      <c r="E27508" t="s">
        <v>17382</v>
      </c>
      <c r="F27508" t="s">
        <v>17384</v>
      </c>
      <c r="G27508" t="s">
        <v>17387</v>
      </c>
      <c r="H27508" t="s">
        <v>17389</v>
      </c>
      <c r="I27508" t="s">
        <v>17391</v>
      </c>
      <c r="J27508" t="s">
        <v>26</v>
      </c>
      <c r="K27508" t="s">
        <v>17393</v>
      </c>
      <c r="L27508" t="s">
        <v>17398</v>
      </c>
      <c r="M27508">
        <v>8521</v>
      </c>
      <c r="N27508">
        <v>8521</v>
      </c>
      <c r="O27508">
        <v>8521</v>
      </c>
      <c r="P27508">
        <v>11.57</v>
      </c>
      <c r="Q27508" t="s">
        <v>27</v>
      </c>
      <c r="R27508" t="s">
        <v>805</v>
      </c>
      <c r="S27508">
        <v>11.56</v>
      </c>
      <c r="T27508">
        <v>11.57</v>
      </c>
      <c r="X27508" t="s">
        <v>27</v>
      </c>
      <c r="Y27508">
        <v>4</v>
      </c>
      <c r="Z27508" s="3">
        <v>43160.46665509259</v>
      </c>
      <c r="AA27508">
        <v>0</v>
      </c>
    </row>
    <row r="27509" spans="1:27" x14ac:dyDescent="0.25">
      <c r="A27509" s="2">
        <v>43160</v>
      </c>
      <c r="B27509" s="1" t="s">
        <v>8012</v>
      </c>
      <c r="C27509" s="3">
        <v>43160.591666666667</v>
      </c>
      <c r="D27509" s="3">
        <v>43160.591666666667</v>
      </c>
      <c r="E27509" t="s">
        <v>17382</v>
      </c>
      <c r="F27509" t="s">
        <v>17384</v>
      </c>
      <c r="G27509" t="s">
        <v>17387</v>
      </c>
      <c r="H27509" t="s">
        <v>17389</v>
      </c>
      <c r="I27509" t="s">
        <v>17391</v>
      </c>
      <c r="J27509" t="s">
        <v>26</v>
      </c>
      <c r="K27509" t="s">
        <v>17394</v>
      </c>
      <c r="L27509" t="s">
        <v>17396</v>
      </c>
      <c r="M27509">
        <v>426</v>
      </c>
      <c r="N27509">
        <v>426</v>
      </c>
      <c r="O27509">
        <v>426</v>
      </c>
      <c r="P27509">
        <v>11.57</v>
      </c>
      <c r="Q27509" t="s">
        <v>27</v>
      </c>
      <c r="R27509" t="s">
        <v>805</v>
      </c>
      <c r="S27509">
        <v>11.56</v>
      </c>
      <c r="T27509">
        <v>11.57</v>
      </c>
      <c r="X27509" t="s">
        <v>27</v>
      </c>
      <c r="Y27509">
        <v>1</v>
      </c>
      <c r="Z27509" s="3">
        <v>43160.466666666667</v>
      </c>
      <c r="AA27509">
        <v>0</v>
      </c>
    </row>
    <row r="27510" spans="1:27" x14ac:dyDescent="0.25">
      <c r="A27510" s="2">
        <v>43160</v>
      </c>
      <c r="B27510" s="1" t="s">
        <v>8012</v>
      </c>
      <c r="C27510" s="3">
        <v>43160.591666666667</v>
      </c>
      <c r="D27510" s="3">
        <v>43160.591666666667</v>
      </c>
      <c r="E27510" t="s">
        <v>17382</v>
      </c>
      <c r="F27510" t="s">
        <v>17384</v>
      </c>
      <c r="G27510" t="s">
        <v>17387</v>
      </c>
      <c r="H27510" t="s">
        <v>17389</v>
      </c>
      <c r="I27510" t="s">
        <v>17391</v>
      </c>
      <c r="J27510" t="s">
        <v>26</v>
      </c>
      <c r="K27510" t="s">
        <v>17393</v>
      </c>
      <c r="L27510" t="s">
        <v>17396</v>
      </c>
      <c r="M27510">
        <v>426</v>
      </c>
      <c r="N27510">
        <v>426</v>
      </c>
      <c r="O27510">
        <v>426</v>
      </c>
      <c r="P27510">
        <v>11.57</v>
      </c>
      <c r="Q27510" t="s">
        <v>27</v>
      </c>
      <c r="R27510" t="s">
        <v>805</v>
      </c>
      <c r="S27510">
        <v>11.56</v>
      </c>
      <c r="T27510">
        <v>11.57</v>
      </c>
      <c r="X27510" t="s">
        <v>27</v>
      </c>
      <c r="Y27510">
        <v>2</v>
      </c>
      <c r="Z27510" s="3">
        <v>43160.466666666667</v>
      </c>
      <c r="AA27510">
        <v>0</v>
      </c>
    </row>
    <row r="27511" spans="1:27" x14ac:dyDescent="0.25">
      <c r="A27511" s="2">
        <v>43160</v>
      </c>
      <c r="B27511" s="1" t="s">
        <v>8013</v>
      </c>
      <c r="C27511" s="3">
        <v>43160.591666666667</v>
      </c>
      <c r="D27511" s="3">
        <v>43160.591666666667</v>
      </c>
      <c r="E27511" t="s">
        <v>17382</v>
      </c>
      <c r="F27511" t="s">
        <v>17384</v>
      </c>
      <c r="G27511" t="s">
        <v>17387</v>
      </c>
      <c r="H27511" t="s">
        <v>17390</v>
      </c>
      <c r="I27511" t="s">
        <v>17391</v>
      </c>
      <c r="J27511" t="s">
        <v>26</v>
      </c>
      <c r="K27511" t="s">
        <v>17394</v>
      </c>
      <c r="L27511" t="s">
        <v>17396</v>
      </c>
      <c r="M27511">
        <v>10000</v>
      </c>
      <c r="N27511">
        <v>10000</v>
      </c>
      <c r="O27511">
        <v>10000</v>
      </c>
      <c r="P27511">
        <v>11.62</v>
      </c>
      <c r="Q27511" t="s">
        <v>27</v>
      </c>
      <c r="R27511" t="s">
        <v>805</v>
      </c>
      <c r="S27511">
        <v>11.56</v>
      </c>
      <c r="T27511">
        <v>11.57</v>
      </c>
      <c r="X27511" t="s">
        <v>27</v>
      </c>
      <c r="Y27511">
        <v>1</v>
      </c>
      <c r="Z27511" s="3">
        <v>43160.466666666667</v>
      </c>
      <c r="AA27511">
        <v>0</v>
      </c>
    </row>
    <row r="27512" spans="1:27" x14ac:dyDescent="0.25">
      <c r="A27512" s="2">
        <v>43160</v>
      </c>
      <c r="B27512" s="1" t="s">
        <v>8013</v>
      </c>
      <c r="C27512" s="3">
        <v>43160.591666666667</v>
      </c>
      <c r="D27512" s="3">
        <v>43160.591666666667</v>
      </c>
      <c r="E27512" t="s">
        <v>17382</v>
      </c>
      <c r="F27512" t="s">
        <v>17384</v>
      </c>
      <c r="G27512" t="s">
        <v>17387</v>
      </c>
      <c r="H27512" t="s">
        <v>17390</v>
      </c>
      <c r="I27512" t="s">
        <v>17391</v>
      </c>
      <c r="J27512" t="s">
        <v>26</v>
      </c>
      <c r="K27512" t="s">
        <v>17393</v>
      </c>
      <c r="L27512" t="s">
        <v>17396</v>
      </c>
      <c r="M27512">
        <v>10000</v>
      </c>
      <c r="N27512">
        <v>10000</v>
      </c>
      <c r="O27512">
        <v>10000</v>
      </c>
      <c r="P27512">
        <v>11.62</v>
      </c>
      <c r="Q27512" t="s">
        <v>27</v>
      </c>
      <c r="R27512" t="s">
        <v>805</v>
      </c>
      <c r="S27512">
        <v>11.56</v>
      </c>
      <c r="T27512">
        <v>11.57</v>
      </c>
      <c r="X27512" t="s">
        <v>27</v>
      </c>
      <c r="Y27512">
        <v>2</v>
      </c>
      <c r="Z27512" s="3">
        <v>43160.466666666667</v>
      </c>
      <c r="AA27512">
        <v>0</v>
      </c>
    </row>
    <row r="27513" spans="1:27" x14ac:dyDescent="0.25">
      <c r="A27513" s="2">
        <v>43160</v>
      </c>
      <c r="B27513" s="1" t="s">
        <v>8014</v>
      </c>
      <c r="C27513" s="3">
        <v>43160.591689814813</v>
      </c>
      <c r="D27513" s="3">
        <v>43160.591689814813</v>
      </c>
      <c r="E27513" t="s">
        <v>17382</v>
      </c>
      <c r="F27513" t="s">
        <v>17384</v>
      </c>
      <c r="G27513" t="s">
        <v>17387</v>
      </c>
      <c r="H27513" t="s">
        <v>17389</v>
      </c>
      <c r="I27513" t="s">
        <v>17391</v>
      </c>
      <c r="J27513" t="s">
        <v>26</v>
      </c>
      <c r="K27513" t="s">
        <v>17394</v>
      </c>
      <c r="L27513" t="s">
        <v>17396</v>
      </c>
      <c r="M27513">
        <v>30</v>
      </c>
      <c r="N27513">
        <v>30</v>
      </c>
      <c r="O27513">
        <v>30</v>
      </c>
      <c r="P27513">
        <v>12.57</v>
      </c>
      <c r="Q27513" t="s">
        <v>27</v>
      </c>
      <c r="R27513" t="s">
        <v>805</v>
      </c>
      <c r="S27513">
        <v>11.56</v>
      </c>
      <c r="T27513">
        <v>11.57</v>
      </c>
      <c r="X27513" t="s">
        <v>27</v>
      </c>
      <c r="Y27513">
        <v>1</v>
      </c>
      <c r="Z27513" s="3">
        <v>43160.466689814813</v>
      </c>
      <c r="AA27513">
        <v>0</v>
      </c>
    </row>
    <row r="27514" spans="1:27" x14ac:dyDescent="0.25">
      <c r="A27514" s="2">
        <v>43160</v>
      </c>
      <c r="B27514" s="1" t="s">
        <v>8014</v>
      </c>
      <c r="C27514" s="3">
        <v>43160.591689814813</v>
      </c>
      <c r="D27514" s="3">
        <v>43160.591689814813</v>
      </c>
      <c r="E27514" t="s">
        <v>17382</v>
      </c>
      <c r="F27514" t="s">
        <v>17384</v>
      </c>
      <c r="G27514" t="s">
        <v>17387</v>
      </c>
      <c r="H27514" t="s">
        <v>17389</v>
      </c>
      <c r="I27514" t="s">
        <v>17391</v>
      </c>
      <c r="J27514" t="s">
        <v>26</v>
      </c>
      <c r="K27514" t="s">
        <v>17393</v>
      </c>
      <c r="L27514" t="s">
        <v>17396</v>
      </c>
      <c r="M27514">
        <v>30</v>
      </c>
      <c r="N27514">
        <v>30</v>
      </c>
      <c r="O27514">
        <v>30</v>
      </c>
      <c r="P27514">
        <v>12.57</v>
      </c>
      <c r="Q27514" t="s">
        <v>27</v>
      </c>
      <c r="R27514" t="s">
        <v>805</v>
      </c>
      <c r="S27514">
        <v>11.56</v>
      </c>
      <c r="T27514">
        <v>11.57</v>
      </c>
      <c r="X27514" t="s">
        <v>27</v>
      </c>
      <c r="Y27514">
        <v>2</v>
      </c>
      <c r="Z27514" s="3">
        <v>43160.466689814813</v>
      </c>
      <c r="AA27514">
        <v>0</v>
      </c>
    </row>
    <row r="27515" spans="1:27" x14ac:dyDescent="0.25">
      <c r="A27515" s="2">
        <v>43160</v>
      </c>
      <c r="B27515" s="1" t="s">
        <v>6174</v>
      </c>
      <c r="C27515" s="3">
        <v>43160.504861111112</v>
      </c>
      <c r="D27515" s="3">
        <v>43160.591736111113</v>
      </c>
      <c r="E27515" t="s">
        <v>17382</v>
      </c>
      <c r="F27515" t="s">
        <v>17386</v>
      </c>
      <c r="G27515" t="s">
        <v>17387</v>
      </c>
      <c r="H27515" t="s">
        <v>17389</v>
      </c>
      <c r="I27515" t="s">
        <v>17391</v>
      </c>
      <c r="J27515" t="s">
        <v>26</v>
      </c>
      <c r="K27515" t="s">
        <v>17393</v>
      </c>
      <c r="L27515" t="s">
        <v>17397</v>
      </c>
      <c r="M27515">
        <v>20000</v>
      </c>
      <c r="N27515">
        <v>18578</v>
      </c>
      <c r="O27515">
        <v>20000</v>
      </c>
      <c r="P27515">
        <v>11.56</v>
      </c>
      <c r="Q27515" t="s">
        <v>27</v>
      </c>
      <c r="R27515" t="s">
        <v>805</v>
      </c>
      <c r="S27515">
        <v>11.56</v>
      </c>
      <c r="T27515">
        <v>11.57</v>
      </c>
      <c r="V27515">
        <v>6.9629020671816E+17</v>
      </c>
      <c r="W27515">
        <v>10</v>
      </c>
      <c r="X27515" t="s">
        <v>27</v>
      </c>
      <c r="Y27515">
        <v>8</v>
      </c>
      <c r="Z27515" s="3">
        <v>43160.466736111113</v>
      </c>
      <c r="AA27515">
        <v>0</v>
      </c>
    </row>
    <row r="27516" spans="1:27" x14ac:dyDescent="0.25">
      <c r="A27516" s="2">
        <v>43160</v>
      </c>
      <c r="B27516" s="1" t="s">
        <v>8015</v>
      </c>
      <c r="C27516" s="3">
        <v>43160.591736111113</v>
      </c>
      <c r="D27516" s="3">
        <v>43160.591736111113</v>
      </c>
      <c r="E27516" t="s">
        <v>17382</v>
      </c>
      <c r="F27516" t="s">
        <v>17384</v>
      </c>
      <c r="G27516" t="s">
        <v>17387</v>
      </c>
      <c r="H27516" t="s">
        <v>17389</v>
      </c>
      <c r="I27516" t="s">
        <v>17391</v>
      </c>
      <c r="J27516" t="s">
        <v>26</v>
      </c>
      <c r="K27516" t="s">
        <v>17394</v>
      </c>
      <c r="L27516" t="s">
        <v>17396</v>
      </c>
      <c r="M27516">
        <v>10</v>
      </c>
      <c r="N27516">
        <v>10</v>
      </c>
      <c r="O27516">
        <v>10</v>
      </c>
      <c r="P27516">
        <v>11.56</v>
      </c>
      <c r="Q27516" t="s">
        <v>27</v>
      </c>
      <c r="R27516" t="s">
        <v>805</v>
      </c>
      <c r="S27516">
        <v>11.56</v>
      </c>
      <c r="T27516">
        <v>11.57</v>
      </c>
      <c r="X27516" t="s">
        <v>27</v>
      </c>
      <c r="Y27516">
        <v>1</v>
      </c>
      <c r="Z27516" s="3">
        <v>43160.466736111113</v>
      </c>
      <c r="AA27516">
        <v>0</v>
      </c>
    </row>
    <row r="27517" spans="1:27" x14ac:dyDescent="0.25">
      <c r="A27517" s="2">
        <v>43160</v>
      </c>
      <c r="B27517" s="1" t="s">
        <v>8015</v>
      </c>
      <c r="C27517" s="3">
        <v>43160.591736111113</v>
      </c>
      <c r="D27517" s="3">
        <v>43160.591736111113</v>
      </c>
      <c r="E27517" t="s">
        <v>17382</v>
      </c>
      <c r="F27517" t="s">
        <v>17384</v>
      </c>
      <c r="G27517" t="s">
        <v>17387</v>
      </c>
      <c r="H27517" t="s">
        <v>17389</v>
      </c>
      <c r="I27517" t="s">
        <v>17391</v>
      </c>
      <c r="J27517" t="s">
        <v>26</v>
      </c>
      <c r="K27517" t="s">
        <v>17394</v>
      </c>
      <c r="L27517" t="s">
        <v>17397</v>
      </c>
      <c r="M27517">
        <v>10</v>
      </c>
      <c r="N27517">
        <v>0</v>
      </c>
      <c r="O27517">
        <v>10</v>
      </c>
      <c r="P27517">
        <v>11.56</v>
      </c>
      <c r="Q27517" t="s">
        <v>27</v>
      </c>
      <c r="R27517" t="s">
        <v>805</v>
      </c>
      <c r="S27517">
        <v>11.56</v>
      </c>
      <c r="T27517">
        <v>11.57</v>
      </c>
      <c r="V27517">
        <v>6.9629020671816E+17</v>
      </c>
      <c r="W27517">
        <v>10</v>
      </c>
      <c r="X27517" t="s">
        <v>27</v>
      </c>
      <c r="Y27517">
        <v>2</v>
      </c>
      <c r="Z27517" s="3">
        <v>43160.466736111113</v>
      </c>
      <c r="AA27517">
        <v>0</v>
      </c>
    </row>
    <row r="27518" spans="1:27" x14ac:dyDescent="0.25">
      <c r="A27518" s="2">
        <v>43160</v>
      </c>
      <c r="B27518" s="1" t="s">
        <v>8016</v>
      </c>
      <c r="C27518" s="3">
        <v>43160.591747685183</v>
      </c>
      <c r="D27518" s="3">
        <v>43160.591747685183</v>
      </c>
      <c r="E27518" t="s">
        <v>17382</v>
      </c>
      <c r="F27518" t="s">
        <v>17386</v>
      </c>
      <c r="G27518" t="s">
        <v>17387</v>
      </c>
      <c r="H27518" t="s">
        <v>17389</v>
      </c>
      <c r="I27518" t="s">
        <v>17391</v>
      </c>
      <c r="J27518" t="s">
        <v>26</v>
      </c>
      <c r="K27518" t="s">
        <v>17394</v>
      </c>
      <c r="L27518" t="s">
        <v>17396</v>
      </c>
      <c r="M27518">
        <v>1000</v>
      </c>
      <c r="N27518">
        <v>1000</v>
      </c>
      <c r="O27518">
        <v>1000</v>
      </c>
      <c r="P27518">
        <v>11.56</v>
      </c>
      <c r="Q27518" t="s">
        <v>27</v>
      </c>
      <c r="R27518" t="s">
        <v>805</v>
      </c>
      <c r="S27518">
        <v>11.56</v>
      </c>
      <c r="T27518">
        <v>11.57</v>
      </c>
      <c r="X27518" t="s">
        <v>27</v>
      </c>
      <c r="Y27518">
        <v>1</v>
      </c>
      <c r="Z27518" s="3">
        <v>43160.466747685183</v>
      </c>
      <c r="AA27518">
        <v>0</v>
      </c>
    </row>
    <row r="27519" spans="1:27" x14ac:dyDescent="0.25">
      <c r="A27519" s="2">
        <v>43160</v>
      </c>
      <c r="B27519" s="1" t="s">
        <v>8016</v>
      </c>
      <c r="C27519" s="3">
        <v>43160.591747685183</v>
      </c>
      <c r="D27519" s="3">
        <v>43160.591747685183</v>
      </c>
      <c r="E27519" t="s">
        <v>17382</v>
      </c>
      <c r="F27519" t="s">
        <v>17386</v>
      </c>
      <c r="G27519" t="s">
        <v>17387</v>
      </c>
      <c r="H27519" t="s">
        <v>17389</v>
      </c>
      <c r="I27519" t="s">
        <v>17391</v>
      </c>
      <c r="J27519" t="s">
        <v>26</v>
      </c>
      <c r="K27519" t="s">
        <v>17393</v>
      </c>
      <c r="L27519" t="s">
        <v>17396</v>
      </c>
      <c r="M27519">
        <v>1000</v>
      </c>
      <c r="N27519">
        <v>1000</v>
      </c>
      <c r="O27519">
        <v>1000</v>
      </c>
      <c r="P27519">
        <v>11.56</v>
      </c>
      <c r="Q27519" t="s">
        <v>27</v>
      </c>
      <c r="R27519" t="s">
        <v>805</v>
      </c>
      <c r="S27519">
        <v>11.56</v>
      </c>
      <c r="T27519">
        <v>11.57</v>
      </c>
      <c r="X27519" t="s">
        <v>27</v>
      </c>
      <c r="Y27519">
        <v>2</v>
      </c>
      <c r="Z27519" s="3">
        <v>43160.466747685183</v>
      </c>
      <c r="AA27519">
        <v>0</v>
      </c>
    </row>
    <row r="27520" spans="1:27" x14ac:dyDescent="0.25">
      <c r="A27520" s="2">
        <v>43160</v>
      </c>
      <c r="B27520" s="1" t="s">
        <v>8017</v>
      </c>
      <c r="C27520" s="3">
        <v>43160.59175925926</v>
      </c>
      <c r="D27520" s="3">
        <v>43160.59175925926</v>
      </c>
      <c r="E27520" t="s">
        <v>17382</v>
      </c>
      <c r="F27520" t="s">
        <v>17384</v>
      </c>
      <c r="G27520" t="s">
        <v>17387</v>
      </c>
      <c r="H27520" t="s">
        <v>17390</v>
      </c>
      <c r="I27520" t="s">
        <v>17391</v>
      </c>
      <c r="J27520" t="s">
        <v>26</v>
      </c>
      <c r="K27520" t="s">
        <v>17394</v>
      </c>
      <c r="L27520" t="s">
        <v>17396</v>
      </c>
      <c r="M27520">
        <v>6500</v>
      </c>
      <c r="N27520">
        <v>6500</v>
      </c>
      <c r="O27520">
        <v>6500</v>
      </c>
      <c r="P27520">
        <v>11.63</v>
      </c>
      <c r="Q27520" t="s">
        <v>27</v>
      </c>
      <c r="R27520" t="s">
        <v>805</v>
      </c>
      <c r="S27520">
        <v>11.56</v>
      </c>
      <c r="T27520">
        <v>11.57</v>
      </c>
      <c r="X27520" t="s">
        <v>27</v>
      </c>
      <c r="Y27520">
        <v>1</v>
      </c>
      <c r="Z27520" s="3">
        <v>43160.466770833336</v>
      </c>
      <c r="AA27520">
        <v>0</v>
      </c>
    </row>
    <row r="27521" spans="1:27" x14ac:dyDescent="0.25">
      <c r="A27521" s="2">
        <v>43160</v>
      </c>
      <c r="B27521" s="1" t="s">
        <v>8017</v>
      </c>
      <c r="C27521" s="3">
        <v>43160.59175925926</v>
      </c>
      <c r="D27521" s="3">
        <v>43160.59175925926</v>
      </c>
      <c r="E27521" t="s">
        <v>17382</v>
      </c>
      <c r="F27521" t="s">
        <v>17384</v>
      </c>
      <c r="G27521" t="s">
        <v>17387</v>
      </c>
      <c r="H27521" t="s">
        <v>17390</v>
      </c>
      <c r="I27521" t="s">
        <v>17391</v>
      </c>
      <c r="J27521" t="s">
        <v>26</v>
      </c>
      <c r="K27521" t="s">
        <v>17393</v>
      </c>
      <c r="L27521" t="s">
        <v>17396</v>
      </c>
      <c r="M27521">
        <v>6500</v>
      </c>
      <c r="N27521">
        <v>6500</v>
      </c>
      <c r="O27521">
        <v>6500</v>
      </c>
      <c r="P27521">
        <v>11.63</v>
      </c>
      <c r="Q27521" t="s">
        <v>27</v>
      </c>
      <c r="R27521" t="s">
        <v>805</v>
      </c>
      <c r="S27521">
        <v>11.56</v>
      </c>
      <c r="T27521">
        <v>11.57</v>
      </c>
      <c r="X27521" t="s">
        <v>27</v>
      </c>
      <c r="Y27521">
        <v>2</v>
      </c>
      <c r="Z27521" s="3">
        <v>43160.466770833336</v>
      </c>
      <c r="AA27521">
        <v>0</v>
      </c>
    </row>
    <row r="27522" spans="1:27" x14ac:dyDescent="0.25">
      <c r="A27522" s="2">
        <v>43160</v>
      </c>
      <c r="B27522" s="1" t="s">
        <v>6174</v>
      </c>
      <c r="C27522" s="3">
        <v>43160.504861111112</v>
      </c>
      <c r="D27522" s="3">
        <v>43160.591770833336</v>
      </c>
      <c r="E27522" t="s">
        <v>17382</v>
      </c>
      <c r="F27522" t="s">
        <v>17386</v>
      </c>
      <c r="G27522" t="s">
        <v>17387</v>
      </c>
      <c r="H27522" t="s">
        <v>17389</v>
      </c>
      <c r="I27522" t="s">
        <v>17391</v>
      </c>
      <c r="J27522" t="s">
        <v>26</v>
      </c>
      <c r="K27522" t="s">
        <v>17393</v>
      </c>
      <c r="L27522" t="s">
        <v>17397</v>
      </c>
      <c r="M27522">
        <v>20000</v>
      </c>
      <c r="N27522">
        <v>18568</v>
      </c>
      <c r="O27522">
        <v>20000</v>
      </c>
      <c r="P27522">
        <v>11.56</v>
      </c>
      <c r="Q27522" t="s">
        <v>27</v>
      </c>
      <c r="R27522" t="s">
        <v>805</v>
      </c>
      <c r="S27522">
        <v>11.56</v>
      </c>
      <c r="T27522">
        <v>11.57</v>
      </c>
      <c r="V27522">
        <v>6.9629020671816E+17</v>
      </c>
      <c r="W27522">
        <v>10</v>
      </c>
      <c r="X27522" t="s">
        <v>27</v>
      </c>
      <c r="Y27522">
        <v>9</v>
      </c>
      <c r="Z27522" s="3">
        <v>43160.466782407406</v>
      </c>
      <c r="AA27522">
        <v>0</v>
      </c>
    </row>
    <row r="27523" spans="1:27" x14ac:dyDescent="0.25">
      <c r="A27523" s="2">
        <v>43160</v>
      </c>
      <c r="B27523" s="1" t="s">
        <v>8018</v>
      </c>
      <c r="C27523" s="3">
        <v>43160.591770833336</v>
      </c>
      <c r="D27523" s="3">
        <v>43160.591770833336</v>
      </c>
      <c r="E27523" t="s">
        <v>17382</v>
      </c>
      <c r="F27523" t="s">
        <v>17384</v>
      </c>
      <c r="G27523" t="s">
        <v>17387</v>
      </c>
      <c r="H27523" t="s">
        <v>17389</v>
      </c>
      <c r="I27523" t="s">
        <v>17391</v>
      </c>
      <c r="J27523" t="s">
        <v>26</v>
      </c>
      <c r="K27523" t="s">
        <v>17394</v>
      </c>
      <c r="L27523" t="s">
        <v>17396</v>
      </c>
      <c r="M27523">
        <v>10</v>
      </c>
      <c r="N27523">
        <v>10</v>
      </c>
      <c r="O27523">
        <v>10</v>
      </c>
      <c r="P27523">
        <v>11.56</v>
      </c>
      <c r="Q27523" t="s">
        <v>27</v>
      </c>
      <c r="R27523" t="s">
        <v>805</v>
      </c>
      <c r="S27523">
        <v>11.56</v>
      </c>
      <c r="T27523">
        <v>11.57</v>
      </c>
      <c r="X27523" t="s">
        <v>27</v>
      </c>
      <c r="Y27523">
        <v>1</v>
      </c>
      <c r="Z27523" s="3">
        <v>43160.466782407406</v>
      </c>
      <c r="AA27523">
        <v>0</v>
      </c>
    </row>
    <row r="27524" spans="1:27" x14ac:dyDescent="0.25">
      <c r="A27524" s="2">
        <v>43160</v>
      </c>
      <c r="B27524" s="1" t="s">
        <v>8018</v>
      </c>
      <c r="C27524" s="3">
        <v>43160.591770833336</v>
      </c>
      <c r="D27524" s="3">
        <v>43160.591770833336</v>
      </c>
      <c r="E27524" t="s">
        <v>17382</v>
      </c>
      <c r="F27524" t="s">
        <v>17384</v>
      </c>
      <c r="G27524" t="s">
        <v>17387</v>
      </c>
      <c r="H27524" t="s">
        <v>17389</v>
      </c>
      <c r="I27524" t="s">
        <v>17391</v>
      </c>
      <c r="J27524" t="s">
        <v>26</v>
      </c>
      <c r="K27524" t="s">
        <v>17394</v>
      </c>
      <c r="L27524" t="s">
        <v>17397</v>
      </c>
      <c r="M27524">
        <v>10</v>
      </c>
      <c r="N27524">
        <v>0</v>
      </c>
      <c r="O27524">
        <v>10</v>
      </c>
      <c r="P27524">
        <v>11.56</v>
      </c>
      <c r="Q27524" t="s">
        <v>27</v>
      </c>
      <c r="R27524" t="s">
        <v>805</v>
      </c>
      <c r="S27524">
        <v>11.56</v>
      </c>
      <c r="T27524">
        <v>11.57</v>
      </c>
      <c r="V27524">
        <v>6.9629020671816E+17</v>
      </c>
      <c r="W27524">
        <v>10</v>
      </c>
      <c r="X27524" t="s">
        <v>27</v>
      </c>
      <c r="Y27524">
        <v>2</v>
      </c>
      <c r="Z27524" s="3">
        <v>43160.466782407406</v>
      </c>
      <c r="AA27524">
        <v>0</v>
      </c>
    </row>
    <row r="27525" spans="1:27" x14ac:dyDescent="0.25">
      <c r="A27525" s="2">
        <v>43160</v>
      </c>
      <c r="B27525" s="1" t="s">
        <v>8019</v>
      </c>
      <c r="C27525" s="3">
        <v>43160.591805555552</v>
      </c>
      <c r="D27525" s="3">
        <v>43160.591805555552</v>
      </c>
      <c r="E27525" t="s">
        <v>17382</v>
      </c>
      <c r="F27525" t="s">
        <v>17386</v>
      </c>
      <c r="G27525" t="s">
        <v>17387</v>
      </c>
      <c r="H27525" t="s">
        <v>17389</v>
      </c>
      <c r="I27525" t="s">
        <v>17391</v>
      </c>
      <c r="J27525" t="s">
        <v>26</v>
      </c>
      <c r="K27525" t="s">
        <v>17394</v>
      </c>
      <c r="L27525" t="s">
        <v>17396</v>
      </c>
      <c r="M27525">
        <v>822</v>
      </c>
      <c r="N27525">
        <v>822</v>
      </c>
      <c r="O27525">
        <v>822</v>
      </c>
      <c r="P27525">
        <v>11.56</v>
      </c>
      <c r="Q27525" t="s">
        <v>27</v>
      </c>
      <c r="R27525" t="s">
        <v>805</v>
      </c>
      <c r="S27525">
        <v>11.56</v>
      </c>
      <c r="T27525">
        <v>11.57</v>
      </c>
      <c r="X27525" t="s">
        <v>27</v>
      </c>
      <c r="Y27525">
        <v>1</v>
      </c>
      <c r="Z27525" s="3">
        <v>43160.466817129629</v>
      </c>
      <c r="AA27525">
        <v>1</v>
      </c>
    </row>
    <row r="27526" spans="1:27" x14ac:dyDescent="0.25">
      <c r="A27526" s="2">
        <v>43160</v>
      </c>
      <c r="B27526" s="1" t="s">
        <v>8019</v>
      </c>
      <c r="C27526" s="3">
        <v>43160.591805555552</v>
      </c>
      <c r="D27526" s="3">
        <v>43160.591805555552</v>
      </c>
      <c r="E27526" t="s">
        <v>17382</v>
      </c>
      <c r="F27526" t="s">
        <v>17386</v>
      </c>
      <c r="G27526" t="s">
        <v>17387</v>
      </c>
      <c r="H27526" t="s">
        <v>17389</v>
      </c>
      <c r="I27526" t="s">
        <v>17391</v>
      </c>
      <c r="J27526" t="s">
        <v>26</v>
      </c>
      <c r="K27526" t="s">
        <v>17393</v>
      </c>
      <c r="L27526" t="s">
        <v>17396</v>
      </c>
      <c r="M27526">
        <v>822</v>
      </c>
      <c r="N27526">
        <v>822</v>
      </c>
      <c r="O27526">
        <v>822</v>
      </c>
      <c r="P27526">
        <v>11.56</v>
      </c>
      <c r="Q27526" t="s">
        <v>27</v>
      </c>
      <c r="R27526" t="s">
        <v>805</v>
      </c>
      <c r="S27526">
        <v>11.56</v>
      </c>
      <c r="T27526">
        <v>11.57</v>
      </c>
      <c r="X27526" t="s">
        <v>27</v>
      </c>
      <c r="Y27526">
        <v>2</v>
      </c>
      <c r="Z27526" s="3">
        <v>43160.466817129629</v>
      </c>
      <c r="AA27526">
        <v>1</v>
      </c>
    </row>
    <row r="27527" spans="1:27" x14ac:dyDescent="0.25">
      <c r="A27527" s="2">
        <v>43160</v>
      </c>
      <c r="B27527" s="1" t="s">
        <v>8020</v>
      </c>
      <c r="C27527" s="3">
        <v>43160.591817129629</v>
      </c>
      <c r="D27527" s="3">
        <v>43160.591817129629</v>
      </c>
      <c r="E27527" t="s">
        <v>17382</v>
      </c>
      <c r="F27527" t="s">
        <v>17386</v>
      </c>
      <c r="G27527" t="s">
        <v>17387</v>
      </c>
      <c r="H27527" t="s">
        <v>17389</v>
      </c>
      <c r="I27527" t="s">
        <v>17391</v>
      </c>
      <c r="J27527" t="s">
        <v>26</v>
      </c>
      <c r="K27527" t="s">
        <v>17394</v>
      </c>
      <c r="L27527" t="s">
        <v>17396</v>
      </c>
      <c r="M27527">
        <v>5000</v>
      </c>
      <c r="N27527">
        <v>5000</v>
      </c>
      <c r="O27527">
        <v>5000</v>
      </c>
      <c r="P27527">
        <v>11.54</v>
      </c>
      <c r="Q27527" t="s">
        <v>27</v>
      </c>
      <c r="R27527" t="s">
        <v>805</v>
      </c>
      <c r="S27527">
        <v>11.56</v>
      </c>
      <c r="T27527">
        <v>11.57</v>
      </c>
      <c r="X27527" t="s">
        <v>27</v>
      </c>
      <c r="Y27527">
        <v>1</v>
      </c>
      <c r="Z27527" s="3">
        <v>43160.466817129629</v>
      </c>
      <c r="AA27527">
        <v>0</v>
      </c>
    </row>
    <row r="27528" spans="1:27" x14ac:dyDescent="0.25">
      <c r="A27528" s="2">
        <v>43160</v>
      </c>
      <c r="B27528" s="1" t="s">
        <v>8020</v>
      </c>
      <c r="C27528" s="3">
        <v>43160.591817129629</v>
      </c>
      <c r="D27528" s="3">
        <v>43160.591817129629</v>
      </c>
      <c r="E27528" t="s">
        <v>17382</v>
      </c>
      <c r="F27528" t="s">
        <v>17386</v>
      </c>
      <c r="G27528" t="s">
        <v>17387</v>
      </c>
      <c r="H27528" t="s">
        <v>17389</v>
      </c>
      <c r="I27528" t="s">
        <v>17391</v>
      </c>
      <c r="J27528" t="s">
        <v>26</v>
      </c>
      <c r="K27528" t="s">
        <v>17393</v>
      </c>
      <c r="L27528" t="s">
        <v>17396</v>
      </c>
      <c r="M27528">
        <v>5000</v>
      </c>
      <c r="N27528">
        <v>5000</v>
      </c>
      <c r="O27528">
        <v>5000</v>
      </c>
      <c r="P27528">
        <v>11.54</v>
      </c>
      <c r="Q27528" t="s">
        <v>27</v>
      </c>
      <c r="R27528" t="s">
        <v>805</v>
      </c>
      <c r="S27528">
        <v>11.56</v>
      </c>
      <c r="T27528">
        <v>11.57</v>
      </c>
      <c r="X27528" t="s">
        <v>27</v>
      </c>
      <c r="Y27528">
        <v>2</v>
      </c>
      <c r="Z27528" s="3">
        <v>43160.466817129629</v>
      </c>
      <c r="AA27528">
        <v>1</v>
      </c>
    </row>
    <row r="27529" spans="1:27" x14ac:dyDescent="0.25">
      <c r="A27529" s="2">
        <v>43160</v>
      </c>
      <c r="B27529" s="1" t="s">
        <v>8021</v>
      </c>
      <c r="C27529" s="3">
        <v>43160.591863425929</v>
      </c>
      <c r="D27529" s="3">
        <v>43160.591863425929</v>
      </c>
      <c r="E27529" t="s">
        <v>17382</v>
      </c>
      <c r="F27529" t="s">
        <v>17386</v>
      </c>
      <c r="G27529" t="s">
        <v>17387</v>
      </c>
      <c r="H27529" t="s">
        <v>17389</v>
      </c>
      <c r="I27529" t="s">
        <v>17391</v>
      </c>
      <c r="J27529" t="s">
        <v>26</v>
      </c>
      <c r="K27529" t="s">
        <v>17394</v>
      </c>
      <c r="L27529" t="s">
        <v>17396</v>
      </c>
      <c r="M27529">
        <v>1000</v>
      </c>
      <c r="N27529">
        <v>1000</v>
      </c>
      <c r="O27529">
        <v>1000</v>
      </c>
      <c r="P27529">
        <v>11.55</v>
      </c>
      <c r="Q27529" t="s">
        <v>27</v>
      </c>
      <c r="R27529" t="s">
        <v>805</v>
      </c>
      <c r="S27529">
        <v>11.56</v>
      </c>
      <c r="T27529">
        <v>11.57</v>
      </c>
      <c r="X27529" t="s">
        <v>27</v>
      </c>
      <c r="Y27529">
        <v>1</v>
      </c>
      <c r="Z27529" s="3">
        <v>43160.466863425929</v>
      </c>
      <c r="AA27529">
        <v>0</v>
      </c>
    </row>
    <row r="27530" spans="1:27" x14ac:dyDescent="0.25">
      <c r="A27530" s="2">
        <v>43160</v>
      </c>
      <c r="B27530" s="1" t="s">
        <v>8021</v>
      </c>
      <c r="C27530" s="3">
        <v>43160.591863425929</v>
      </c>
      <c r="D27530" s="3">
        <v>43160.591863425929</v>
      </c>
      <c r="E27530" t="s">
        <v>17382</v>
      </c>
      <c r="F27530" t="s">
        <v>17386</v>
      </c>
      <c r="G27530" t="s">
        <v>17387</v>
      </c>
      <c r="H27530" t="s">
        <v>17389</v>
      </c>
      <c r="I27530" t="s">
        <v>17391</v>
      </c>
      <c r="J27530" t="s">
        <v>26</v>
      </c>
      <c r="K27530" t="s">
        <v>17393</v>
      </c>
      <c r="L27530" t="s">
        <v>17396</v>
      </c>
      <c r="M27530">
        <v>1000</v>
      </c>
      <c r="N27530">
        <v>1000</v>
      </c>
      <c r="O27530">
        <v>1000</v>
      </c>
      <c r="P27530">
        <v>11.55</v>
      </c>
      <c r="Q27530" t="s">
        <v>27</v>
      </c>
      <c r="R27530" t="s">
        <v>805</v>
      </c>
      <c r="S27530">
        <v>11.56</v>
      </c>
      <c r="T27530">
        <v>11.57</v>
      </c>
      <c r="X27530" t="s">
        <v>27</v>
      </c>
      <c r="Y27530">
        <v>2</v>
      </c>
      <c r="Z27530" s="3">
        <v>43160.466863425929</v>
      </c>
      <c r="AA27530">
        <v>1</v>
      </c>
    </row>
    <row r="27531" spans="1:27" x14ac:dyDescent="0.25">
      <c r="A27531" s="2">
        <v>43160</v>
      </c>
      <c r="B27531" s="1" t="s">
        <v>6174</v>
      </c>
      <c r="C27531" s="3">
        <v>43160.504861111112</v>
      </c>
      <c r="D27531" s="3">
        <v>43160.591863425929</v>
      </c>
      <c r="E27531" t="s">
        <v>17382</v>
      </c>
      <c r="F27531" t="s">
        <v>17386</v>
      </c>
      <c r="G27531" t="s">
        <v>17387</v>
      </c>
      <c r="H27531" t="s">
        <v>17389</v>
      </c>
      <c r="I27531" t="s">
        <v>17391</v>
      </c>
      <c r="J27531" t="s">
        <v>26</v>
      </c>
      <c r="K27531" t="s">
        <v>17393</v>
      </c>
      <c r="L27531" t="s">
        <v>17397</v>
      </c>
      <c r="M27531">
        <v>20000</v>
      </c>
      <c r="N27531">
        <v>18558</v>
      </c>
      <c r="O27531">
        <v>20000</v>
      </c>
      <c r="P27531">
        <v>11.56</v>
      </c>
      <c r="Q27531" t="s">
        <v>27</v>
      </c>
      <c r="R27531" t="s">
        <v>805</v>
      </c>
      <c r="S27531">
        <v>11.56</v>
      </c>
      <c r="T27531">
        <v>11.57</v>
      </c>
      <c r="V27531">
        <v>6.9629020671816E+17</v>
      </c>
      <c r="W27531">
        <v>10</v>
      </c>
      <c r="X27531" t="s">
        <v>27</v>
      </c>
      <c r="Y27531">
        <v>10</v>
      </c>
      <c r="Z27531" s="3">
        <v>43160.466874999998</v>
      </c>
      <c r="AA27531">
        <v>0</v>
      </c>
    </row>
    <row r="27532" spans="1:27" x14ac:dyDescent="0.25">
      <c r="A27532" s="2">
        <v>43160</v>
      </c>
      <c r="B27532" s="1" t="s">
        <v>8022</v>
      </c>
      <c r="C27532" s="3">
        <v>43160.591863425929</v>
      </c>
      <c r="D27532" s="3">
        <v>43160.591863425929</v>
      </c>
      <c r="E27532" t="s">
        <v>17382</v>
      </c>
      <c r="F27532" t="s">
        <v>17384</v>
      </c>
      <c r="G27532" t="s">
        <v>17387</v>
      </c>
      <c r="H27532" t="s">
        <v>17389</v>
      </c>
      <c r="I27532" t="s">
        <v>17391</v>
      </c>
      <c r="J27532" t="s">
        <v>26</v>
      </c>
      <c r="K27532" t="s">
        <v>17394</v>
      </c>
      <c r="L27532" t="s">
        <v>17396</v>
      </c>
      <c r="M27532">
        <v>10</v>
      </c>
      <c r="N27532">
        <v>10</v>
      </c>
      <c r="O27532">
        <v>10</v>
      </c>
      <c r="P27532">
        <v>11.56</v>
      </c>
      <c r="Q27532" t="s">
        <v>27</v>
      </c>
      <c r="R27532" t="s">
        <v>805</v>
      </c>
      <c r="S27532">
        <v>11.56</v>
      </c>
      <c r="T27532">
        <v>11.57</v>
      </c>
      <c r="X27532" t="s">
        <v>27</v>
      </c>
      <c r="Y27532">
        <v>1</v>
      </c>
      <c r="Z27532" s="3">
        <v>43160.466874999998</v>
      </c>
      <c r="AA27532">
        <v>1</v>
      </c>
    </row>
    <row r="27533" spans="1:27" x14ac:dyDescent="0.25">
      <c r="A27533" s="2">
        <v>43160</v>
      </c>
      <c r="B27533" s="1" t="s">
        <v>8022</v>
      </c>
      <c r="C27533" s="3">
        <v>43160.591863425929</v>
      </c>
      <c r="D27533" s="3">
        <v>43160.591863425929</v>
      </c>
      <c r="E27533" t="s">
        <v>17382</v>
      </c>
      <c r="F27533" t="s">
        <v>17384</v>
      </c>
      <c r="G27533" t="s">
        <v>17387</v>
      </c>
      <c r="H27533" t="s">
        <v>17389</v>
      </c>
      <c r="I27533" t="s">
        <v>17391</v>
      </c>
      <c r="J27533" t="s">
        <v>26</v>
      </c>
      <c r="K27533" t="s">
        <v>17394</v>
      </c>
      <c r="L27533" t="s">
        <v>17397</v>
      </c>
      <c r="M27533">
        <v>10</v>
      </c>
      <c r="N27533">
        <v>0</v>
      </c>
      <c r="O27533">
        <v>10</v>
      </c>
      <c r="P27533">
        <v>11.56</v>
      </c>
      <c r="Q27533" t="s">
        <v>27</v>
      </c>
      <c r="R27533" t="s">
        <v>805</v>
      </c>
      <c r="S27533">
        <v>11.56</v>
      </c>
      <c r="T27533">
        <v>11.57</v>
      </c>
      <c r="V27533">
        <v>6.9629020671816E+17</v>
      </c>
      <c r="W27533">
        <v>10</v>
      </c>
      <c r="X27533" t="s">
        <v>27</v>
      </c>
      <c r="Y27533">
        <v>2</v>
      </c>
      <c r="Z27533" s="3">
        <v>43160.466874999998</v>
      </c>
      <c r="AA27533">
        <v>0</v>
      </c>
    </row>
    <row r="27534" spans="1:27" x14ac:dyDescent="0.25">
      <c r="A27534" s="2">
        <v>43160</v>
      </c>
      <c r="B27534" s="1" t="s">
        <v>6174</v>
      </c>
      <c r="C27534" s="3">
        <v>43160.504861111112</v>
      </c>
      <c r="D27534" s="3">
        <v>43160.591898148145</v>
      </c>
      <c r="E27534" t="s">
        <v>17382</v>
      </c>
      <c r="F27534" t="s">
        <v>17386</v>
      </c>
      <c r="G27534" t="s">
        <v>17387</v>
      </c>
      <c r="H27534" t="s">
        <v>17389</v>
      </c>
      <c r="I27534" t="s">
        <v>17391</v>
      </c>
      <c r="J27534" t="s">
        <v>26</v>
      </c>
      <c r="K27534" t="s">
        <v>17393</v>
      </c>
      <c r="L27534" t="s">
        <v>17397</v>
      </c>
      <c r="M27534">
        <v>20000</v>
      </c>
      <c r="N27534">
        <v>18548</v>
      </c>
      <c r="O27534">
        <v>20000</v>
      </c>
      <c r="P27534">
        <v>11.56</v>
      </c>
      <c r="Q27534" t="s">
        <v>27</v>
      </c>
      <c r="R27534" t="s">
        <v>805</v>
      </c>
      <c r="S27534">
        <v>11.56</v>
      </c>
      <c r="T27534">
        <v>11.57</v>
      </c>
      <c r="V27534">
        <v>6.9629020671816E+17</v>
      </c>
      <c r="W27534">
        <v>10</v>
      </c>
      <c r="X27534" t="s">
        <v>27</v>
      </c>
      <c r="Y27534">
        <v>11</v>
      </c>
      <c r="Z27534" s="3">
        <v>43160.466898148145</v>
      </c>
      <c r="AA27534">
        <v>1</v>
      </c>
    </row>
    <row r="27535" spans="1:27" x14ac:dyDescent="0.25">
      <c r="A27535" s="2">
        <v>43160</v>
      </c>
      <c r="B27535" s="1" t="s">
        <v>8023</v>
      </c>
      <c r="C27535" s="3">
        <v>43160.591898148145</v>
      </c>
      <c r="D27535" s="3">
        <v>43160.591898148145</v>
      </c>
      <c r="E27535" t="s">
        <v>17382</v>
      </c>
      <c r="F27535" t="s">
        <v>17384</v>
      </c>
      <c r="G27535" t="s">
        <v>17387</v>
      </c>
      <c r="H27535" t="s">
        <v>17389</v>
      </c>
      <c r="I27535" t="s">
        <v>17391</v>
      </c>
      <c r="J27535" t="s">
        <v>26</v>
      </c>
      <c r="K27535" t="s">
        <v>17394</v>
      </c>
      <c r="L27535" t="s">
        <v>17396</v>
      </c>
      <c r="M27535">
        <v>10</v>
      </c>
      <c r="N27535">
        <v>10</v>
      </c>
      <c r="O27535">
        <v>10</v>
      </c>
      <c r="P27535">
        <v>11.56</v>
      </c>
      <c r="Q27535" t="s">
        <v>27</v>
      </c>
      <c r="R27535" t="s">
        <v>805</v>
      </c>
      <c r="S27535">
        <v>11.56</v>
      </c>
      <c r="T27535">
        <v>11.57</v>
      </c>
      <c r="X27535" t="s">
        <v>27</v>
      </c>
      <c r="Y27535">
        <v>1</v>
      </c>
      <c r="Z27535" s="3">
        <v>43160.466898148145</v>
      </c>
      <c r="AA27535">
        <v>1</v>
      </c>
    </row>
    <row r="27536" spans="1:27" x14ac:dyDescent="0.25">
      <c r="A27536" s="2">
        <v>43160</v>
      </c>
      <c r="B27536" s="1" t="s">
        <v>8023</v>
      </c>
      <c r="C27536" s="3">
        <v>43160.591898148145</v>
      </c>
      <c r="D27536" s="3">
        <v>43160.591898148145</v>
      </c>
      <c r="E27536" t="s">
        <v>17382</v>
      </c>
      <c r="F27536" t="s">
        <v>17384</v>
      </c>
      <c r="G27536" t="s">
        <v>17387</v>
      </c>
      <c r="H27536" t="s">
        <v>17389</v>
      </c>
      <c r="I27536" t="s">
        <v>17391</v>
      </c>
      <c r="J27536" t="s">
        <v>26</v>
      </c>
      <c r="K27536" t="s">
        <v>17394</v>
      </c>
      <c r="L27536" t="s">
        <v>17397</v>
      </c>
      <c r="M27536">
        <v>10</v>
      </c>
      <c r="N27536">
        <v>0</v>
      </c>
      <c r="O27536">
        <v>10</v>
      </c>
      <c r="P27536">
        <v>11.56</v>
      </c>
      <c r="Q27536" t="s">
        <v>27</v>
      </c>
      <c r="R27536" t="s">
        <v>805</v>
      </c>
      <c r="S27536">
        <v>11.56</v>
      </c>
      <c r="T27536">
        <v>11.57</v>
      </c>
      <c r="V27536">
        <v>6.9629020671816E+17</v>
      </c>
      <c r="W27536">
        <v>10</v>
      </c>
      <c r="X27536" t="s">
        <v>27</v>
      </c>
      <c r="Y27536">
        <v>2</v>
      </c>
      <c r="Z27536" s="3">
        <v>43160.466898148145</v>
      </c>
      <c r="AA27536">
        <v>1</v>
      </c>
    </row>
    <row r="27537" spans="1:27" x14ac:dyDescent="0.25">
      <c r="A27537" s="2">
        <v>43160</v>
      </c>
      <c r="B27537" s="1" t="s">
        <v>8014</v>
      </c>
      <c r="C27537" s="3">
        <v>43160.591689814813</v>
      </c>
      <c r="D27537" s="3">
        <v>43160.591979166667</v>
      </c>
      <c r="E27537" t="s">
        <v>17382</v>
      </c>
      <c r="F27537" t="s">
        <v>17384</v>
      </c>
      <c r="G27537" t="s">
        <v>17387</v>
      </c>
      <c r="H27537" t="s">
        <v>17389</v>
      </c>
      <c r="I27537" t="s">
        <v>17391</v>
      </c>
      <c r="J27537" t="s">
        <v>26</v>
      </c>
      <c r="K27537" t="s">
        <v>17393</v>
      </c>
      <c r="L27537" t="s">
        <v>17398</v>
      </c>
      <c r="M27537">
        <v>30</v>
      </c>
      <c r="N27537">
        <v>30</v>
      </c>
      <c r="O27537">
        <v>30</v>
      </c>
      <c r="P27537">
        <v>11.57</v>
      </c>
      <c r="Q27537" t="s">
        <v>27</v>
      </c>
      <c r="R27537" t="s">
        <v>805</v>
      </c>
      <c r="S27537">
        <v>11.56</v>
      </c>
      <c r="T27537">
        <v>11.57</v>
      </c>
      <c r="X27537" t="s">
        <v>27</v>
      </c>
      <c r="Y27537">
        <v>3</v>
      </c>
      <c r="Z27537" s="3">
        <v>43160.466979166667</v>
      </c>
      <c r="AA27537">
        <v>0</v>
      </c>
    </row>
    <row r="27538" spans="1:27" x14ac:dyDescent="0.25">
      <c r="A27538" s="2">
        <v>43160</v>
      </c>
      <c r="B27538" s="1" t="s">
        <v>8014</v>
      </c>
      <c r="C27538" s="3">
        <v>43160.591689814813</v>
      </c>
      <c r="D27538" s="3">
        <v>43160.591979166667</v>
      </c>
      <c r="E27538" t="s">
        <v>17382</v>
      </c>
      <c r="F27538" t="s">
        <v>17384</v>
      </c>
      <c r="G27538" t="s">
        <v>17387</v>
      </c>
      <c r="H27538" t="s">
        <v>17389</v>
      </c>
      <c r="I27538" t="s">
        <v>17391</v>
      </c>
      <c r="J27538" t="s">
        <v>26</v>
      </c>
      <c r="K27538" t="s">
        <v>17393</v>
      </c>
      <c r="L27538" t="s">
        <v>17398</v>
      </c>
      <c r="M27538">
        <v>30</v>
      </c>
      <c r="N27538">
        <v>30</v>
      </c>
      <c r="O27538">
        <v>30</v>
      </c>
      <c r="P27538">
        <v>11.57</v>
      </c>
      <c r="Q27538" t="s">
        <v>27</v>
      </c>
      <c r="R27538" t="s">
        <v>805</v>
      </c>
      <c r="S27538">
        <v>11.56</v>
      </c>
      <c r="T27538">
        <v>11.57</v>
      </c>
      <c r="X27538" t="s">
        <v>27</v>
      </c>
      <c r="Y27538">
        <v>4</v>
      </c>
      <c r="Z27538" s="3">
        <v>43160.466979166667</v>
      </c>
      <c r="AA27538">
        <v>0</v>
      </c>
    </row>
    <row r="27539" spans="1:27" x14ac:dyDescent="0.25">
      <c r="A27539" s="2">
        <v>43160</v>
      </c>
      <c r="B27539" s="1" t="s">
        <v>7995</v>
      </c>
      <c r="C27539" s="3">
        <v>43160.591377314813</v>
      </c>
      <c r="D27539" s="3">
        <v>43160.592002314814</v>
      </c>
      <c r="E27539" t="s">
        <v>17382</v>
      </c>
      <c r="F27539" t="s">
        <v>17384</v>
      </c>
      <c r="G27539" t="s">
        <v>17387</v>
      </c>
      <c r="H27539" t="s">
        <v>17390</v>
      </c>
      <c r="I27539" t="s">
        <v>17391</v>
      </c>
      <c r="J27539" t="s">
        <v>26</v>
      </c>
      <c r="K27539" t="s">
        <v>17393</v>
      </c>
      <c r="L27539" t="s">
        <v>17397</v>
      </c>
      <c r="M27539">
        <v>20000</v>
      </c>
      <c r="N27539">
        <v>508</v>
      </c>
      <c r="O27539">
        <v>20000</v>
      </c>
      <c r="P27539">
        <v>11.57</v>
      </c>
      <c r="Q27539" t="s">
        <v>27</v>
      </c>
      <c r="R27539" t="s">
        <v>805</v>
      </c>
      <c r="S27539">
        <v>11.56</v>
      </c>
      <c r="T27539">
        <v>11.57</v>
      </c>
      <c r="V27539">
        <v>6.9629020671816102E+17</v>
      </c>
      <c r="W27539">
        <v>150</v>
      </c>
      <c r="X27539" t="s">
        <v>27</v>
      </c>
      <c r="Y27539">
        <v>18</v>
      </c>
      <c r="Z27539" s="3">
        <v>43160.467013888891</v>
      </c>
      <c r="AA27539">
        <v>0</v>
      </c>
    </row>
    <row r="27540" spans="1:27" x14ac:dyDescent="0.25">
      <c r="A27540" s="2">
        <v>43160</v>
      </c>
      <c r="B27540" s="1" t="s">
        <v>8024</v>
      </c>
      <c r="C27540" s="3">
        <v>43160.592002314814</v>
      </c>
      <c r="D27540" s="3">
        <v>43160.592002314814</v>
      </c>
      <c r="E27540" t="s">
        <v>17382</v>
      </c>
      <c r="F27540" t="s">
        <v>17386</v>
      </c>
      <c r="G27540" t="s">
        <v>17387</v>
      </c>
      <c r="H27540" t="s">
        <v>17389</v>
      </c>
      <c r="I27540" t="s">
        <v>17391</v>
      </c>
      <c r="J27540" t="s">
        <v>26</v>
      </c>
      <c r="K27540" t="s">
        <v>17394</v>
      </c>
      <c r="L27540" t="s">
        <v>17396</v>
      </c>
      <c r="M27540">
        <v>150</v>
      </c>
      <c r="N27540">
        <v>150</v>
      </c>
      <c r="O27540">
        <v>150</v>
      </c>
      <c r="P27540">
        <v>11.57</v>
      </c>
      <c r="Q27540" t="s">
        <v>27</v>
      </c>
      <c r="R27540" t="s">
        <v>805</v>
      </c>
      <c r="S27540">
        <v>11.56</v>
      </c>
      <c r="T27540">
        <v>11.57</v>
      </c>
      <c r="X27540" t="s">
        <v>27</v>
      </c>
      <c r="Y27540">
        <v>1</v>
      </c>
      <c r="Z27540" s="3">
        <v>43160.467013888891</v>
      </c>
      <c r="AA27540">
        <v>0</v>
      </c>
    </row>
    <row r="27541" spans="1:27" x14ac:dyDescent="0.25">
      <c r="A27541" s="2">
        <v>43160</v>
      </c>
      <c r="B27541" s="1" t="s">
        <v>8024</v>
      </c>
      <c r="C27541" s="3">
        <v>43160.592002314814</v>
      </c>
      <c r="D27541" s="3">
        <v>43160.592002314814</v>
      </c>
      <c r="E27541" t="s">
        <v>17382</v>
      </c>
      <c r="F27541" t="s">
        <v>17386</v>
      </c>
      <c r="G27541" t="s">
        <v>17387</v>
      </c>
      <c r="H27541" t="s">
        <v>17389</v>
      </c>
      <c r="I27541" t="s">
        <v>17391</v>
      </c>
      <c r="J27541" t="s">
        <v>26</v>
      </c>
      <c r="K27541" t="s">
        <v>17394</v>
      </c>
      <c r="L27541" t="s">
        <v>17397</v>
      </c>
      <c r="M27541">
        <v>150</v>
      </c>
      <c r="N27541">
        <v>0</v>
      </c>
      <c r="O27541">
        <v>150</v>
      </c>
      <c r="P27541">
        <v>11.57</v>
      </c>
      <c r="Q27541" t="s">
        <v>27</v>
      </c>
      <c r="R27541" t="s">
        <v>805</v>
      </c>
      <c r="S27541">
        <v>11.56</v>
      </c>
      <c r="T27541">
        <v>11.57</v>
      </c>
      <c r="V27541">
        <v>6.9629020671816102E+17</v>
      </c>
      <c r="W27541">
        <v>150</v>
      </c>
      <c r="X27541" t="s">
        <v>27</v>
      </c>
      <c r="Y27541">
        <v>2</v>
      </c>
      <c r="Z27541" s="3">
        <v>43160.467013888891</v>
      </c>
      <c r="AA27541">
        <v>0</v>
      </c>
    </row>
    <row r="27542" spans="1:27" x14ac:dyDescent="0.25">
      <c r="A27542" s="2">
        <v>43160</v>
      </c>
      <c r="B27542" s="1" t="s">
        <v>6174</v>
      </c>
      <c r="C27542" s="3">
        <v>43160.504861111112</v>
      </c>
      <c r="D27542" s="3">
        <v>43160.592037037037</v>
      </c>
      <c r="E27542" t="s">
        <v>17382</v>
      </c>
      <c r="F27542" t="s">
        <v>17386</v>
      </c>
      <c r="G27542" t="s">
        <v>17387</v>
      </c>
      <c r="H27542" t="s">
        <v>17389</v>
      </c>
      <c r="I27542" t="s">
        <v>17391</v>
      </c>
      <c r="J27542" t="s">
        <v>26</v>
      </c>
      <c r="K27542" t="s">
        <v>17393</v>
      </c>
      <c r="L27542" t="s">
        <v>17397</v>
      </c>
      <c r="M27542">
        <v>20000</v>
      </c>
      <c r="N27542">
        <v>18538</v>
      </c>
      <c r="O27542">
        <v>20000</v>
      </c>
      <c r="P27542">
        <v>11.56</v>
      </c>
      <c r="Q27542" t="s">
        <v>27</v>
      </c>
      <c r="R27542" t="s">
        <v>805</v>
      </c>
      <c r="S27542">
        <v>11.56</v>
      </c>
      <c r="T27542">
        <v>11.57</v>
      </c>
      <c r="V27542">
        <v>6.9629020671816102E+17</v>
      </c>
      <c r="W27542">
        <v>10</v>
      </c>
      <c r="X27542" t="s">
        <v>27</v>
      </c>
      <c r="Y27542">
        <v>12</v>
      </c>
      <c r="Z27542" s="3">
        <v>43160.467037037037</v>
      </c>
      <c r="AA27542">
        <v>1</v>
      </c>
    </row>
    <row r="27543" spans="1:27" x14ac:dyDescent="0.25">
      <c r="A27543" s="2">
        <v>43160</v>
      </c>
      <c r="B27543" s="1" t="s">
        <v>8025</v>
      </c>
      <c r="C27543" s="3">
        <v>43160.592037037037</v>
      </c>
      <c r="D27543" s="3">
        <v>43160.592037037037</v>
      </c>
      <c r="E27543" t="s">
        <v>17382</v>
      </c>
      <c r="F27543" t="s">
        <v>17384</v>
      </c>
      <c r="G27543" t="s">
        <v>17387</v>
      </c>
      <c r="H27543" t="s">
        <v>17389</v>
      </c>
      <c r="I27543" t="s">
        <v>17391</v>
      </c>
      <c r="J27543" t="s">
        <v>26</v>
      </c>
      <c r="K27543" t="s">
        <v>17394</v>
      </c>
      <c r="L27543" t="s">
        <v>17396</v>
      </c>
      <c r="M27543">
        <v>10</v>
      </c>
      <c r="N27543">
        <v>10</v>
      </c>
      <c r="O27543">
        <v>10</v>
      </c>
      <c r="P27543">
        <v>11.56</v>
      </c>
      <c r="Q27543" t="s">
        <v>27</v>
      </c>
      <c r="R27543" t="s">
        <v>805</v>
      </c>
      <c r="S27543">
        <v>11.56</v>
      </c>
      <c r="T27543">
        <v>11.57</v>
      </c>
      <c r="X27543" t="s">
        <v>27</v>
      </c>
      <c r="Y27543">
        <v>1</v>
      </c>
      <c r="Z27543" s="3">
        <v>43160.467037037037</v>
      </c>
      <c r="AA27543">
        <v>0</v>
      </c>
    </row>
    <row r="27544" spans="1:27" x14ac:dyDescent="0.25">
      <c r="A27544" s="2">
        <v>43160</v>
      </c>
      <c r="B27544" s="1" t="s">
        <v>8025</v>
      </c>
      <c r="C27544" s="3">
        <v>43160.592037037037</v>
      </c>
      <c r="D27544" s="3">
        <v>43160.592037037037</v>
      </c>
      <c r="E27544" t="s">
        <v>17382</v>
      </c>
      <c r="F27544" t="s">
        <v>17384</v>
      </c>
      <c r="G27544" t="s">
        <v>17387</v>
      </c>
      <c r="H27544" t="s">
        <v>17389</v>
      </c>
      <c r="I27544" t="s">
        <v>17391</v>
      </c>
      <c r="J27544" t="s">
        <v>26</v>
      </c>
      <c r="K27544" t="s">
        <v>17394</v>
      </c>
      <c r="L27544" t="s">
        <v>17397</v>
      </c>
      <c r="M27544">
        <v>10</v>
      </c>
      <c r="N27544">
        <v>0</v>
      </c>
      <c r="O27544">
        <v>10</v>
      </c>
      <c r="P27544">
        <v>11.56</v>
      </c>
      <c r="Q27544" t="s">
        <v>27</v>
      </c>
      <c r="R27544" t="s">
        <v>805</v>
      </c>
      <c r="S27544">
        <v>11.56</v>
      </c>
      <c r="T27544">
        <v>11.57</v>
      </c>
      <c r="V27544">
        <v>6.9629020671816102E+17</v>
      </c>
      <c r="W27544">
        <v>10</v>
      </c>
      <c r="X27544" t="s">
        <v>27</v>
      </c>
      <c r="Y27544">
        <v>2</v>
      </c>
      <c r="Z27544" s="3">
        <v>43160.467037037037</v>
      </c>
      <c r="AA27544">
        <v>0</v>
      </c>
    </row>
    <row r="27545" spans="1:27" x14ac:dyDescent="0.25">
      <c r="A27545" s="2">
        <v>43160</v>
      </c>
      <c r="B27545" s="1" t="s">
        <v>6174</v>
      </c>
      <c r="C27545" s="3">
        <v>43160.504861111112</v>
      </c>
      <c r="D27545" s="3">
        <v>43160.59207175926</v>
      </c>
      <c r="E27545" t="s">
        <v>17382</v>
      </c>
      <c r="F27545" t="s">
        <v>17386</v>
      </c>
      <c r="G27545" t="s">
        <v>17387</v>
      </c>
      <c r="H27545" t="s">
        <v>17389</v>
      </c>
      <c r="I27545" t="s">
        <v>17391</v>
      </c>
      <c r="J27545" t="s">
        <v>26</v>
      </c>
      <c r="K27545" t="s">
        <v>17393</v>
      </c>
      <c r="L27545" t="s">
        <v>17397</v>
      </c>
      <c r="M27545">
        <v>20000</v>
      </c>
      <c r="N27545">
        <v>18528</v>
      </c>
      <c r="O27545">
        <v>20000</v>
      </c>
      <c r="P27545">
        <v>11.56</v>
      </c>
      <c r="Q27545" t="s">
        <v>27</v>
      </c>
      <c r="R27545" t="s">
        <v>805</v>
      </c>
      <c r="S27545">
        <v>11.56</v>
      </c>
      <c r="T27545">
        <v>11.57</v>
      </c>
      <c r="V27545">
        <v>6.9629020671816102E+17</v>
      </c>
      <c r="W27545">
        <v>10</v>
      </c>
      <c r="X27545" t="s">
        <v>27</v>
      </c>
      <c r="Y27545">
        <v>13</v>
      </c>
      <c r="Z27545" s="3">
        <v>43160.46707175926</v>
      </c>
      <c r="AA27545">
        <v>1</v>
      </c>
    </row>
    <row r="27546" spans="1:27" x14ac:dyDescent="0.25">
      <c r="A27546" s="2">
        <v>43160</v>
      </c>
      <c r="B27546" s="1" t="s">
        <v>8026</v>
      </c>
      <c r="C27546" s="3">
        <v>43160.59207175926</v>
      </c>
      <c r="D27546" s="3">
        <v>43160.59207175926</v>
      </c>
      <c r="E27546" t="s">
        <v>17382</v>
      </c>
      <c r="F27546" t="s">
        <v>17384</v>
      </c>
      <c r="G27546" t="s">
        <v>17387</v>
      </c>
      <c r="H27546" t="s">
        <v>17389</v>
      </c>
      <c r="I27546" t="s">
        <v>17391</v>
      </c>
      <c r="J27546" t="s">
        <v>26</v>
      </c>
      <c r="K27546" t="s">
        <v>17394</v>
      </c>
      <c r="L27546" t="s">
        <v>17396</v>
      </c>
      <c r="M27546">
        <v>10</v>
      </c>
      <c r="N27546">
        <v>10</v>
      </c>
      <c r="O27546">
        <v>10</v>
      </c>
      <c r="P27546">
        <v>11.56</v>
      </c>
      <c r="Q27546" t="s">
        <v>27</v>
      </c>
      <c r="R27546" t="s">
        <v>805</v>
      </c>
      <c r="S27546">
        <v>11.56</v>
      </c>
      <c r="T27546">
        <v>11.57</v>
      </c>
      <c r="X27546" t="s">
        <v>27</v>
      </c>
      <c r="Y27546">
        <v>1</v>
      </c>
      <c r="Z27546" s="3">
        <v>43160.46707175926</v>
      </c>
      <c r="AA27546">
        <v>0</v>
      </c>
    </row>
    <row r="27547" spans="1:27" x14ac:dyDescent="0.25">
      <c r="A27547" s="2">
        <v>43160</v>
      </c>
      <c r="B27547" s="1" t="s">
        <v>8026</v>
      </c>
      <c r="C27547" s="3">
        <v>43160.59207175926</v>
      </c>
      <c r="D27547" s="3">
        <v>43160.59207175926</v>
      </c>
      <c r="E27547" t="s">
        <v>17382</v>
      </c>
      <c r="F27547" t="s">
        <v>17384</v>
      </c>
      <c r="G27547" t="s">
        <v>17387</v>
      </c>
      <c r="H27547" t="s">
        <v>17389</v>
      </c>
      <c r="I27547" t="s">
        <v>17391</v>
      </c>
      <c r="J27547" t="s">
        <v>26</v>
      </c>
      <c r="K27547" t="s">
        <v>17394</v>
      </c>
      <c r="L27547" t="s">
        <v>17397</v>
      </c>
      <c r="M27547">
        <v>10</v>
      </c>
      <c r="N27547">
        <v>0</v>
      </c>
      <c r="O27547">
        <v>10</v>
      </c>
      <c r="P27547">
        <v>11.56</v>
      </c>
      <c r="Q27547" t="s">
        <v>27</v>
      </c>
      <c r="R27547" t="s">
        <v>805</v>
      </c>
      <c r="S27547">
        <v>11.56</v>
      </c>
      <c r="T27547">
        <v>11.57</v>
      </c>
      <c r="V27547">
        <v>6.9629020671816102E+17</v>
      </c>
      <c r="W27547">
        <v>10</v>
      </c>
      <c r="X27547" t="s">
        <v>27</v>
      </c>
      <c r="Y27547">
        <v>2</v>
      </c>
      <c r="Z27547" s="3">
        <v>43160.46707175926</v>
      </c>
      <c r="AA27547">
        <v>0</v>
      </c>
    </row>
    <row r="27548" spans="1:27" x14ac:dyDescent="0.25">
      <c r="A27548" s="2">
        <v>43160</v>
      </c>
      <c r="B27548" s="1" t="s">
        <v>6549</v>
      </c>
      <c r="C27548" s="3">
        <v>43160.510706018518</v>
      </c>
      <c r="D27548" s="3">
        <v>43160.592106481483</v>
      </c>
      <c r="E27548" t="s">
        <v>17382</v>
      </c>
      <c r="F27548" t="s">
        <v>17386</v>
      </c>
      <c r="G27548" t="s">
        <v>17387</v>
      </c>
      <c r="H27548" t="s">
        <v>17389</v>
      </c>
      <c r="I27548" t="s">
        <v>17391</v>
      </c>
      <c r="J27548" t="s">
        <v>26</v>
      </c>
      <c r="K27548" t="s">
        <v>17394</v>
      </c>
      <c r="L27548" t="s">
        <v>17395</v>
      </c>
      <c r="M27548">
        <v>2500</v>
      </c>
      <c r="N27548">
        <v>2500</v>
      </c>
      <c r="O27548">
        <v>2500</v>
      </c>
      <c r="P27548">
        <v>11.55</v>
      </c>
      <c r="Q27548" t="s">
        <v>27</v>
      </c>
      <c r="R27548" t="s">
        <v>805</v>
      </c>
      <c r="S27548">
        <v>11.56</v>
      </c>
      <c r="T27548">
        <v>11.57</v>
      </c>
      <c r="X27548" t="s">
        <v>27</v>
      </c>
      <c r="Y27548">
        <v>3</v>
      </c>
      <c r="Z27548" s="3">
        <v>43160.467106481483</v>
      </c>
      <c r="AA27548">
        <v>0</v>
      </c>
    </row>
    <row r="27549" spans="1:27" x14ac:dyDescent="0.25">
      <c r="A27549" s="2">
        <v>43160</v>
      </c>
      <c r="B27549" s="1" t="s">
        <v>7466</v>
      </c>
      <c r="C27549" s="3">
        <v>43160.539780092593</v>
      </c>
      <c r="D27549" s="3">
        <v>43160.592094907406</v>
      </c>
      <c r="E27549" t="s">
        <v>17382</v>
      </c>
      <c r="F27549" t="s">
        <v>17386</v>
      </c>
      <c r="G27549" t="s">
        <v>17387</v>
      </c>
      <c r="H27549" t="s">
        <v>17389</v>
      </c>
      <c r="I27549" t="s">
        <v>17391</v>
      </c>
      <c r="J27549" t="s">
        <v>26</v>
      </c>
      <c r="K27549" t="s">
        <v>17393</v>
      </c>
      <c r="L27549" t="s">
        <v>17398</v>
      </c>
      <c r="M27549">
        <v>34</v>
      </c>
      <c r="N27549">
        <v>34</v>
      </c>
      <c r="O27549">
        <v>34</v>
      </c>
      <c r="P27549">
        <v>11.56</v>
      </c>
      <c r="Q27549" t="s">
        <v>27</v>
      </c>
      <c r="R27549" t="s">
        <v>805</v>
      </c>
      <c r="S27549">
        <v>11.56</v>
      </c>
      <c r="T27549">
        <v>11.57</v>
      </c>
      <c r="X27549" t="s">
        <v>27</v>
      </c>
      <c r="Y27549">
        <v>7</v>
      </c>
      <c r="Z27549" s="3">
        <v>43160.467106481483</v>
      </c>
      <c r="AA27549">
        <v>0</v>
      </c>
    </row>
    <row r="27550" spans="1:27" x14ac:dyDescent="0.25">
      <c r="A27550" s="2">
        <v>43160</v>
      </c>
      <c r="B27550" s="1" t="s">
        <v>7466</v>
      </c>
      <c r="C27550" s="3">
        <v>43160.539780092593</v>
      </c>
      <c r="D27550" s="3">
        <v>43160.592094907406</v>
      </c>
      <c r="E27550" t="s">
        <v>17382</v>
      </c>
      <c r="F27550" t="s">
        <v>17386</v>
      </c>
      <c r="G27550" t="s">
        <v>17387</v>
      </c>
      <c r="H27550" t="s">
        <v>17389</v>
      </c>
      <c r="I27550" t="s">
        <v>17391</v>
      </c>
      <c r="J27550" t="s">
        <v>26</v>
      </c>
      <c r="K27550" t="s">
        <v>17393</v>
      </c>
      <c r="L27550" t="s">
        <v>17398</v>
      </c>
      <c r="M27550">
        <v>34</v>
      </c>
      <c r="N27550">
        <v>34</v>
      </c>
      <c r="O27550">
        <v>34</v>
      </c>
      <c r="P27550">
        <v>11.56</v>
      </c>
      <c r="Q27550" t="s">
        <v>27</v>
      </c>
      <c r="R27550" t="s">
        <v>805</v>
      </c>
      <c r="S27550">
        <v>11.56</v>
      </c>
      <c r="T27550">
        <v>11.57</v>
      </c>
      <c r="X27550" t="s">
        <v>27</v>
      </c>
      <c r="Y27550">
        <v>8</v>
      </c>
      <c r="Z27550" s="3">
        <v>43160.467106481483</v>
      </c>
      <c r="AA27550">
        <v>0</v>
      </c>
    </row>
    <row r="27551" spans="1:27" x14ac:dyDescent="0.25">
      <c r="A27551" s="2">
        <v>43160</v>
      </c>
      <c r="B27551" s="1" t="s">
        <v>6174</v>
      </c>
      <c r="C27551" s="3">
        <v>43160.504861111112</v>
      </c>
      <c r="D27551" s="3">
        <v>43160.592129629629</v>
      </c>
      <c r="E27551" t="s">
        <v>17382</v>
      </c>
      <c r="F27551" t="s">
        <v>17386</v>
      </c>
      <c r="G27551" t="s">
        <v>17387</v>
      </c>
      <c r="H27551" t="s">
        <v>17389</v>
      </c>
      <c r="I27551" t="s">
        <v>17391</v>
      </c>
      <c r="J27551" t="s">
        <v>26</v>
      </c>
      <c r="K27551" t="s">
        <v>17393</v>
      </c>
      <c r="L27551" t="s">
        <v>17397</v>
      </c>
      <c r="M27551">
        <v>20000</v>
      </c>
      <c r="N27551">
        <v>18518</v>
      </c>
      <c r="O27551">
        <v>20000</v>
      </c>
      <c r="P27551">
        <v>11.56</v>
      </c>
      <c r="Q27551" t="s">
        <v>27</v>
      </c>
      <c r="R27551" t="s">
        <v>805</v>
      </c>
      <c r="S27551">
        <v>11.56</v>
      </c>
      <c r="T27551">
        <v>11.57</v>
      </c>
      <c r="V27551">
        <v>6.9629020671816102E+17</v>
      </c>
      <c r="W27551">
        <v>10</v>
      </c>
      <c r="X27551" t="s">
        <v>27</v>
      </c>
      <c r="Y27551">
        <v>14</v>
      </c>
      <c r="Z27551" s="3">
        <v>43160.467141203706</v>
      </c>
      <c r="AA27551">
        <v>0</v>
      </c>
    </row>
    <row r="27552" spans="1:27" x14ac:dyDescent="0.25">
      <c r="A27552" s="2">
        <v>43160</v>
      </c>
      <c r="B27552" s="1" t="s">
        <v>8027</v>
      </c>
      <c r="C27552" s="3">
        <v>43160.592129629629</v>
      </c>
      <c r="D27552" s="3">
        <v>43160.592129629629</v>
      </c>
      <c r="E27552" t="s">
        <v>17382</v>
      </c>
      <c r="F27552" t="s">
        <v>17384</v>
      </c>
      <c r="G27552" t="s">
        <v>17387</v>
      </c>
      <c r="H27552" t="s">
        <v>17389</v>
      </c>
      <c r="I27552" t="s">
        <v>17391</v>
      </c>
      <c r="J27552" t="s">
        <v>26</v>
      </c>
      <c r="K27552" t="s">
        <v>17394</v>
      </c>
      <c r="L27552" t="s">
        <v>17396</v>
      </c>
      <c r="M27552">
        <v>10</v>
      </c>
      <c r="N27552">
        <v>10</v>
      </c>
      <c r="O27552">
        <v>10</v>
      </c>
      <c r="P27552">
        <v>11.56</v>
      </c>
      <c r="Q27552" t="s">
        <v>27</v>
      </c>
      <c r="R27552" t="s">
        <v>805</v>
      </c>
      <c r="S27552">
        <v>11.56</v>
      </c>
      <c r="T27552">
        <v>11.57</v>
      </c>
      <c r="X27552" t="s">
        <v>27</v>
      </c>
      <c r="Y27552">
        <v>1</v>
      </c>
      <c r="Z27552" s="3">
        <v>43160.467141203706</v>
      </c>
      <c r="AA27552">
        <v>0</v>
      </c>
    </row>
    <row r="27553" spans="1:27" x14ac:dyDescent="0.25">
      <c r="A27553" s="2">
        <v>43160</v>
      </c>
      <c r="B27553" s="1" t="s">
        <v>8027</v>
      </c>
      <c r="C27553" s="3">
        <v>43160.592129629629</v>
      </c>
      <c r="D27553" s="3">
        <v>43160.592129629629</v>
      </c>
      <c r="E27553" t="s">
        <v>17382</v>
      </c>
      <c r="F27553" t="s">
        <v>17384</v>
      </c>
      <c r="G27553" t="s">
        <v>17387</v>
      </c>
      <c r="H27553" t="s">
        <v>17389</v>
      </c>
      <c r="I27553" t="s">
        <v>17391</v>
      </c>
      <c r="J27553" t="s">
        <v>26</v>
      </c>
      <c r="K27553" t="s">
        <v>17394</v>
      </c>
      <c r="L27553" t="s">
        <v>17397</v>
      </c>
      <c r="M27553">
        <v>10</v>
      </c>
      <c r="N27553">
        <v>0</v>
      </c>
      <c r="O27553">
        <v>10</v>
      </c>
      <c r="P27553">
        <v>11.56</v>
      </c>
      <c r="Q27553" t="s">
        <v>27</v>
      </c>
      <c r="R27553" t="s">
        <v>805</v>
      </c>
      <c r="S27553">
        <v>11.56</v>
      </c>
      <c r="T27553">
        <v>11.57</v>
      </c>
      <c r="V27553">
        <v>6.9629020671816102E+17</v>
      </c>
      <c r="W27553">
        <v>10</v>
      </c>
      <c r="X27553" t="s">
        <v>27</v>
      </c>
      <c r="Y27553">
        <v>2</v>
      </c>
      <c r="Z27553" s="3">
        <v>43160.467141203706</v>
      </c>
      <c r="AA27553">
        <v>0</v>
      </c>
    </row>
    <row r="27554" spans="1:27" x14ac:dyDescent="0.25">
      <c r="A27554" s="2">
        <v>43160</v>
      </c>
      <c r="B27554" s="1" t="s">
        <v>8028</v>
      </c>
      <c r="C27554" s="3">
        <v>43160.592141203706</v>
      </c>
      <c r="D27554" s="3">
        <v>43160.592141203706</v>
      </c>
      <c r="E27554" t="s">
        <v>17382</v>
      </c>
      <c r="F27554" t="s">
        <v>17386</v>
      </c>
      <c r="G27554" t="s">
        <v>17387</v>
      </c>
      <c r="H27554" t="s">
        <v>17389</v>
      </c>
      <c r="I27554" t="s">
        <v>17391</v>
      </c>
      <c r="J27554" t="s">
        <v>26</v>
      </c>
      <c r="K27554" t="s">
        <v>17394</v>
      </c>
      <c r="L27554" t="s">
        <v>17396</v>
      </c>
      <c r="M27554">
        <v>1000</v>
      </c>
      <c r="N27554">
        <v>1000</v>
      </c>
      <c r="O27554">
        <v>1000</v>
      </c>
      <c r="P27554">
        <v>11.56</v>
      </c>
      <c r="Q27554" t="s">
        <v>27</v>
      </c>
      <c r="R27554" t="s">
        <v>805</v>
      </c>
      <c r="S27554">
        <v>11.56</v>
      </c>
      <c r="T27554">
        <v>11.57</v>
      </c>
      <c r="X27554" t="s">
        <v>27</v>
      </c>
      <c r="Y27554">
        <v>1</v>
      </c>
      <c r="Z27554" s="3">
        <v>43160.467141203706</v>
      </c>
      <c r="AA27554">
        <v>0</v>
      </c>
    </row>
    <row r="27555" spans="1:27" x14ac:dyDescent="0.25">
      <c r="A27555" s="2">
        <v>43160</v>
      </c>
      <c r="B27555" s="1" t="s">
        <v>8028</v>
      </c>
      <c r="C27555" s="3">
        <v>43160.592141203706</v>
      </c>
      <c r="D27555" s="3">
        <v>43160.592141203706</v>
      </c>
      <c r="E27555" t="s">
        <v>17382</v>
      </c>
      <c r="F27555" t="s">
        <v>17386</v>
      </c>
      <c r="G27555" t="s">
        <v>17387</v>
      </c>
      <c r="H27555" t="s">
        <v>17389</v>
      </c>
      <c r="I27555" t="s">
        <v>17391</v>
      </c>
      <c r="J27555" t="s">
        <v>26</v>
      </c>
      <c r="K27555" t="s">
        <v>17393</v>
      </c>
      <c r="L27555" t="s">
        <v>17396</v>
      </c>
      <c r="M27555">
        <v>1000</v>
      </c>
      <c r="N27555">
        <v>1000</v>
      </c>
      <c r="O27555">
        <v>1000</v>
      </c>
      <c r="P27555">
        <v>11.56</v>
      </c>
      <c r="Q27555" t="s">
        <v>27</v>
      </c>
      <c r="R27555" t="s">
        <v>805</v>
      </c>
      <c r="S27555">
        <v>11.56</v>
      </c>
      <c r="T27555">
        <v>11.57</v>
      </c>
      <c r="X27555" t="s">
        <v>27</v>
      </c>
      <c r="Y27555">
        <v>2</v>
      </c>
      <c r="Z27555" s="3">
        <v>43160.467141203706</v>
      </c>
      <c r="AA27555">
        <v>0</v>
      </c>
    </row>
    <row r="27556" spans="1:27" x14ac:dyDescent="0.25">
      <c r="A27556" s="2">
        <v>43160</v>
      </c>
      <c r="B27556" s="1" t="s">
        <v>8029</v>
      </c>
      <c r="C27556" s="3">
        <v>43160.592175925929</v>
      </c>
      <c r="D27556" s="3">
        <v>43160.592175925929</v>
      </c>
      <c r="E27556" t="s">
        <v>17382</v>
      </c>
      <c r="F27556" t="s">
        <v>17384</v>
      </c>
      <c r="G27556" t="s">
        <v>17387</v>
      </c>
      <c r="H27556" t="s">
        <v>17389</v>
      </c>
      <c r="I27556" t="s">
        <v>17391</v>
      </c>
      <c r="J27556" t="s">
        <v>26</v>
      </c>
      <c r="K27556" t="s">
        <v>17394</v>
      </c>
      <c r="L27556" t="s">
        <v>17396</v>
      </c>
      <c r="M27556">
        <v>12</v>
      </c>
      <c r="N27556">
        <v>12</v>
      </c>
      <c r="O27556">
        <v>12</v>
      </c>
      <c r="P27556">
        <v>11.55</v>
      </c>
      <c r="Q27556" t="s">
        <v>27</v>
      </c>
      <c r="R27556" t="s">
        <v>805</v>
      </c>
      <c r="S27556">
        <v>11.56</v>
      </c>
      <c r="T27556">
        <v>11.57</v>
      </c>
      <c r="X27556" t="s">
        <v>27</v>
      </c>
      <c r="Y27556">
        <v>1</v>
      </c>
      <c r="Z27556" s="3">
        <v>43160.467175925929</v>
      </c>
      <c r="AA27556">
        <v>0</v>
      </c>
    </row>
    <row r="27557" spans="1:27" x14ac:dyDescent="0.25">
      <c r="A27557" s="2">
        <v>43160</v>
      </c>
      <c r="B27557" s="1" t="s">
        <v>6174</v>
      </c>
      <c r="C27557" s="3">
        <v>43160.504861111112</v>
      </c>
      <c r="D27557" s="3">
        <v>43160.592175925929</v>
      </c>
      <c r="E27557" t="s">
        <v>17382</v>
      </c>
      <c r="F27557" t="s">
        <v>17386</v>
      </c>
      <c r="G27557" t="s">
        <v>17387</v>
      </c>
      <c r="H27557" t="s">
        <v>17389</v>
      </c>
      <c r="I27557" t="s">
        <v>17391</v>
      </c>
      <c r="J27557" t="s">
        <v>26</v>
      </c>
      <c r="K27557" t="s">
        <v>17393</v>
      </c>
      <c r="L27557" t="s">
        <v>17397</v>
      </c>
      <c r="M27557">
        <v>20000</v>
      </c>
      <c r="N27557">
        <v>18506</v>
      </c>
      <c r="O27557">
        <v>20000</v>
      </c>
      <c r="P27557">
        <v>11.56</v>
      </c>
      <c r="Q27557" t="s">
        <v>27</v>
      </c>
      <c r="R27557" t="s">
        <v>805</v>
      </c>
      <c r="S27557">
        <v>11.56</v>
      </c>
      <c r="T27557">
        <v>11.57</v>
      </c>
      <c r="V27557">
        <v>6.9629020671816102E+17</v>
      </c>
      <c r="W27557">
        <v>12</v>
      </c>
      <c r="X27557" t="s">
        <v>27</v>
      </c>
      <c r="Y27557">
        <v>15</v>
      </c>
      <c r="Z27557" s="3">
        <v>43160.467187499999</v>
      </c>
      <c r="AA27557">
        <v>0</v>
      </c>
    </row>
    <row r="27558" spans="1:27" x14ac:dyDescent="0.25">
      <c r="A27558" s="2">
        <v>43160</v>
      </c>
      <c r="B27558" s="1" t="s">
        <v>6174</v>
      </c>
      <c r="C27558" s="3">
        <v>43160.504861111112</v>
      </c>
      <c r="D27558" s="3">
        <v>43160.592187499999</v>
      </c>
      <c r="E27558" t="s">
        <v>17382</v>
      </c>
      <c r="F27558" t="s">
        <v>17386</v>
      </c>
      <c r="G27558" t="s">
        <v>17387</v>
      </c>
      <c r="H27558" t="s">
        <v>17389</v>
      </c>
      <c r="I27558" t="s">
        <v>17391</v>
      </c>
      <c r="J27558" t="s">
        <v>26</v>
      </c>
      <c r="K27558" t="s">
        <v>17393</v>
      </c>
      <c r="L27558" t="s">
        <v>17397</v>
      </c>
      <c r="M27558">
        <v>20000</v>
      </c>
      <c r="N27558">
        <v>18494</v>
      </c>
      <c r="O27558">
        <v>20000</v>
      </c>
      <c r="P27558">
        <v>11.56</v>
      </c>
      <c r="Q27558" t="s">
        <v>27</v>
      </c>
      <c r="R27558" t="s">
        <v>805</v>
      </c>
      <c r="S27558">
        <v>11.56</v>
      </c>
      <c r="T27558">
        <v>11.57</v>
      </c>
      <c r="V27558">
        <v>6.9629020671816102E+17</v>
      </c>
      <c r="W27558">
        <v>12</v>
      </c>
      <c r="X27558" t="s">
        <v>27</v>
      </c>
      <c r="Y27558">
        <v>16</v>
      </c>
      <c r="Z27558" s="3">
        <v>43160.467187499999</v>
      </c>
      <c r="AA27558">
        <v>0</v>
      </c>
    </row>
    <row r="27559" spans="1:27" x14ac:dyDescent="0.25">
      <c r="A27559" s="2">
        <v>43160</v>
      </c>
      <c r="B27559" s="1" t="s">
        <v>8029</v>
      </c>
      <c r="C27559" s="3">
        <v>43160.592175925929</v>
      </c>
      <c r="D27559" s="3">
        <v>43160.592175925929</v>
      </c>
      <c r="E27559" t="s">
        <v>17382</v>
      </c>
      <c r="F27559" t="s">
        <v>17384</v>
      </c>
      <c r="G27559" t="s">
        <v>17387</v>
      </c>
      <c r="H27559" t="s">
        <v>17389</v>
      </c>
      <c r="I27559" t="s">
        <v>17391</v>
      </c>
      <c r="J27559" t="s">
        <v>26</v>
      </c>
      <c r="K27559" t="s">
        <v>17394</v>
      </c>
      <c r="L27559" t="s">
        <v>17397</v>
      </c>
      <c r="M27559">
        <v>12</v>
      </c>
      <c r="N27559">
        <v>0</v>
      </c>
      <c r="O27559">
        <v>12</v>
      </c>
      <c r="P27559">
        <v>11.55</v>
      </c>
      <c r="Q27559" t="s">
        <v>27</v>
      </c>
      <c r="R27559" t="s">
        <v>805</v>
      </c>
      <c r="S27559">
        <v>11.56</v>
      </c>
      <c r="T27559">
        <v>11.57</v>
      </c>
      <c r="V27559">
        <v>6.9629020671816102E+17</v>
      </c>
      <c r="W27559">
        <v>12</v>
      </c>
      <c r="X27559" t="s">
        <v>27</v>
      </c>
      <c r="Y27559">
        <v>2</v>
      </c>
      <c r="Z27559" s="3">
        <v>43160.467187499999</v>
      </c>
      <c r="AA27559">
        <v>0</v>
      </c>
    </row>
    <row r="27560" spans="1:27" x14ac:dyDescent="0.25">
      <c r="A27560" s="2">
        <v>43160</v>
      </c>
      <c r="B27560" s="1" t="s">
        <v>8030</v>
      </c>
      <c r="C27560" s="3">
        <v>43160.592187499999</v>
      </c>
      <c r="D27560" s="3">
        <v>43160.592187499999</v>
      </c>
      <c r="E27560" t="s">
        <v>17382</v>
      </c>
      <c r="F27560" t="s">
        <v>17384</v>
      </c>
      <c r="G27560" t="s">
        <v>17387</v>
      </c>
      <c r="H27560" t="s">
        <v>17389</v>
      </c>
      <c r="I27560" t="s">
        <v>17391</v>
      </c>
      <c r="J27560" t="s">
        <v>26</v>
      </c>
      <c r="K27560" t="s">
        <v>17394</v>
      </c>
      <c r="L27560" t="s">
        <v>17396</v>
      </c>
      <c r="M27560">
        <v>12</v>
      </c>
      <c r="N27560">
        <v>12</v>
      </c>
      <c r="O27560">
        <v>12</v>
      </c>
      <c r="P27560">
        <v>11.55</v>
      </c>
      <c r="Q27560" t="s">
        <v>27</v>
      </c>
      <c r="R27560" t="s">
        <v>805</v>
      </c>
      <c r="S27560">
        <v>11.56</v>
      </c>
      <c r="T27560">
        <v>11.57</v>
      </c>
      <c r="X27560" t="s">
        <v>27</v>
      </c>
      <c r="Y27560">
        <v>1</v>
      </c>
      <c r="Z27560" s="3">
        <v>43160.467187499999</v>
      </c>
      <c r="AA27560">
        <v>0</v>
      </c>
    </row>
    <row r="27561" spans="1:27" x14ac:dyDescent="0.25">
      <c r="A27561" s="2">
        <v>43160</v>
      </c>
      <c r="B27561" s="1" t="s">
        <v>8030</v>
      </c>
      <c r="C27561" s="3">
        <v>43160.592187499999</v>
      </c>
      <c r="D27561" s="3">
        <v>43160.592187499999</v>
      </c>
      <c r="E27561" t="s">
        <v>17382</v>
      </c>
      <c r="F27561" t="s">
        <v>17384</v>
      </c>
      <c r="G27561" t="s">
        <v>17387</v>
      </c>
      <c r="H27561" t="s">
        <v>17389</v>
      </c>
      <c r="I27561" t="s">
        <v>17391</v>
      </c>
      <c r="J27561" t="s">
        <v>26</v>
      </c>
      <c r="K27561" t="s">
        <v>17394</v>
      </c>
      <c r="L27561" t="s">
        <v>17397</v>
      </c>
      <c r="M27561">
        <v>12</v>
      </c>
      <c r="N27561">
        <v>0</v>
      </c>
      <c r="O27561">
        <v>12</v>
      </c>
      <c r="P27561">
        <v>11.55</v>
      </c>
      <c r="Q27561" t="s">
        <v>27</v>
      </c>
      <c r="R27561" t="s">
        <v>805</v>
      </c>
      <c r="S27561">
        <v>11.56</v>
      </c>
      <c r="T27561">
        <v>11.57</v>
      </c>
      <c r="V27561">
        <v>6.9629020671816102E+17</v>
      </c>
      <c r="W27561">
        <v>12</v>
      </c>
      <c r="X27561" t="s">
        <v>27</v>
      </c>
      <c r="Y27561">
        <v>2</v>
      </c>
      <c r="Z27561" s="3">
        <v>43160.467187499999</v>
      </c>
      <c r="AA27561">
        <v>0</v>
      </c>
    </row>
    <row r="27562" spans="1:27" x14ac:dyDescent="0.25">
      <c r="A27562" s="2">
        <v>43160</v>
      </c>
      <c r="B27562" s="1" t="s">
        <v>6174</v>
      </c>
      <c r="C27562" s="3">
        <v>43160.504861111112</v>
      </c>
      <c r="D27562" s="3">
        <v>43160.592187499999</v>
      </c>
      <c r="E27562" t="s">
        <v>17382</v>
      </c>
      <c r="F27562" t="s">
        <v>17386</v>
      </c>
      <c r="G27562" t="s">
        <v>17387</v>
      </c>
      <c r="H27562" t="s">
        <v>17389</v>
      </c>
      <c r="I27562" t="s">
        <v>17391</v>
      </c>
      <c r="J27562" t="s">
        <v>26</v>
      </c>
      <c r="K27562" t="s">
        <v>17393</v>
      </c>
      <c r="L27562" t="s">
        <v>17397</v>
      </c>
      <c r="M27562">
        <v>20000</v>
      </c>
      <c r="N27562">
        <v>18482</v>
      </c>
      <c r="O27562">
        <v>20000</v>
      </c>
      <c r="P27562">
        <v>11.56</v>
      </c>
      <c r="Q27562" t="s">
        <v>27</v>
      </c>
      <c r="R27562" t="s">
        <v>805</v>
      </c>
      <c r="S27562">
        <v>11.56</v>
      </c>
      <c r="T27562">
        <v>11.57</v>
      </c>
      <c r="V27562">
        <v>6.9629020671816102E+17</v>
      </c>
      <c r="W27562">
        <v>12</v>
      </c>
      <c r="X27562" t="s">
        <v>27</v>
      </c>
      <c r="Y27562">
        <v>17</v>
      </c>
      <c r="Z27562" s="3">
        <v>43160.467199074075</v>
      </c>
      <c r="AA27562">
        <v>0</v>
      </c>
    </row>
    <row r="27563" spans="1:27" x14ac:dyDescent="0.25">
      <c r="A27563" s="2">
        <v>43160</v>
      </c>
      <c r="B27563" s="1" t="s">
        <v>6174</v>
      </c>
      <c r="C27563" s="3">
        <v>43160.504861111112</v>
      </c>
      <c r="D27563" s="3">
        <v>43160.592199074075</v>
      </c>
      <c r="E27563" t="s">
        <v>17382</v>
      </c>
      <c r="F27563" t="s">
        <v>17386</v>
      </c>
      <c r="G27563" t="s">
        <v>17387</v>
      </c>
      <c r="H27563" t="s">
        <v>17389</v>
      </c>
      <c r="I27563" t="s">
        <v>17391</v>
      </c>
      <c r="J27563" t="s">
        <v>26</v>
      </c>
      <c r="K27563" t="s">
        <v>17393</v>
      </c>
      <c r="L27563" t="s">
        <v>17397</v>
      </c>
      <c r="M27563">
        <v>20000</v>
      </c>
      <c r="N27563">
        <v>18470</v>
      </c>
      <c r="O27563">
        <v>20000</v>
      </c>
      <c r="P27563">
        <v>11.56</v>
      </c>
      <c r="Q27563" t="s">
        <v>27</v>
      </c>
      <c r="R27563" t="s">
        <v>805</v>
      </c>
      <c r="S27563">
        <v>11.56</v>
      </c>
      <c r="T27563">
        <v>11.57</v>
      </c>
      <c r="V27563">
        <v>6.9629020671816102E+17</v>
      </c>
      <c r="W27563">
        <v>12</v>
      </c>
      <c r="X27563" t="s">
        <v>27</v>
      </c>
      <c r="Y27563">
        <v>18</v>
      </c>
      <c r="Z27563" s="3">
        <v>43160.467199074075</v>
      </c>
      <c r="AA27563">
        <v>0</v>
      </c>
    </row>
    <row r="27564" spans="1:27" x14ac:dyDescent="0.25">
      <c r="A27564" s="2">
        <v>43160</v>
      </c>
      <c r="B27564" s="1" t="s">
        <v>8031</v>
      </c>
      <c r="C27564" s="3">
        <v>43160.592187499999</v>
      </c>
      <c r="D27564" s="3">
        <v>43160.592187499999</v>
      </c>
      <c r="E27564" t="s">
        <v>17382</v>
      </c>
      <c r="F27564" t="s">
        <v>17384</v>
      </c>
      <c r="G27564" t="s">
        <v>17387</v>
      </c>
      <c r="H27564" t="s">
        <v>17389</v>
      </c>
      <c r="I27564" t="s">
        <v>17391</v>
      </c>
      <c r="J27564" t="s">
        <v>26</v>
      </c>
      <c r="K27564" t="s">
        <v>17394</v>
      </c>
      <c r="L27564" t="s">
        <v>17396</v>
      </c>
      <c r="M27564">
        <v>12</v>
      </c>
      <c r="N27564">
        <v>12</v>
      </c>
      <c r="O27564">
        <v>12</v>
      </c>
      <c r="P27564">
        <v>11.55</v>
      </c>
      <c r="Q27564" t="s">
        <v>27</v>
      </c>
      <c r="R27564" t="s">
        <v>805</v>
      </c>
      <c r="S27564">
        <v>11.56</v>
      </c>
      <c r="T27564">
        <v>11.57</v>
      </c>
      <c r="X27564" t="s">
        <v>27</v>
      </c>
      <c r="Y27564">
        <v>1</v>
      </c>
      <c r="Z27564" s="3">
        <v>43160.467199074075</v>
      </c>
      <c r="AA27564">
        <v>0</v>
      </c>
    </row>
    <row r="27565" spans="1:27" x14ac:dyDescent="0.25">
      <c r="A27565" s="2">
        <v>43160</v>
      </c>
      <c r="B27565" s="1" t="s">
        <v>8031</v>
      </c>
      <c r="C27565" s="3">
        <v>43160.592187499999</v>
      </c>
      <c r="D27565" s="3">
        <v>43160.592187499999</v>
      </c>
      <c r="E27565" t="s">
        <v>17382</v>
      </c>
      <c r="F27565" t="s">
        <v>17384</v>
      </c>
      <c r="G27565" t="s">
        <v>17387</v>
      </c>
      <c r="H27565" t="s">
        <v>17389</v>
      </c>
      <c r="I27565" t="s">
        <v>17391</v>
      </c>
      <c r="J27565" t="s">
        <v>26</v>
      </c>
      <c r="K27565" t="s">
        <v>17394</v>
      </c>
      <c r="L27565" t="s">
        <v>17397</v>
      </c>
      <c r="M27565">
        <v>12</v>
      </c>
      <c r="N27565">
        <v>0</v>
      </c>
      <c r="O27565">
        <v>12</v>
      </c>
      <c r="P27565">
        <v>11.55</v>
      </c>
      <c r="Q27565" t="s">
        <v>27</v>
      </c>
      <c r="R27565" t="s">
        <v>805</v>
      </c>
      <c r="S27565">
        <v>11.56</v>
      </c>
      <c r="T27565">
        <v>11.57</v>
      </c>
      <c r="V27565">
        <v>6.9629020671816102E+17</v>
      </c>
      <c r="W27565">
        <v>12</v>
      </c>
      <c r="X27565" t="s">
        <v>27</v>
      </c>
      <c r="Y27565">
        <v>2</v>
      </c>
      <c r="Z27565" s="3">
        <v>43160.467199074075</v>
      </c>
      <c r="AA27565">
        <v>0</v>
      </c>
    </row>
    <row r="27566" spans="1:27" x14ac:dyDescent="0.25">
      <c r="A27566" s="2">
        <v>43160</v>
      </c>
      <c r="B27566" s="1" t="s">
        <v>8032</v>
      </c>
      <c r="C27566" s="3">
        <v>43160.592199074075</v>
      </c>
      <c r="D27566" s="3">
        <v>43160.592199074075</v>
      </c>
      <c r="E27566" t="s">
        <v>17382</v>
      </c>
      <c r="F27566" t="s">
        <v>17384</v>
      </c>
      <c r="G27566" t="s">
        <v>17387</v>
      </c>
      <c r="H27566" t="s">
        <v>17389</v>
      </c>
      <c r="I27566" t="s">
        <v>17391</v>
      </c>
      <c r="J27566" t="s">
        <v>26</v>
      </c>
      <c r="K27566" t="s">
        <v>17394</v>
      </c>
      <c r="L27566" t="s">
        <v>17396</v>
      </c>
      <c r="M27566">
        <v>12</v>
      </c>
      <c r="N27566">
        <v>12</v>
      </c>
      <c r="O27566">
        <v>12</v>
      </c>
      <c r="P27566">
        <v>11.55</v>
      </c>
      <c r="Q27566" t="s">
        <v>27</v>
      </c>
      <c r="R27566" t="s">
        <v>805</v>
      </c>
      <c r="S27566">
        <v>11.56</v>
      </c>
      <c r="T27566">
        <v>11.57</v>
      </c>
      <c r="X27566" t="s">
        <v>27</v>
      </c>
      <c r="Y27566">
        <v>1</v>
      </c>
      <c r="Z27566" s="3">
        <v>43160.467199074075</v>
      </c>
      <c r="AA27566">
        <v>1</v>
      </c>
    </row>
    <row r="27567" spans="1:27" x14ac:dyDescent="0.25">
      <c r="A27567" s="2">
        <v>43160</v>
      </c>
      <c r="B27567" s="1" t="s">
        <v>8032</v>
      </c>
      <c r="C27567" s="3">
        <v>43160.592199074075</v>
      </c>
      <c r="D27567" s="3">
        <v>43160.592199074075</v>
      </c>
      <c r="E27567" t="s">
        <v>17382</v>
      </c>
      <c r="F27567" t="s">
        <v>17384</v>
      </c>
      <c r="G27567" t="s">
        <v>17387</v>
      </c>
      <c r="H27567" t="s">
        <v>17389</v>
      </c>
      <c r="I27567" t="s">
        <v>17391</v>
      </c>
      <c r="J27567" t="s">
        <v>26</v>
      </c>
      <c r="K27567" t="s">
        <v>17394</v>
      </c>
      <c r="L27567" t="s">
        <v>17397</v>
      </c>
      <c r="M27567">
        <v>12</v>
      </c>
      <c r="N27567">
        <v>0</v>
      </c>
      <c r="O27567">
        <v>12</v>
      </c>
      <c r="P27567">
        <v>11.55</v>
      </c>
      <c r="Q27567" t="s">
        <v>27</v>
      </c>
      <c r="R27567" t="s">
        <v>805</v>
      </c>
      <c r="S27567">
        <v>11.56</v>
      </c>
      <c r="T27567">
        <v>11.57</v>
      </c>
      <c r="V27567">
        <v>6.9629020671816102E+17</v>
      </c>
      <c r="W27567">
        <v>12</v>
      </c>
      <c r="X27567" t="s">
        <v>27</v>
      </c>
      <c r="Y27567">
        <v>2</v>
      </c>
      <c r="Z27567" s="3">
        <v>43160.467199074075</v>
      </c>
      <c r="AA27567">
        <v>0</v>
      </c>
    </row>
    <row r="27568" spans="1:27" x14ac:dyDescent="0.25">
      <c r="A27568" s="2">
        <v>43160</v>
      </c>
      <c r="B27568" s="1" t="s">
        <v>6174</v>
      </c>
      <c r="C27568" s="3">
        <v>43160.504861111112</v>
      </c>
      <c r="D27568" s="3">
        <v>43160.592233796298</v>
      </c>
      <c r="E27568" t="s">
        <v>17382</v>
      </c>
      <c r="F27568" t="s">
        <v>17386</v>
      </c>
      <c r="G27568" t="s">
        <v>17387</v>
      </c>
      <c r="H27568" t="s">
        <v>17389</v>
      </c>
      <c r="I27568" t="s">
        <v>17391</v>
      </c>
      <c r="J27568" t="s">
        <v>26</v>
      </c>
      <c r="K27568" t="s">
        <v>17393</v>
      </c>
      <c r="L27568" t="s">
        <v>17397</v>
      </c>
      <c r="M27568">
        <v>20000</v>
      </c>
      <c r="N27568">
        <v>18460</v>
      </c>
      <c r="O27568">
        <v>20000</v>
      </c>
      <c r="P27568">
        <v>11.56</v>
      </c>
      <c r="Q27568" t="s">
        <v>27</v>
      </c>
      <c r="R27568" t="s">
        <v>805</v>
      </c>
      <c r="S27568">
        <v>11.56</v>
      </c>
      <c r="T27568">
        <v>11.57</v>
      </c>
      <c r="V27568">
        <v>6.9629020671816102E+17</v>
      </c>
      <c r="W27568">
        <v>10</v>
      </c>
      <c r="X27568" t="s">
        <v>27</v>
      </c>
      <c r="Y27568">
        <v>19</v>
      </c>
      <c r="Z27568" s="3">
        <v>43160.467245370368</v>
      </c>
      <c r="AA27568">
        <v>0</v>
      </c>
    </row>
    <row r="27569" spans="1:27" x14ac:dyDescent="0.25">
      <c r="A27569" s="2">
        <v>43160</v>
      </c>
      <c r="B27569" s="1" t="s">
        <v>8033</v>
      </c>
      <c r="C27569" s="3">
        <v>43160.592233796298</v>
      </c>
      <c r="D27569" s="3">
        <v>43160.592233796298</v>
      </c>
      <c r="E27569" t="s">
        <v>17382</v>
      </c>
      <c r="F27569" t="s">
        <v>17384</v>
      </c>
      <c r="G27569" t="s">
        <v>17387</v>
      </c>
      <c r="H27569" t="s">
        <v>17389</v>
      </c>
      <c r="I27569" t="s">
        <v>17391</v>
      </c>
      <c r="J27569" t="s">
        <v>26</v>
      </c>
      <c r="K27569" t="s">
        <v>17394</v>
      </c>
      <c r="L27569" t="s">
        <v>17396</v>
      </c>
      <c r="M27569">
        <v>10</v>
      </c>
      <c r="N27569">
        <v>10</v>
      </c>
      <c r="O27569">
        <v>10</v>
      </c>
      <c r="P27569">
        <v>11.56</v>
      </c>
      <c r="Q27569" t="s">
        <v>27</v>
      </c>
      <c r="R27569" t="s">
        <v>805</v>
      </c>
      <c r="S27569">
        <v>11.56</v>
      </c>
      <c r="T27569">
        <v>11.57</v>
      </c>
      <c r="X27569" t="s">
        <v>27</v>
      </c>
      <c r="Y27569">
        <v>1</v>
      </c>
      <c r="Z27569" s="3">
        <v>43160.467245370368</v>
      </c>
      <c r="AA27569">
        <v>0</v>
      </c>
    </row>
    <row r="27570" spans="1:27" x14ac:dyDescent="0.25">
      <c r="A27570" s="2">
        <v>43160</v>
      </c>
      <c r="B27570" s="1" t="s">
        <v>8033</v>
      </c>
      <c r="C27570" s="3">
        <v>43160.592233796298</v>
      </c>
      <c r="D27570" s="3">
        <v>43160.592233796298</v>
      </c>
      <c r="E27570" t="s">
        <v>17382</v>
      </c>
      <c r="F27570" t="s">
        <v>17384</v>
      </c>
      <c r="G27570" t="s">
        <v>17387</v>
      </c>
      <c r="H27570" t="s">
        <v>17389</v>
      </c>
      <c r="I27570" t="s">
        <v>17391</v>
      </c>
      <c r="J27570" t="s">
        <v>26</v>
      </c>
      <c r="K27570" t="s">
        <v>17394</v>
      </c>
      <c r="L27570" t="s">
        <v>17397</v>
      </c>
      <c r="M27570">
        <v>10</v>
      </c>
      <c r="N27570">
        <v>0</v>
      </c>
      <c r="O27570">
        <v>10</v>
      </c>
      <c r="P27570">
        <v>11.56</v>
      </c>
      <c r="Q27570" t="s">
        <v>27</v>
      </c>
      <c r="R27570" t="s">
        <v>805</v>
      </c>
      <c r="S27570">
        <v>11.56</v>
      </c>
      <c r="T27570">
        <v>11.57</v>
      </c>
      <c r="V27570">
        <v>6.9629020671816102E+17</v>
      </c>
      <c r="W27570">
        <v>10</v>
      </c>
      <c r="X27570" t="s">
        <v>27</v>
      </c>
      <c r="Y27570">
        <v>2</v>
      </c>
      <c r="Z27570" s="3">
        <v>43160.467245370368</v>
      </c>
      <c r="AA27570">
        <v>0</v>
      </c>
    </row>
    <row r="27571" spans="1:27" x14ac:dyDescent="0.25">
      <c r="A27571" s="2">
        <v>43160</v>
      </c>
      <c r="B27571" s="1" t="s">
        <v>8034</v>
      </c>
      <c r="C27571" s="3">
        <v>43160.592314814814</v>
      </c>
      <c r="D27571" s="3">
        <v>43160.592314814814</v>
      </c>
      <c r="E27571" t="s">
        <v>17382</v>
      </c>
      <c r="F27571" t="s">
        <v>17386</v>
      </c>
      <c r="G27571" t="s">
        <v>17387</v>
      </c>
      <c r="H27571" t="s">
        <v>17389</v>
      </c>
      <c r="I27571" t="s">
        <v>17391</v>
      </c>
      <c r="J27571" t="s">
        <v>26</v>
      </c>
      <c r="K27571" t="s">
        <v>17394</v>
      </c>
      <c r="L27571" t="s">
        <v>17396</v>
      </c>
      <c r="M27571">
        <v>900</v>
      </c>
      <c r="N27571">
        <v>900</v>
      </c>
      <c r="O27571">
        <v>900</v>
      </c>
      <c r="P27571">
        <v>11.55</v>
      </c>
      <c r="Q27571" t="s">
        <v>27</v>
      </c>
      <c r="R27571" t="s">
        <v>805</v>
      </c>
      <c r="S27571">
        <v>11.56</v>
      </c>
      <c r="T27571">
        <v>11.57</v>
      </c>
      <c r="X27571" t="s">
        <v>27</v>
      </c>
      <c r="Y27571">
        <v>1</v>
      </c>
      <c r="Z27571" s="3">
        <v>43160.467326388891</v>
      </c>
      <c r="AA27571">
        <v>0</v>
      </c>
    </row>
    <row r="27572" spans="1:27" x14ac:dyDescent="0.25">
      <c r="A27572" s="2">
        <v>43160</v>
      </c>
      <c r="B27572" s="1" t="s">
        <v>8034</v>
      </c>
      <c r="C27572" s="3">
        <v>43160.592314814814</v>
      </c>
      <c r="D27572" s="3">
        <v>43160.592314814814</v>
      </c>
      <c r="E27572" t="s">
        <v>17382</v>
      </c>
      <c r="F27572" t="s">
        <v>17386</v>
      </c>
      <c r="G27572" t="s">
        <v>17387</v>
      </c>
      <c r="H27572" t="s">
        <v>17389</v>
      </c>
      <c r="I27572" t="s">
        <v>17391</v>
      </c>
      <c r="J27572" t="s">
        <v>26</v>
      </c>
      <c r="K27572" t="s">
        <v>17393</v>
      </c>
      <c r="L27572" t="s">
        <v>17396</v>
      </c>
      <c r="M27572">
        <v>900</v>
      </c>
      <c r="N27572">
        <v>900</v>
      </c>
      <c r="O27572">
        <v>900</v>
      </c>
      <c r="P27572">
        <v>11.55</v>
      </c>
      <c r="Q27572" t="s">
        <v>27</v>
      </c>
      <c r="R27572" t="s">
        <v>805</v>
      </c>
      <c r="S27572">
        <v>11.56</v>
      </c>
      <c r="T27572">
        <v>11.57</v>
      </c>
      <c r="X27572" t="s">
        <v>27</v>
      </c>
      <c r="Y27572">
        <v>2</v>
      </c>
      <c r="Z27572" s="3">
        <v>43160.46733796296</v>
      </c>
      <c r="AA27572">
        <v>0</v>
      </c>
    </row>
    <row r="27573" spans="1:27" x14ac:dyDescent="0.25">
      <c r="A27573" s="2">
        <v>43160</v>
      </c>
      <c r="B27573" s="1" t="s">
        <v>8035</v>
      </c>
      <c r="C27573" s="3">
        <v>43160.592372685183</v>
      </c>
      <c r="D27573" s="3">
        <v>43160.592372685183</v>
      </c>
      <c r="E27573" t="s">
        <v>17382</v>
      </c>
      <c r="F27573" t="s">
        <v>17386</v>
      </c>
      <c r="G27573" t="s">
        <v>17387</v>
      </c>
      <c r="H27573" t="s">
        <v>17389</v>
      </c>
      <c r="I27573" t="s">
        <v>17391</v>
      </c>
      <c r="J27573" t="s">
        <v>26</v>
      </c>
      <c r="K27573" t="s">
        <v>17394</v>
      </c>
      <c r="L27573" t="s">
        <v>17396</v>
      </c>
      <c r="M27573">
        <v>2249</v>
      </c>
      <c r="N27573">
        <v>2249</v>
      </c>
      <c r="O27573">
        <v>2249</v>
      </c>
      <c r="P27573">
        <v>11.56</v>
      </c>
      <c r="Q27573" t="s">
        <v>27</v>
      </c>
      <c r="R27573" t="s">
        <v>805</v>
      </c>
      <c r="S27573">
        <v>11.56</v>
      </c>
      <c r="T27573">
        <v>11.57</v>
      </c>
      <c r="X27573" t="s">
        <v>27</v>
      </c>
      <c r="Y27573">
        <v>1</v>
      </c>
      <c r="Z27573" s="3">
        <v>43160.467372685183</v>
      </c>
      <c r="AA27573">
        <v>1</v>
      </c>
    </row>
    <row r="27574" spans="1:27" x14ac:dyDescent="0.25">
      <c r="A27574" s="2">
        <v>43160</v>
      </c>
      <c r="B27574" s="1" t="s">
        <v>8035</v>
      </c>
      <c r="C27574" s="3">
        <v>43160.592372685183</v>
      </c>
      <c r="D27574" s="3">
        <v>43160.592372685183</v>
      </c>
      <c r="E27574" t="s">
        <v>17382</v>
      </c>
      <c r="F27574" t="s">
        <v>17386</v>
      </c>
      <c r="G27574" t="s">
        <v>17387</v>
      </c>
      <c r="H27574" t="s">
        <v>17389</v>
      </c>
      <c r="I27574" t="s">
        <v>17391</v>
      </c>
      <c r="J27574" t="s">
        <v>26</v>
      </c>
      <c r="K27574" t="s">
        <v>17393</v>
      </c>
      <c r="L27574" t="s">
        <v>17396</v>
      </c>
      <c r="M27574">
        <v>2249</v>
      </c>
      <c r="N27574">
        <v>2249</v>
      </c>
      <c r="O27574">
        <v>2249</v>
      </c>
      <c r="P27574">
        <v>11.56</v>
      </c>
      <c r="Q27574" t="s">
        <v>27</v>
      </c>
      <c r="R27574" t="s">
        <v>805</v>
      </c>
      <c r="S27574">
        <v>11.56</v>
      </c>
      <c r="T27574">
        <v>11.57</v>
      </c>
      <c r="X27574" t="s">
        <v>27</v>
      </c>
      <c r="Y27574">
        <v>2</v>
      </c>
      <c r="Z27574" s="3">
        <v>43160.46738425926</v>
      </c>
      <c r="AA27574">
        <v>0</v>
      </c>
    </row>
    <row r="27575" spans="1:27" x14ac:dyDescent="0.25">
      <c r="A27575" s="2">
        <v>43160</v>
      </c>
      <c r="B27575" s="1" t="s">
        <v>6174</v>
      </c>
      <c r="C27575" s="3">
        <v>43160.504861111112</v>
      </c>
      <c r="D27575" s="3">
        <v>43160.592453703706</v>
      </c>
      <c r="E27575" t="s">
        <v>17382</v>
      </c>
      <c r="F27575" t="s">
        <v>17386</v>
      </c>
      <c r="G27575" t="s">
        <v>17387</v>
      </c>
      <c r="H27575" t="s">
        <v>17389</v>
      </c>
      <c r="I27575" t="s">
        <v>17391</v>
      </c>
      <c r="J27575" t="s">
        <v>26</v>
      </c>
      <c r="K27575" t="s">
        <v>17393</v>
      </c>
      <c r="L27575" t="s">
        <v>17397</v>
      </c>
      <c r="M27575">
        <v>20000</v>
      </c>
      <c r="N27575">
        <v>18450</v>
      </c>
      <c r="O27575">
        <v>20000</v>
      </c>
      <c r="P27575">
        <v>11.56</v>
      </c>
      <c r="Q27575" t="s">
        <v>27</v>
      </c>
      <c r="R27575" t="s">
        <v>805</v>
      </c>
      <c r="S27575">
        <v>11.56</v>
      </c>
      <c r="T27575">
        <v>11.57</v>
      </c>
      <c r="V27575">
        <v>6.9629020671816102E+17</v>
      </c>
      <c r="W27575">
        <v>10</v>
      </c>
      <c r="X27575" t="s">
        <v>27</v>
      </c>
      <c r="Y27575">
        <v>20</v>
      </c>
      <c r="Z27575" s="3">
        <v>43160.467465277776</v>
      </c>
      <c r="AA27575">
        <v>1</v>
      </c>
    </row>
    <row r="27576" spans="1:27" x14ac:dyDescent="0.25">
      <c r="A27576" s="2">
        <v>43160</v>
      </c>
      <c r="B27576" s="1" t="s">
        <v>8036</v>
      </c>
      <c r="C27576" s="3">
        <v>43160.592453703706</v>
      </c>
      <c r="D27576" s="3">
        <v>43160.592453703706</v>
      </c>
      <c r="E27576" t="s">
        <v>17382</v>
      </c>
      <c r="F27576" t="s">
        <v>17384</v>
      </c>
      <c r="G27576" t="s">
        <v>17387</v>
      </c>
      <c r="H27576" t="s">
        <v>17389</v>
      </c>
      <c r="I27576" t="s">
        <v>17391</v>
      </c>
      <c r="J27576" t="s">
        <v>26</v>
      </c>
      <c r="K27576" t="s">
        <v>17394</v>
      </c>
      <c r="L27576" t="s">
        <v>17396</v>
      </c>
      <c r="M27576">
        <v>10</v>
      </c>
      <c r="N27576">
        <v>10</v>
      </c>
      <c r="O27576">
        <v>10</v>
      </c>
      <c r="P27576">
        <v>11.56</v>
      </c>
      <c r="Q27576" t="s">
        <v>27</v>
      </c>
      <c r="R27576" t="s">
        <v>805</v>
      </c>
      <c r="S27576">
        <v>11.56</v>
      </c>
      <c r="T27576">
        <v>11.57</v>
      </c>
      <c r="X27576" t="s">
        <v>27</v>
      </c>
      <c r="Y27576">
        <v>1</v>
      </c>
      <c r="Z27576" s="3">
        <v>43160.467465277776</v>
      </c>
      <c r="AA27576">
        <v>0</v>
      </c>
    </row>
    <row r="27577" spans="1:27" x14ac:dyDescent="0.25">
      <c r="A27577" s="2">
        <v>43160</v>
      </c>
      <c r="B27577" s="1" t="s">
        <v>8036</v>
      </c>
      <c r="C27577" s="3">
        <v>43160.592453703706</v>
      </c>
      <c r="D27577" s="3">
        <v>43160.592453703706</v>
      </c>
      <c r="E27577" t="s">
        <v>17382</v>
      </c>
      <c r="F27577" t="s">
        <v>17384</v>
      </c>
      <c r="G27577" t="s">
        <v>17387</v>
      </c>
      <c r="H27577" t="s">
        <v>17389</v>
      </c>
      <c r="I27577" t="s">
        <v>17391</v>
      </c>
      <c r="J27577" t="s">
        <v>26</v>
      </c>
      <c r="K27577" t="s">
        <v>17394</v>
      </c>
      <c r="L27577" t="s">
        <v>17397</v>
      </c>
      <c r="M27577">
        <v>10</v>
      </c>
      <c r="N27577">
        <v>0</v>
      </c>
      <c r="O27577">
        <v>10</v>
      </c>
      <c r="P27577">
        <v>11.56</v>
      </c>
      <c r="Q27577" t="s">
        <v>27</v>
      </c>
      <c r="R27577" t="s">
        <v>805</v>
      </c>
      <c r="S27577">
        <v>11.56</v>
      </c>
      <c r="T27577">
        <v>11.57</v>
      </c>
      <c r="V27577">
        <v>6.9629020671816102E+17</v>
      </c>
      <c r="W27577">
        <v>10</v>
      </c>
      <c r="X27577" t="s">
        <v>27</v>
      </c>
      <c r="Y27577">
        <v>2</v>
      </c>
      <c r="Z27577" s="3">
        <v>43160.467465277776</v>
      </c>
      <c r="AA27577">
        <v>1</v>
      </c>
    </row>
    <row r="27578" spans="1:27" x14ac:dyDescent="0.25">
      <c r="A27578" s="2">
        <v>43160</v>
      </c>
      <c r="B27578" s="1" t="s">
        <v>8021</v>
      </c>
      <c r="C27578" s="3">
        <v>43160.591863425929</v>
      </c>
      <c r="D27578" s="3">
        <v>43160.592499999999</v>
      </c>
      <c r="E27578" t="s">
        <v>17382</v>
      </c>
      <c r="F27578" t="s">
        <v>17386</v>
      </c>
      <c r="G27578" t="s">
        <v>17387</v>
      </c>
      <c r="H27578" t="s">
        <v>17389</v>
      </c>
      <c r="I27578" t="s">
        <v>17391</v>
      </c>
      <c r="J27578" t="s">
        <v>26</v>
      </c>
      <c r="K27578" t="s">
        <v>17393</v>
      </c>
      <c r="L27578" t="s">
        <v>17398</v>
      </c>
      <c r="M27578">
        <v>1000</v>
      </c>
      <c r="N27578">
        <v>1000</v>
      </c>
      <c r="O27578">
        <v>1000</v>
      </c>
      <c r="P27578">
        <v>11.56</v>
      </c>
      <c r="Q27578" t="s">
        <v>27</v>
      </c>
      <c r="R27578" t="s">
        <v>805</v>
      </c>
      <c r="S27578">
        <v>11.56</v>
      </c>
      <c r="T27578">
        <v>11.57</v>
      </c>
      <c r="X27578" t="s">
        <v>27</v>
      </c>
      <c r="Y27578">
        <v>3</v>
      </c>
      <c r="Z27578" s="3">
        <v>43160.467511574076</v>
      </c>
      <c r="AA27578">
        <v>0</v>
      </c>
    </row>
    <row r="27579" spans="1:27" x14ac:dyDescent="0.25">
      <c r="A27579" s="2">
        <v>43160</v>
      </c>
      <c r="B27579" s="1" t="s">
        <v>8021</v>
      </c>
      <c r="C27579" s="3">
        <v>43160.591863425929</v>
      </c>
      <c r="D27579" s="3">
        <v>43160.592499999999</v>
      </c>
      <c r="E27579" t="s">
        <v>17382</v>
      </c>
      <c r="F27579" t="s">
        <v>17386</v>
      </c>
      <c r="G27579" t="s">
        <v>17387</v>
      </c>
      <c r="H27579" t="s">
        <v>17389</v>
      </c>
      <c r="I27579" t="s">
        <v>17391</v>
      </c>
      <c r="J27579" t="s">
        <v>26</v>
      </c>
      <c r="K27579" t="s">
        <v>17393</v>
      </c>
      <c r="L27579" t="s">
        <v>17398</v>
      </c>
      <c r="M27579">
        <v>1000</v>
      </c>
      <c r="N27579">
        <v>1000</v>
      </c>
      <c r="O27579">
        <v>1000</v>
      </c>
      <c r="P27579">
        <v>11.56</v>
      </c>
      <c r="Q27579" t="s">
        <v>27</v>
      </c>
      <c r="R27579" t="s">
        <v>805</v>
      </c>
      <c r="S27579">
        <v>11.56</v>
      </c>
      <c r="T27579">
        <v>11.57</v>
      </c>
      <c r="X27579" t="s">
        <v>27</v>
      </c>
      <c r="Y27579">
        <v>4</v>
      </c>
      <c r="Z27579" s="3">
        <v>43160.467511574076</v>
      </c>
      <c r="AA27579">
        <v>0</v>
      </c>
    </row>
    <row r="27580" spans="1:27" x14ac:dyDescent="0.25">
      <c r="A27580" s="2">
        <v>43160</v>
      </c>
      <c r="B27580" s="1" t="s">
        <v>8037</v>
      </c>
      <c r="C27580" s="3">
        <v>43160.592511574076</v>
      </c>
      <c r="D27580" s="3">
        <v>43160.592511574076</v>
      </c>
      <c r="E27580" t="s">
        <v>17382</v>
      </c>
      <c r="F27580" t="s">
        <v>17386</v>
      </c>
      <c r="G27580" t="s">
        <v>17387</v>
      </c>
      <c r="H27580" t="s">
        <v>17389</v>
      </c>
      <c r="I27580" t="s">
        <v>17391</v>
      </c>
      <c r="J27580" t="s">
        <v>26</v>
      </c>
      <c r="K27580" t="s">
        <v>17394</v>
      </c>
      <c r="L27580" t="s">
        <v>17396</v>
      </c>
      <c r="M27580">
        <v>1000</v>
      </c>
      <c r="N27580">
        <v>1000</v>
      </c>
      <c r="O27580">
        <v>1000</v>
      </c>
      <c r="P27580">
        <v>11.56</v>
      </c>
      <c r="Q27580" t="s">
        <v>27</v>
      </c>
      <c r="R27580" t="s">
        <v>805</v>
      </c>
      <c r="S27580">
        <v>11.56</v>
      </c>
      <c r="T27580">
        <v>11.57</v>
      </c>
      <c r="X27580" t="s">
        <v>27</v>
      </c>
      <c r="Y27580">
        <v>1</v>
      </c>
      <c r="Z27580" s="3">
        <v>43160.467523148145</v>
      </c>
      <c r="AA27580">
        <v>0</v>
      </c>
    </row>
    <row r="27581" spans="1:27" x14ac:dyDescent="0.25">
      <c r="A27581" s="2">
        <v>43160</v>
      </c>
      <c r="B27581" s="1" t="s">
        <v>8037</v>
      </c>
      <c r="C27581" s="3">
        <v>43160.592511574076</v>
      </c>
      <c r="D27581" s="3">
        <v>43160.592511574076</v>
      </c>
      <c r="E27581" t="s">
        <v>17382</v>
      </c>
      <c r="F27581" t="s">
        <v>17386</v>
      </c>
      <c r="G27581" t="s">
        <v>17387</v>
      </c>
      <c r="H27581" t="s">
        <v>17389</v>
      </c>
      <c r="I27581" t="s">
        <v>17391</v>
      </c>
      <c r="J27581" t="s">
        <v>26</v>
      </c>
      <c r="K27581" t="s">
        <v>17393</v>
      </c>
      <c r="L27581" t="s">
        <v>17396</v>
      </c>
      <c r="M27581">
        <v>1000</v>
      </c>
      <c r="N27581">
        <v>1000</v>
      </c>
      <c r="O27581">
        <v>1000</v>
      </c>
      <c r="P27581">
        <v>11.56</v>
      </c>
      <c r="Q27581" t="s">
        <v>27</v>
      </c>
      <c r="R27581" t="s">
        <v>805</v>
      </c>
      <c r="S27581">
        <v>11.56</v>
      </c>
      <c r="T27581">
        <v>11.57</v>
      </c>
      <c r="X27581" t="s">
        <v>27</v>
      </c>
      <c r="Y27581">
        <v>2</v>
      </c>
      <c r="Z27581" s="3">
        <v>43160.467523148145</v>
      </c>
      <c r="AA27581">
        <v>0</v>
      </c>
    </row>
    <row r="27582" spans="1:27" x14ac:dyDescent="0.25">
      <c r="A27582" s="2">
        <v>43160</v>
      </c>
      <c r="B27582" s="1" t="s">
        <v>7995</v>
      </c>
      <c r="C27582" s="3">
        <v>43160.591377314813</v>
      </c>
      <c r="D27582" s="3">
        <v>43160.592534722222</v>
      </c>
      <c r="E27582" t="s">
        <v>17382</v>
      </c>
      <c r="F27582" t="s">
        <v>17384</v>
      </c>
      <c r="G27582" t="s">
        <v>17387</v>
      </c>
      <c r="H27582" t="s">
        <v>17390</v>
      </c>
      <c r="I27582" t="s">
        <v>17391</v>
      </c>
      <c r="J27582" t="s">
        <v>26</v>
      </c>
      <c r="K27582" t="s">
        <v>17393</v>
      </c>
      <c r="L27582" t="s">
        <v>17397</v>
      </c>
      <c r="M27582">
        <v>20000</v>
      </c>
      <c r="N27582">
        <v>477</v>
      </c>
      <c r="O27582">
        <v>20000</v>
      </c>
      <c r="P27582">
        <v>11.57</v>
      </c>
      <c r="Q27582" t="s">
        <v>27</v>
      </c>
      <c r="R27582" t="s">
        <v>805</v>
      </c>
      <c r="S27582">
        <v>11.56</v>
      </c>
      <c r="T27582">
        <v>11.57</v>
      </c>
      <c r="V27582">
        <v>6.9629020671816102E+17</v>
      </c>
      <c r="W27582">
        <v>31</v>
      </c>
      <c r="X27582" t="s">
        <v>27</v>
      </c>
      <c r="Y27582">
        <v>19</v>
      </c>
      <c r="Z27582" s="3">
        <v>43160.467557870368</v>
      </c>
      <c r="AA27582">
        <v>0</v>
      </c>
    </row>
    <row r="27583" spans="1:27" x14ac:dyDescent="0.25">
      <c r="A27583" s="2">
        <v>43160</v>
      </c>
      <c r="B27583" s="1" t="s">
        <v>8038</v>
      </c>
      <c r="C27583" s="3">
        <v>43160.592534722222</v>
      </c>
      <c r="D27583" s="3">
        <v>43160.592534722222</v>
      </c>
      <c r="E27583" t="s">
        <v>17382</v>
      </c>
      <c r="F27583" t="s">
        <v>17386</v>
      </c>
      <c r="G27583" t="s">
        <v>17387</v>
      </c>
      <c r="H27583" t="s">
        <v>17389</v>
      </c>
      <c r="I27583" t="s">
        <v>17391</v>
      </c>
      <c r="J27583" t="s">
        <v>26</v>
      </c>
      <c r="K27583" t="s">
        <v>17394</v>
      </c>
      <c r="L27583" t="s">
        <v>17396</v>
      </c>
      <c r="M27583">
        <v>31</v>
      </c>
      <c r="N27583">
        <v>31</v>
      </c>
      <c r="O27583">
        <v>31</v>
      </c>
      <c r="P27583">
        <v>11.57</v>
      </c>
      <c r="Q27583" t="s">
        <v>27</v>
      </c>
      <c r="R27583" t="s">
        <v>805</v>
      </c>
      <c r="S27583">
        <v>11.56</v>
      </c>
      <c r="T27583">
        <v>11.57</v>
      </c>
      <c r="X27583" t="s">
        <v>27</v>
      </c>
      <c r="Y27583">
        <v>1</v>
      </c>
      <c r="Z27583" s="3">
        <v>43160.467557870368</v>
      </c>
      <c r="AA27583">
        <v>0</v>
      </c>
    </row>
    <row r="27584" spans="1:27" x14ac:dyDescent="0.25">
      <c r="A27584" s="2">
        <v>43160</v>
      </c>
      <c r="B27584" s="1" t="s">
        <v>8038</v>
      </c>
      <c r="C27584" s="3">
        <v>43160.592534722222</v>
      </c>
      <c r="D27584" s="3">
        <v>43160.592534722222</v>
      </c>
      <c r="E27584" t="s">
        <v>17382</v>
      </c>
      <c r="F27584" t="s">
        <v>17386</v>
      </c>
      <c r="G27584" t="s">
        <v>17387</v>
      </c>
      <c r="H27584" t="s">
        <v>17389</v>
      </c>
      <c r="I27584" t="s">
        <v>17391</v>
      </c>
      <c r="J27584" t="s">
        <v>26</v>
      </c>
      <c r="K27584" t="s">
        <v>17394</v>
      </c>
      <c r="L27584" t="s">
        <v>17397</v>
      </c>
      <c r="M27584">
        <v>31</v>
      </c>
      <c r="N27584">
        <v>0</v>
      </c>
      <c r="O27584">
        <v>31</v>
      </c>
      <c r="P27584">
        <v>11.57</v>
      </c>
      <c r="Q27584" t="s">
        <v>27</v>
      </c>
      <c r="R27584" t="s">
        <v>805</v>
      </c>
      <c r="S27584">
        <v>11.56</v>
      </c>
      <c r="T27584">
        <v>11.57</v>
      </c>
      <c r="V27584">
        <v>6.9629020671816102E+17</v>
      </c>
      <c r="W27584">
        <v>31</v>
      </c>
      <c r="X27584" t="s">
        <v>27</v>
      </c>
      <c r="Y27584">
        <v>2</v>
      </c>
      <c r="Z27584" s="3">
        <v>43160.467557870368</v>
      </c>
      <c r="AA27584">
        <v>0</v>
      </c>
    </row>
    <row r="27585" spans="1:27" x14ac:dyDescent="0.25">
      <c r="A27585" s="2">
        <v>43160</v>
      </c>
      <c r="B27585" s="1" t="s">
        <v>8039</v>
      </c>
      <c r="C27585" s="3">
        <v>43160.592581018522</v>
      </c>
      <c r="D27585" s="3">
        <v>43160.592581018522</v>
      </c>
      <c r="E27585" t="s">
        <v>17382</v>
      </c>
      <c r="F27585" t="s">
        <v>17386</v>
      </c>
      <c r="G27585" t="s">
        <v>17387</v>
      </c>
      <c r="H27585" t="s">
        <v>17389</v>
      </c>
      <c r="I27585" t="s">
        <v>17391</v>
      </c>
      <c r="J27585" t="s">
        <v>26</v>
      </c>
      <c r="K27585" t="s">
        <v>17394</v>
      </c>
      <c r="L27585" t="s">
        <v>17396</v>
      </c>
      <c r="M27585">
        <v>6158</v>
      </c>
      <c r="N27585">
        <v>6158</v>
      </c>
      <c r="O27585">
        <v>6158</v>
      </c>
      <c r="P27585">
        <v>11.54</v>
      </c>
      <c r="Q27585" t="s">
        <v>27</v>
      </c>
      <c r="R27585" t="s">
        <v>805</v>
      </c>
      <c r="S27585">
        <v>11.56</v>
      </c>
      <c r="T27585">
        <v>11.57</v>
      </c>
      <c r="X27585" t="s">
        <v>27</v>
      </c>
      <c r="Y27585">
        <v>1</v>
      </c>
      <c r="Z27585" s="3">
        <v>43160.467581018522</v>
      </c>
      <c r="AA27585">
        <v>0</v>
      </c>
    </row>
    <row r="27586" spans="1:27" x14ac:dyDescent="0.25">
      <c r="A27586" s="2">
        <v>43160</v>
      </c>
      <c r="B27586" s="1" t="s">
        <v>8039</v>
      </c>
      <c r="C27586" s="3">
        <v>43160.592581018522</v>
      </c>
      <c r="D27586" s="3">
        <v>43160.592581018522</v>
      </c>
      <c r="E27586" t="s">
        <v>17382</v>
      </c>
      <c r="F27586" t="s">
        <v>17386</v>
      </c>
      <c r="G27586" t="s">
        <v>17387</v>
      </c>
      <c r="H27586" t="s">
        <v>17389</v>
      </c>
      <c r="I27586" t="s">
        <v>17391</v>
      </c>
      <c r="J27586" t="s">
        <v>26</v>
      </c>
      <c r="K27586" t="s">
        <v>17393</v>
      </c>
      <c r="L27586" t="s">
        <v>17396</v>
      </c>
      <c r="M27586">
        <v>6158</v>
      </c>
      <c r="N27586">
        <v>6158</v>
      </c>
      <c r="O27586">
        <v>6158</v>
      </c>
      <c r="P27586">
        <v>11.54</v>
      </c>
      <c r="Q27586" t="s">
        <v>27</v>
      </c>
      <c r="R27586" t="s">
        <v>805</v>
      </c>
      <c r="S27586">
        <v>11.56</v>
      </c>
      <c r="T27586">
        <v>11.57</v>
      </c>
      <c r="X27586" t="s">
        <v>27</v>
      </c>
      <c r="Y27586">
        <v>2</v>
      </c>
      <c r="Z27586" s="3">
        <v>43160.467581018522</v>
      </c>
      <c r="AA27586">
        <v>0</v>
      </c>
    </row>
    <row r="27587" spans="1:27" x14ac:dyDescent="0.25">
      <c r="A27587" s="2">
        <v>43160</v>
      </c>
      <c r="B27587" s="1" t="s">
        <v>8040</v>
      </c>
      <c r="C27587" s="3">
        <v>43160.592627314814</v>
      </c>
      <c r="D27587" s="3">
        <v>43160.592627314814</v>
      </c>
      <c r="E27587" t="s">
        <v>17382</v>
      </c>
      <c r="F27587" t="s">
        <v>17386</v>
      </c>
      <c r="G27587" t="s">
        <v>17387</v>
      </c>
      <c r="H27587" t="s">
        <v>17389</v>
      </c>
      <c r="I27587" t="s">
        <v>17391</v>
      </c>
      <c r="J27587" t="s">
        <v>26</v>
      </c>
      <c r="K27587" t="s">
        <v>17394</v>
      </c>
      <c r="L27587" t="s">
        <v>17396</v>
      </c>
      <c r="M27587">
        <v>228</v>
      </c>
      <c r="N27587">
        <v>228</v>
      </c>
      <c r="O27587">
        <v>228</v>
      </c>
      <c r="P27587">
        <v>11.55</v>
      </c>
      <c r="Q27587" t="s">
        <v>27</v>
      </c>
      <c r="R27587" t="s">
        <v>805</v>
      </c>
      <c r="S27587">
        <v>11.56</v>
      </c>
      <c r="T27587">
        <v>11.57</v>
      </c>
      <c r="X27587" t="s">
        <v>27</v>
      </c>
      <c r="Y27587">
        <v>1</v>
      </c>
      <c r="Z27587" s="3">
        <v>43160.467627314814</v>
      </c>
      <c r="AA27587">
        <v>0</v>
      </c>
    </row>
    <row r="27588" spans="1:27" x14ac:dyDescent="0.25">
      <c r="A27588" s="2">
        <v>43160</v>
      </c>
      <c r="B27588" s="1" t="s">
        <v>8040</v>
      </c>
      <c r="C27588" s="3">
        <v>43160.592627314814</v>
      </c>
      <c r="D27588" s="3">
        <v>43160.592627314814</v>
      </c>
      <c r="E27588" t="s">
        <v>17382</v>
      </c>
      <c r="F27588" t="s">
        <v>17386</v>
      </c>
      <c r="G27588" t="s">
        <v>17387</v>
      </c>
      <c r="H27588" t="s">
        <v>17389</v>
      </c>
      <c r="I27588" t="s">
        <v>17391</v>
      </c>
      <c r="J27588" t="s">
        <v>26</v>
      </c>
      <c r="K27588" t="s">
        <v>17393</v>
      </c>
      <c r="L27588" t="s">
        <v>17396</v>
      </c>
      <c r="M27588">
        <v>228</v>
      </c>
      <c r="N27588">
        <v>228</v>
      </c>
      <c r="O27588">
        <v>228</v>
      </c>
      <c r="P27588">
        <v>11.55</v>
      </c>
      <c r="Q27588" t="s">
        <v>27</v>
      </c>
      <c r="R27588" t="s">
        <v>805</v>
      </c>
      <c r="S27588">
        <v>11.56</v>
      </c>
      <c r="T27588">
        <v>11.57</v>
      </c>
      <c r="X27588" t="s">
        <v>27</v>
      </c>
      <c r="Y27588">
        <v>2</v>
      </c>
      <c r="Z27588" s="3">
        <v>43160.467627314814</v>
      </c>
      <c r="AA27588">
        <v>0</v>
      </c>
    </row>
    <row r="27589" spans="1:27" x14ac:dyDescent="0.25">
      <c r="A27589" s="2">
        <v>43160</v>
      </c>
      <c r="B27589" s="1" t="s">
        <v>6174</v>
      </c>
      <c r="C27589" s="3">
        <v>43160.504861111112</v>
      </c>
      <c r="D27589" s="3">
        <v>43160.592650462961</v>
      </c>
      <c r="E27589" t="s">
        <v>17382</v>
      </c>
      <c r="F27589" t="s">
        <v>17386</v>
      </c>
      <c r="G27589" t="s">
        <v>17387</v>
      </c>
      <c r="H27589" t="s">
        <v>17389</v>
      </c>
      <c r="I27589" t="s">
        <v>17391</v>
      </c>
      <c r="J27589" t="s">
        <v>26</v>
      </c>
      <c r="K27589" t="s">
        <v>17393</v>
      </c>
      <c r="L27589" t="s">
        <v>17397</v>
      </c>
      <c r="M27589">
        <v>20000</v>
      </c>
      <c r="N27589">
        <v>16701</v>
      </c>
      <c r="O27589">
        <v>20000</v>
      </c>
      <c r="P27589">
        <v>11.56</v>
      </c>
      <c r="Q27589" t="s">
        <v>27</v>
      </c>
      <c r="R27589" t="s">
        <v>805</v>
      </c>
      <c r="S27589">
        <v>11.56</v>
      </c>
      <c r="T27589">
        <v>11.57</v>
      </c>
      <c r="V27589">
        <v>6.9629020671816102E+17</v>
      </c>
      <c r="W27589">
        <v>1749</v>
      </c>
      <c r="X27589" t="s">
        <v>27</v>
      </c>
      <c r="Y27589">
        <v>21</v>
      </c>
      <c r="Z27589" s="3">
        <v>43160.467662037037</v>
      </c>
      <c r="AA27589">
        <v>0</v>
      </c>
    </row>
    <row r="27590" spans="1:27" x14ac:dyDescent="0.25">
      <c r="A27590" s="2">
        <v>43160</v>
      </c>
      <c r="B27590" s="1" t="s">
        <v>8041</v>
      </c>
      <c r="C27590" s="3">
        <v>43160.592650462961</v>
      </c>
      <c r="D27590" s="3">
        <v>43160.592650462961</v>
      </c>
      <c r="E27590" t="s">
        <v>17382</v>
      </c>
      <c r="F27590" t="s">
        <v>17384</v>
      </c>
      <c r="G27590" t="s">
        <v>17387</v>
      </c>
      <c r="H27590" t="s">
        <v>17389</v>
      </c>
      <c r="I27590" t="s">
        <v>17391</v>
      </c>
      <c r="J27590" t="s">
        <v>26</v>
      </c>
      <c r="K27590" t="s">
        <v>17394</v>
      </c>
      <c r="L27590" t="s">
        <v>17396</v>
      </c>
      <c r="M27590">
        <v>1749</v>
      </c>
      <c r="N27590">
        <v>1749</v>
      </c>
      <c r="O27590">
        <v>1749</v>
      </c>
      <c r="P27590">
        <v>11.56</v>
      </c>
      <c r="Q27590" t="s">
        <v>27</v>
      </c>
      <c r="R27590" t="s">
        <v>805</v>
      </c>
      <c r="S27590">
        <v>11.56</v>
      </c>
      <c r="T27590">
        <v>11.57</v>
      </c>
      <c r="X27590" t="s">
        <v>27</v>
      </c>
      <c r="Y27590">
        <v>1</v>
      </c>
      <c r="Z27590" s="3">
        <v>43160.467662037037</v>
      </c>
      <c r="AA27590">
        <v>0</v>
      </c>
    </row>
    <row r="27591" spans="1:27" x14ac:dyDescent="0.25">
      <c r="A27591" s="2">
        <v>43160</v>
      </c>
      <c r="B27591" s="1" t="s">
        <v>8041</v>
      </c>
      <c r="C27591" s="3">
        <v>43160.592650462961</v>
      </c>
      <c r="D27591" s="3">
        <v>43160.592650462961</v>
      </c>
      <c r="E27591" t="s">
        <v>17382</v>
      </c>
      <c r="F27591" t="s">
        <v>17384</v>
      </c>
      <c r="G27591" t="s">
        <v>17387</v>
      </c>
      <c r="H27591" t="s">
        <v>17389</v>
      </c>
      <c r="I27591" t="s">
        <v>17391</v>
      </c>
      <c r="J27591" t="s">
        <v>26</v>
      </c>
      <c r="K27591" t="s">
        <v>17394</v>
      </c>
      <c r="L27591" t="s">
        <v>17397</v>
      </c>
      <c r="M27591">
        <v>1749</v>
      </c>
      <c r="N27591">
        <v>0</v>
      </c>
      <c r="O27591">
        <v>1749</v>
      </c>
      <c r="P27591">
        <v>11.56</v>
      </c>
      <c r="Q27591" t="s">
        <v>27</v>
      </c>
      <c r="R27591" t="s">
        <v>805</v>
      </c>
      <c r="S27591">
        <v>11.56</v>
      </c>
      <c r="T27591">
        <v>11.57</v>
      </c>
      <c r="V27591">
        <v>6.9629020671816102E+17</v>
      </c>
      <c r="W27591">
        <v>1749</v>
      </c>
      <c r="X27591" t="s">
        <v>27</v>
      </c>
      <c r="Y27591">
        <v>2</v>
      </c>
      <c r="Z27591" s="3">
        <v>43160.467662037037</v>
      </c>
      <c r="AA27591">
        <v>0</v>
      </c>
    </row>
    <row r="27592" spans="1:27" x14ac:dyDescent="0.25">
      <c r="A27592" s="2">
        <v>43160</v>
      </c>
      <c r="B27592" s="1" t="s">
        <v>8042</v>
      </c>
      <c r="C27592" s="3">
        <v>43160.592662037037</v>
      </c>
      <c r="D27592" s="3">
        <v>43160.592662037037</v>
      </c>
      <c r="E27592" t="s">
        <v>17382</v>
      </c>
      <c r="F27592" t="s">
        <v>17384</v>
      </c>
      <c r="G27592" t="s">
        <v>17387</v>
      </c>
      <c r="H27592" t="s">
        <v>17390</v>
      </c>
      <c r="I27592" t="s">
        <v>17391</v>
      </c>
      <c r="J27592" t="s">
        <v>26</v>
      </c>
      <c r="K27592" t="s">
        <v>17394</v>
      </c>
      <c r="L27592" t="s">
        <v>17396</v>
      </c>
      <c r="M27592">
        <v>5266</v>
      </c>
      <c r="N27592">
        <v>5266</v>
      </c>
      <c r="O27592">
        <v>5266</v>
      </c>
      <c r="P27592">
        <v>11.58</v>
      </c>
      <c r="Q27592" t="s">
        <v>27</v>
      </c>
      <c r="R27592" t="s">
        <v>805</v>
      </c>
      <c r="S27592">
        <v>11.56</v>
      </c>
      <c r="T27592">
        <v>11.57</v>
      </c>
      <c r="X27592" t="s">
        <v>27</v>
      </c>
      <c r="Y27592">
        <v>1</v>
      </c>
      <c r="Z27592" s="3">
        <v>43160.467662037037</v>
      </c>
      <c r="AA27592">
        <v>1</v>
      </c>
    </row>
    <row r="27593" spans="1:27" x14ac:dyDescent="0.25">
      <c r="A27593" s="2">
        <v>43160</v>
      </c>
      <c r="B27593" s="1" t="s">
        <v>8042</v>
      </c>
      <c r="C27593" s="3">
        <v>43160.592662037037</v>
      </c>
      <c r="D27593" s="3">
        <v>43160.592662037037</v>
      </c>
      <c r="E27593" t="s">
        <v>17382</v>
      </c>
      <c r="F27593" t="s">
        <v>17384</v>
      </c>
      <c r="G27593" t="s">
        <v>17387</v>
      </c>
      <c r="H27593" t="s">
        <v>17390</v>
      </c>
      <c r="I27593" t="s">
        <v>17391</v>
      </c>
      <c r="J27593" t="s">
        <v>26</v>
      </c>
      <c r="K27593" t="s">
        <v>17393</v>
      </c>
      <c r="L27593" t="s">
        <v>17396</v>
      </c>
      <c r="M27593">
        <v>5266</v>
      </c>
      <c r="N27593">
        <v>5266</v>
      </c>
      <c r="O27593">
        <v>5266</v>
      </c>
      <c r="P27593">
        <v>11.58</v>
      </c>
      <c r="Q27593" t="s">
        <v>27</v>
      </c>
      <c r="R27593" t="s">
        <v>805</v>
      </c>
      <c r="S27593">
        <v>11.56</v>
      </c>
      <c r="T27593">
        <v>11.57</v>
      </c>
      <c r="X27593" t="s">
        <v>27</v>
      </c>
      <c r="Y27593">
        <v>2</v>
      </c>
      <c r="Z27593" s="3">
        <v>43160.467662037037</v>
      </c>
      <c r="AA27593">
        <v>1</v>
      </c>
    </row>
    <row r="27594" spans="1:27" x14ac:dyDescent="0.25">
      <c r="A27594" s="2">
        <v>43160</v>
      </c>
      <c r="B27594" s="1" t="s">
        <v>6174</v>
      </c>
      <c r="C27594" s="3">
        <v>43160.504861111112</v>
      </c>
      <c r="D27594" s="3">
        <v>43160.592685185184</v>
      </c>
      <c r="E27594" t="s">
        <v>17382</v>
      </c>
      <c r="F27594" t="s">
        <v>17386</v>
      </c>
      <c r="G27594" t="s">
        <v>17387</v>
      </c>
      <c r="H27594" t="s">
        <v>17389</v>
      </c>
      <c r="I27594" t="s">
        <v>17391</v>
      </c>
      <c r="J27594" t="s">
        <v>26</v>
      </c>
      <c r="K27594" t="s">
        <v>17393</v>
      </c>
      <c r="L27594" t="s">
        <v>17397</v>
      </c>
      <c r="M27594">
        <v>20000</v>
      </c>
      <c r="N27594">
        <v>16700</v>
      </c>
      <c r="O27594">
        <v>20000</v>
      </c>
      <c r="P27594">
        <v>11.56</v>
      </c>
      <c r="Q27594" t="s">
        <v>27</v>
      </c>
      <c r="R27594" t="s">
        <v>805</v>
      </c>
      <c r="S27594">
        <v>11.56</v>
      </c>
      <c r="T27594">
        <v>11.57</v>
      </c>
      <c r="V27594">
        <v>6.9629020671816102E+17</v>
      </c>
      <c r="W27594">
        <v>1</v>
      </c>
      <c r="X27594" t="s">
        <v>27</v>
      </c>
      <c r="Y27594">
        <v>22</v>
      </c>
      <c r="Z27594" s="3">
        <v>43160.467685185184</v>
      </c>
      <c r="AA27594">
        <v>1</v>
      </c>
    </row>
    <row r="27595" spans="1:27" x14ac:dyDescent="0.25">
      <c r="A27595" s="2">
        <v>43160</v>
      </c>
      <c r="B27595" s="1" t="s">
        <v>8043</v>
      </c>
      <c r="C27595" s="3">
        <v>43160.592685185184</v>
      </c>
      <c r="D27595" s="3">
        <v>43160.592685185184</v>
      </c>
      <c r="E27595" t="s">
        <v>17382</v>
      </c>
      <c r="F27595" t="s">
        <v>17384</v>
      </c>
      <c r="G27595" t="s">
        <v>17387</v>
      </c>
      <c r="H27595" t="s">
        <v>17389</v>
      </c>
      <c r="I27595" t="s">
        <v>17391</v>
      </c>
      <c r="J27595" t="s">
        <v>26</v>
      </c>
      <c r="K27595" t="s">
        <v>17394</v>
      </c>
      <c r="L27595" t="s">
        <v>17396</v>
      </c>
      <c r="M27595">
        <v>1</v>
      </c>
      <c r="N27595">
        <v>1</v>
      </c>
      <c r="O27595">
        <v>1</v>
      </c>
      <c r="P27595">
        <v>11.46</v>
      </c>
      <c r="Q27595" t="s">
        <v>27</v>
      </c>
      <c r="R27595" t="s">
        <v>805</v>
      </c>
      <c r="S27595">
        <v>11.56</v>
      </c>
      <c r="T27595">
        <v>11.57</v>
      </c>
      <c r="X27595" t="s">
        <v>27</v>
      </c>
      <c r="Y27595">
        <v>1</v>
      </c>
      <c r="Z27595" s="3">
        <v>43160.467685185184</v>
      </c>
      <c r="AA27595">
        <v>1</v>
      </c>
    </row>
    <row r="27596" spans="1:27" x14ac:dyDescent="0.25">
      <c r="A27596" s="2">
        <v>43160</v>
      </c>
      <c r="B27596" s="1" t="s">
        <v>8043</v>
      </c>
      <c r="C27596" s="3">
        <v>43160.592685185184</v>
      </c>
      <c r="D27596" s="3">
        <v>43160.592685185184</v>
      </c>
      <c r="E27596" t="s">
        <v>17382</v>
      </c>
      <c r="F27596" t="s">
        <v>17384</v>
      </c>
      <c r="G27596" t="s">
        <v>17387</v>
      </c>
      <c r="H27596" t="s">
        <v>17389</v>
      </c>
      <c r="I27596" t="s">
        <v>17391</v>
      </c>
      <c r="J27596" t="s">
        <v>26</v>
      </c>
      <c r="K27596" t="s">
        <v>17394</v>
      </c>
      <c r="L27596" t="s">
        <v>17397</v>
      </c>
      <c r="M27596">
        <v>1</v>
      </c>
      <c r="N27596">
        <v>0</v>
      </c>
      <c r="O27596">
        <v>1</v>
      </c>
      <c r="P27596">
        <v>11.46</v>
      </c>
      <c r="Q27596" t="s">
        <v>27</v>
      </c>
      <c r="R27596" t="s">
        <v>805</v>
      </c>
      <c r="S27596">
        <v>11.56</v>
      </c>
      <c r="T27596">
        <v>11.57</v>
      </c>
      <c r="V27596">
        <v>6.9629020671816102E+17</v>
      </c>
      <c r="W27596">
        <v>1</v>
      </c>
      <c r="X27596" t="s">
        <v>27</v>
      </c>
      <c r="Y27596">
        <v>2</v>
      </c>
      <c r="Z27596" s="3">
        <v>43160.467685185184</v>
      </c>
      <c r="AA27596">
        <v>0</v>
      </c>
    </row>
    <row r="27597" spans="1:27" x14ac:dyDescent="0.25">
      <c r="A27597" s="2">
        <v>43160</v>
      </c>
      <c r="B27597" s="1" t="s">
        <v>8044</v>
      </c>
      <c r="C27597" s="3">
        <v>43160.59269675926</v>
      </c>
      <c r="D27597" s="3">
        <v>43160.59269675926</v>
      </c>
      <c r="E27597" t="s">
        <v>17382</v>
      </c>
      <c r="F27597" t="s">
        <v>17386</v>
      </c>
      <c r="G27597" t="s">
        <v>17387</v>
      </c>
      <c r="H27597" t="s">
        <v>17389</v>
      </c>
      <c r="I27597" t="s">
        <v>17391</v>
      </c>
      <c r="J27597" t="s">
        <v>26</v>
      </c>
      <c r="K27597" t="s">
        <v>17394</v>
      </c>
      <c r="L27597" t="s">
        <v>17396</v>
      </c>
      <c r="M27597">
        <v>50000</v>
      </c>
      <c r="N27597">
        <v>50000</v>
      </c>
      <c r="O27597">
        <v>50000</v>
      </c>
      <c r="P27597">
        <v>11.56</v>
      </c>
      <c r="Q27597" t="s">
        <v>27</v>
      </c>
      <c r="R27597" t="s">
        <v>805</v>
      </c>
      <c r="S27597">
        <v>11.56</v>
      </c>
      <c r="T27597">
        <v>11.57</v>
      </c>
      <c r="X27597" t="s">
        <v>27</v>
      </c>
      <c r="Y27597">
        <v>1</v>
      </c>
      <c r="Z27597" s="3">
        <v>43160.46769675926</v>
      </c>
      <c r="AA27597">
        <v>0</v>
      </c>
    </row>
    <row r="27598" spans="1:27" x14ac:dyDescent="0.25">
      <c r="A27598" s="2">
        <v>43160</v>
      </c>
      <c r="B27598" s="1" t="s">
        <v>8044</v>
      </c>
      <c r="C27598" s="3">
        <v>43160.59269675926</v>
      </c>
      <c r="D27598" s="3">
        <v>43160.59269675926</v>
      </c>
      <c r="E27598" t="s">
        <v>17382</v>
      </c>
      <c r="F27598" t="s">
        <v>17386</v>
      </c>
      <c r="G27598" t="s">
        <v>17387</v>
      </c>
      <c r="H27598" t="s">
        <v>17389</v>
      </c>
      <c r="I27598" t="s">
        <v>17391</v>
      </c>
      <c r="J27598" t="s">
        <v>26</v>
      </c>
      <c r="K27598" t="s">
        <v>17393</v>
      </c>
      <c r="L27598" t="s">
        <v>17396</v>
      </c>
      <c r="M27598">
        <v>50000</v>
      </c>
      <c r="N27598">
        <v>50000</v>
      </c>
      <c r="O27598">
        <v>50000</v>
      </c>
      <c r="P27598">
        <v>11.56</v>
      </c>
      <c r="Q27598" t="s">
        <v>27</v>
      </c>
      <c r="R27598" t="s">
        <v>805</v>
      </c>
      <c r="S27598">
        <v>11.56</v>
      </c>
      <c r="T27598">
        <v>11.57</v>
      </c>
      <c r="X27598" t="s">
        <v>27</v>
      </c>
      <c r="Y27598">
        <v>2</v>
      </c>
      <c r="Z27598" s="3">
        <v>43160.46769675926</v>
      </c>
      <c r="AA27598">
        <v>0</v>
      </c>
    </row>
    <row r="27599" spans="1:27" x14ac:dyDescent="0.25">
      <c r="A27599" s="2">
        <v>43160</v>
      </c>
      <c r="B27599" s="1" t="s">
        <v>8045</v>
      </c>
      <c r="C27599" s="3">
        <v>43160.59270833333</v>
      </c>
      <c r="D27599" s="3">
        <v>43160.59270833333</v>
      </c>
      <c r="E27599" t="s">
        <v>17382</v>
      </c>
      <c r="F27599" t="s">
        <v>17386</v>
      </c>
      <c r="G27599" t="s">
        <v>17387</v>
      </c>
      <c r="H27599" t="s">
        <v>17389</v>
      </c>
      <c r="I27599" t="s">
        <v>17391</v>
      </c>
      <c r="J27599" t="s">
        <v>26</v>
      </c>
      <c r="K27599" t="s">
        <v>17394</v>
      </c>
      <c r="L27599" t="s">
        <v>17396</v>
      </c>
      <c r="M27599">
        <v>1000</v>
      </c>
      <c r="N27599">
        <v>1000</v>
      </c>
      <c r="O27599">
        <v>1000</v>
      </c>
      <c r="P27599">
        <v>11.55</v>
      </c>
      <c r="Q27599" t="s">
        <v>27</v>
      </c>
      <c r="R27599" t="s">
        <v>805</v>
      </c>
      <c r="S27599">
        <v>11.56</v>
      </c>
      <c r="T27599">
        <v>11.57</v>
      </c>
      <c r="X27599" t="s">
        <v>27</v>
      </c>
      <c r="Y27599">
        <v>1</v>
      </c>
      <c r="Z27599" s="3">
        <v>43160.46770833333</v>
      </c>
      <c r="AA27599">
        <v>1</v>
      </c>
    </row>
    <row r="27600" spans="1:27" x14ac:dyDescent="0.25">
      <c r="A27600" s="2">
        <v>43160</v>
      </c>
      <c r="B27600" s="1" t="s">
        <v>8045</v>
      </c>
      <c r="C27600" s="3">
        <v>43160.59270833333</v>
      </c>
      <c r="D27600" s="3">
        <v>43160.59270833333</v>
      </c>
      <c r="E27600" t="s">
        <v>17382</v>
      </c>
      <c r="F27600" t="s">
        <v>17386</v>
      </c>
      <c r="G27600" t="s">
        <v>17387</v>
      </c>
      <c r="H27600" t="s">
        <v>17389</v>
      </c>
      <c r="I27600" t="s">
        <v>17391</v>
      </c>
      <c r="J27600" t="s">
        <v>26</v>
      </c>
      <c r="K27600" t="s">
        <v>17393</v>
      </c>
      <c r="L27600" t="s">
        <v>17396</v>
      </c>
      <c r="M27600">
        <v>1000</v>
      </c>
      <c r="N27600">
        <v>1000</v>
      </c>
      <c r="O27600">
        <v>1000</v>
      </c>
      <c r="P27600">
        <v>11.55</v>
      </c>
      <c r="Q27600" t="s">
        <v>27</v>
      </c>
      <c r="R27600" t="s">
        <v>805</v>
      </c>
      <c r="S27600">
        <v>11.56</v>
      </c>
      <c r="T27600">
        <v>11.57</v>
      </c>
      <c r="X27600" t="s">
        <v>27</v>
      </c>
      <c r="Y27600">
        <v>2</v>
      </c>
      <c r="Z27600" s="3">
        <v>43160.46770833333</v>
      </c>
      <c r="AA27600">
        <v>0</v>
      </c>
    </row>
    <row r="27601" spans="1:27" x14ac:dyDescent="0.25">
      <c r="A27601" s="2">
        <v>43160</v>
      </c>
      <c r="B27601" s="1" t="s">
        <v>8046</v>
      </c>
      <c r="C27601" s="3">
        <v>43160.59270833333</v>
      </c>
      <c r="D27601" s="3">
        <v>43160.59270833333</v>
      </c>
      <c r="E27601" t="s">
        <v>17382</v>
      </c>
      <c r="F27601" t="s">
        <v>17386</v>
      </c>
      <c r="G27601" t="s">
        <v>17387</v>
      </c>
      <c r="H27601" t="s">
        <v>17389</v>
      </c>
      <c r="I27601" t="s">
        <v>17391</v>
      </c>
      <c r="J27601" t="s">
        <v>26</v>
      </c>
      <c r="K27601" t="s">
        <v>17394</v>
      </c>
      <c r="L27601" t="s">
        <v>17396</v>
      </c>
      <c r="M27601">
        <v>9994</v>
      </c>
      <c r="N27601">
        <v>9994</v>
      </c>
      <c r="O27601">
        <v>9994</v>
      </c>
      <c r="P27601">
        <v>11.56</v>
      </c>
      <c r="Q27601" t="s">
        <v>27</v>
      </c>
      <c r="R27601" t="s">
        <v>805</v>
      </c>
      <c r="S27601">
        <v>11.56</v>
      </c>
      <c r="T27601">
        <v>11.57</v>
      </c>
      <c r="X27601" t="s">
        <v>27</v>
      </c>
      <c r="Y27601">
        <v>1</v>
      </c>
      <c r="Z27601" s="3">
        <v>43160.46770833333</v>
      </c>
      <c r="AA27601">
        <v>1</v>
      </c>
    </row>
    <row r="27602" spans="1:27" x14ac:dyDescent="0.25">
      <c r="A27602" s="2">
        <v>43160</v>
      </c>
      <c r="B27602" s="1" t="s">
        <v>8046</v>
      </c>
      <c r="C27602" s="3">
        <v>43160.59270833333</v>
      </c>
      <c r="D27602" s="3">
        <v>43160.59270833333</v>
      </c>
      <c r="E27602" t="s">
        <v>17382</v>
      </c>
      <c r="F27602" t="s">
        <v>17386</v>
      </c>
      <c r="G27602" t="s">
        <v>17387</v>
      </c>
      <c r="H27602" t="s">
        <v>17389</v>
      </c>
      <c r="I27602" t="s">
        <v>17391</v>
      </c>
      <c r="J27602" t="s">
        <v>26</v>
      </c>
      <c r="K27602" t="s">
        <v>17393</v>
      </c>
      <c r="L27602" t="s">
        <v>17396</v>
      </c>
      <c r="M27602">
        <v>9994</v>
      </c>
      <c r="N27602">
        <v>9994</v>
      </c>
      <c r="O27602">
        <v>9994</v>
      </c>
      <c r="P27602">
        <v>11.56</v>
      </c>
      <c r="Q27602" t="s">
        <v>27</v>
      </c>
      <c r="R27602" t="s">
        <v>805</v>
      </c>
      <c r="S27602">
        <v>11.56</v>
      </c>
      <c r="T27602">
        <v>11.57</v>
      </c>
      <c r="X27602" t="s">
        <v>27</v>
      </c>
      <c r="Y27602">
        <v>2</v>
      </c>
      <c r="Z27602" s="3">
        <v>43160.46770833333</v>
      </c>
      <c r="AA27602">
        <v>1</v>
      </c>
    </row>
    <row r="27603" spans="1:27" x14ac:dyDescent="0.25">
      <c r="A27603" s="2">
        <v>43160</v>
      </c>
      <c r="B27603" s="1" t="s">
        <v>8047</v>
      </c>
      <c r="C27603" s="3">
        <v>43160.592731481483</v>
      </c>
      <c r="D27603" s="3">
        <v>43160.592731481483</v>
      </c>
      <c r="E27603" t="s">
        <v>17382</v>
      </c>
      <c r="F27603" t="s">
        <v>17386</v>
      </c>
      <c r="G27603" t="s">
        <v>17387</v>
      </c>
      <c r="H27603" t="s">
        <v>17389</v>
      </c>
      <c r="I27603" t="s">
        <v>17391</v>
      </c>
      <c r="J27603" t="s">
        <v>26</v>
      </c>
      <c r="K27603" t="s">
        <v>17394</v>
      </c>
      <c r="L27603" t="s">
        <v>17396</v>
      </c>
      <c r="M27603">
        <v>4357</v>
      </c>
      <c r="N27603">
        <v>4357</v>
      </c>
      <c r="O27603">
        <v>4357</v>
      </c>
      <c r="P27603">
        <v>11.56</v>
      </c>
      <c r="Q27603" t="s">
        <v>27</v>
      </c>
      <c r="R27603" t="s">
        <v>805</v>
      </c>
      <c r="S27603">
        <v>11.56</v>
      </c>
      <c r="T27603">
        <v>11.57</v>
      </c>
      <c r="X27603" t="s">
        <v>27</v>
      </c>
      <c r="Y27603">
        <v>1</v>
      </c>
      <c r="Z27603" s="3">
        <v>43160.467743055553</v>
      </c>
      <c r="AA27603">
        <v>1</v>
      </c>
    </row>
    <row r="27604" spans="1:27" x14ac:dyDescent="0.25">
      <c r="A27604" s="2">
        <v>43160</v>
      </c>
      <c r="B27604" s="1" t="s">
        <v>8047</v>
      </c>
      <c r="C27604" s="3">
        <v>43160.592731481483</v>
      </c>
      <c r="D27604" s="3">
        <v>43160.592731481483</v>
      </c>
      <c r="E27604" t="s">
        <v>17382</v>
      </c>
      <c r="F27604" t="s">
        <v>17386</v>
      </c>
      <c r="G27604" t="s">
        <v>17387</v>
      </c>
      <c r="H27604" t="s">
        <v>17389</v>
      </c>
      <c r="I27604" t="s">
        <v>17391</v>
      </c>
      <c r="J27604" t="s">
        <v>26</v>
      </c>
      <c r="K27604" t="s">
        <v>17393</v>
      </c>
      <c r="L27604" t="s">
        <v>17396</v>
      </c>
      <c r="M27604">
        <v>4357</v>
      </c>
      <c r="N27604">
        <v>4357</v>
      </c>
      <c r="O27604">
        <v>4357</v>
      </c>
      <c r="P27604">
        <v>11.56</v>
      </c>
      <c r="Q27604" t="s">
        <v>27</v>
      </c>
      <c r="R27604" t="s">
        <v>805</v>
      </c>
      <c r="S27604">
        <v>11.56</v>
      </c>
      <c r="T27604">
        <v>11.57</v>
      </c>
      <c r="X27604" t="s">
        <v>27</v>
      </c>
      <c r="Y27604">
        <v>2</v>
      </c>
      <c r="Z27604" s="3">
        <v>43160.467743055553</v>
      </c>
      <c r="AA27604">
        <v>1</v>
      </c>
    </row>
    <row r="27605" spans="1:27" x14ac:dyDescent="0.25">
      <c r="A27605" s="2">
        <v>43160</v>
      </c>
      <c r="B27605" s="1" t="s">
        <v>8048</v>
      </c>
      <c r="C27605" s="3">
        <v>43160.59275462963</v>
      </c>
      <c r="D27605" s="3">
        <v>43160.59275462963</v>
      </c>
      <c r="E27605" t="s">
        <v>17382</v>
      </c>
      <c r="F27605" t="s">
        <v>17384</v>
      </c>
      <c r="G27605" t="s">
        <v>17387</v>
      </c>
      <c r="H27605" t="s">
        <v>17389</v>
      </c>
      <c r="I27605" t="s">
        <v>17391</v>
      </c>
      <c r="J27605" t="s">
        <v>26</v>
      </c>
      <c r="K27605" t="s">
        <v>17394</v>
      </c>
      <c r="L27605" t="s">
        <v>17396</v>
      </c>
      <c r="M27605">
        <v>50</v>
      </c>
      <c r="N27605">
        <v>50</v>
      </c>
      <c r="O27605">
        <v>50</v>
      </c>
      <c r="P27605">
        <v>11.57</v>
      </c>
      <c r="Q27605" t="s">
        <v>1073</v>
      </c>
      <c r="R27605" t="s">
        <v>805</v>
      </c>
      <c r="S27605">
        <v>11.56</v>
      </c>
      <c r="T27605">
        <v>11.57</v>
      </c>
      <c r="X27605" t="s">
        <v>27</v>
      </c>
      <c r="Y27605">
        <v>1</v>
      </c>
      <c r="Z27605" s="3">
        <v>43160.467766203707</v>
      </c>
      <c r="AA27605">
        <v>1</v>
      </c>
    </row>
    <row r="27606" spans="1:27" x14ac:dyDescent="0.25">
      <c r="A27606" s="2">
        <v>43160</v>
      </c>
      <c r="B27606" s="1" t="s">
        <v>8048</v>
      </c>
      <c r="C27606" s="3">
        <v>43160.59275462963</v>
      </c>
      <c r="D27606" s="3">
        <v>43160.59275462963</v>
      </c>
      <c r="E27606" t="s">
        <v>17382</v>
      </c>
      <c r="F27606" t="s">
        <v>17384</v>
      </c>
      <c r="G27606" t="s">
        <v>17387</v>
      </c>
      <c r="H27606" t="s">
        <v>17389</v>
      </c>
      <c r="I27606" t="s">
        <v>17391</v>
      </c>
      <c r="J27606" t="s">
        <v>26</v>
      </c>
      <c r="K27606" t="s">
        <v>17393</v>
      </c>
      <c r="L27606" t="s">
        <v>17396</v>
      </c>
      <c r="M27606">
        <v>50</v>
      </c>
      <c r="N27606">
        <v>50</v>
      </c>
      <c r="O27606">
        <v>50</v>
      </c>
      <c r="P27606">
        <v>11.57</v>
      </c>
      <c r="Q27606" t="s">
        <v>1073</v>
      </c>
      <c r="R27606" t="s">
        <v>805</v>
      </c>
      <c r="S27606">
        <v>11.56</v>
      </c>
      <c r="T27606">
        <v>11.57</v>
      </c>
      <c r="X27606" t="s">
        <v>27</v>
      </c>
      <c r="Y27606">
        <v>2</v>
      </c>
      <c r="Z27606" s="3">
        <v>43160.467766203707</v>
      </c>
      <c r="AA27606">
        <v>1</v>
      </c>
    </row>
    <row r="27607" spans="1:27" x14ac:dyDescent="0.25">
      <c r="A27607" s="2">
        <v>43160</v>
      </c>
      <c r="B27607" s="1" t="s">
        <v>8042</v>
      </c>
      <c r="C27607" s="3">
        <v>43160.592662037037</v>
      </c>
      <c r="D27607" s="3">
        <v>43160.592777777776</v>
      </c>
      <c r="E27607" t="s">
        <v>17382</v>
      </c>
      <c r="F27607" t="s">
        <v>17384</v>
      </c>
      <c r="G27607" t="s">
        <v>17387</v>
      </c>
      <c r="H27607" t="s">
        <v>17390</v>
      </c>
      <c r="I27607" t="s">
        <v>17391</v>
      </c>
      <c r="J27607" t="s">
        <v>26</v>
      </c>
      <c r="K27607" t="s">
        <v>17394</v>
      </c>
      <c r="L27607" t="s">
        <v>17395</v>
      </c>
      <c r="M27607">
        <v>5266</v>
      </c>
      <c r="N27607">
        <v>5266</v>
      </c>
      <c r="O27607">
        <v>5266</v>
      </c>
      <c r="P27607">
        <v>11.58</v>
      </c>
      <c r="Q27607" t="s">
        <v>27</v>
      </c>
      <c r="R27607" t="s">
        <v>805</v>
      </c>
      <c r="S27607">
        <v>11.56</v>
      </c>
      <c r="T27607">
        <v>11.57</v>
      </c>
      <c r="X27607" t="s">
        <v>27</v>
      </c>
      <c r="Y27607">
        <v>3</v>
      </c>
      <c r="Z27607" s="3">
        <v>43160.467777777776</v>
      </c>
      <c r="AA27607">
        <v>1</v>
      </c>
    </row>
    <row r="27608" spans="1:27" x14ac:dyDescent="0.25">
      <c r="A27608" s="2">
        <v>43160</v>
      </c>
      <c r="B27608" s="1" t="s">
        <v>7995</v>
      </c>
      <c r="C27608" s="3">
        <v>43160.591377314813</v>
      </c>
      <c r="D27608" s="3">
        <v>43160.592777777776</v>
      </c>
      <c r="E27608" t="s">
        <v>17382</v>
      </c>
      <c r="F27608" t="s">
        <v>17384</v>
      </c>
      <c r="G27608" t="s">
        <v>17387</v>
      </c>
      <c r="H27608" t="s">
        <v>17390</v>
      </c>
      <c r="I27608" t="s">
        <v>17391</v>
      </c>
      <c r="J27608" t="s">
        <v>26</v>
      </c>
      <c r="K27608" t="s">
        <v>17393</v>
      </c>
      <c r="L27608" t="s">
        <v>17397</v>
      </c>
      <c r="M27608">
        <v>20000</v>
      </c>
      <c r="N27608">
        <v>446</v>
      </c>
      <c r="O27608">
        <v>20000</v>
      </c>
      <c r="P27608">
        <v>11.57</v>
      </c>
      <c r="Q27608" t="s">
        <v>27</v>
      </c>
      <c r="R27608" t="s">
        <v>805</v>
      </c>
      <c r="S27608">
        <v>11.56</v>
      </c>
      <c r="T27608">
        <v>11.57</v>
      </c>
      <c r="V27608">
        <v>6.9629020671816205E+17</v>
      </c>
      <c r="W27608">
        <v>31</v>
      </c>
      <c r="X27608" t="s">
        <v>27</v>
      </c>
      <c r="Y27608">
        <v>20</v>
      </c>
      <c r="Z27608" s="3">
        <v>43160.467789351853</v>
      </c>
      <c r="AA27608">
        <v>1</v>
      </c>
    </row>
    <row r="27609" spans="1:27" x14ac:dyDescent="0.25">
      <c r="A27609" s="2">
        <v>43160</v>
      </c>
      <c r="B27609" s="1" t="s">
        <v>8049</v>
      </c>
      <c r="C27609" s="3">
        <v>43160.592777777776</v>
      </c>
      <c r="D27609" s="3">
        <v>43160.592777777776</v>
      </c>
      <c r="E27609" t="s">
        <v>17382</v>
      </c>
      <c r="F27609" t="s">
        <v>17386</v>
      </c>
      <c r="G27609" t="s">
        <v>17387</v>
      </c>
      <c r="H27609" t="s">
        <v>17389</v>
      </c>
      <c r="I27609" t="s">
        <v>17391</v>
      </c>
      <c r="J27609" t="s">
        <v>26</v>
      </c>
      <c r="K27609" t="s">
        <v>17394</v>
      </c>
      <c r="L27609" t="s">
        <v>17396</v>
      </c>
      <c r="M27609">
        <v>31</v>
      </c>
      <c r="N27609">
        <v>31</v>
      </c>
      <c r="O27609">
        <v>31</v>
      </c>
      <c r="P27609">
        <v>11.57</v>
      </c>
      <c r="Q27609" t="s">
        <v>27</v>
      </c>
      <c r="R27609" t="s">
        <v>805</v>
      </c>
      <c r="S27609">
        <v>11.56</v>
      </c>
      <c r="T27609">
        <v>11.57</v>
      </c>
      <c r="X27609" t="s">
        <v>27</v>
      </c>
      <c r="Y27609">
        <v>1</v>
      </c>
      <c r="Z27609" s="3">
        <v>43160.467789351853</v>
      </c>
      <c r="AA27609">
        <v>1</v>
      </c>
    </row>
    <row r="27610" spans="1:27" x14ac:dyDescent="0.25">
      <c r="A27610" s="2">
        <v>43160</v>
      </c>
      <c r="B27610" s="1" t="s">
        <v>8049</v>
      </c>
      <c r="C27610" s="3">
        <v>43160.592777777776</v>
      </c>
      <c r="D27610" s="3">
        <v>43160.592777777776</v>
      </c>
      <c r="E27610" t="s">
        <v>17382</v>
      </c>
      <c r="F27610" t="s">
        <v>17386</v>
      </c>
      <c r="G27610" t="s">
        <v>17387</v>
      </c>
      <c r="H27610" t="s">
        <v>17389</v>
      </c>
      <c r="I27610" t="s">
        <v>17391</v>
      </c>
      <c r="J27610" t="s">
        <v>26</v>
      </c>
      <c r="K27610" t="s">
        <v>17394</v>
      </c>
      <c r="L27610" t="s">
        <v>17397</v>
      </c>
      <c r="M27610">
        <v>31</v>
      </c>
      <c r="N27610">
        <v>0</v>
      </c>
      <c r="O27610">
        <v>31</v>
      </c>
      <c r="P27610">
        <v>11.57</v>
      </c>
      <c r="Q27610" t="s">
        <v>27</v>
      </c>
      <c r="R27610" t="s">
        <v>805</v>
      </c>
      <c r="S27610">
        <v>11.56</v>
      </c>
      <c r="T27610">
        <v>11.57</v>
      </c>
      <c r="V27610">
        <v>6.9629020671816205E+17</v>
      </c>
      <c r="W27610">
        <v>31</v>
      </c>
      <c r="X27610" t="s">
        <v>27</v>
      </c>
      <c r="Y27610">
        <v>2</v>
      </c>
      <c r="Z27610" s="3">
        <v>43160.467789351853</v>
      </c>
      <c r="AA27610">
        <v>1</v>
      </c>
    </row>
    <row r="27611" spans="1:27" x14ac:dyDescent="0.25">
      <c r="A27611" s="2">
        <v>43160</v>
      </c>
      <c r="B27611" s="1" t="s">
        <v>8050</v>
      </c>
      <c r="C27611" s="3">
        <v>43160.592789351853</v>
      </c>
      <c r="D27611" s="3">
        <v>43160.592789351853</v>
      </c>
      <c r="E27611" t="s">
        <v>17382</v>
      </c>
      <c r="F27611" t="s">
        <v>17386</v>
      </c>
      <c r="G27611" t="s">
        <v>17387</v>
      </c>
      <c r="H27611" t="s">
        <v>17389</v>
      </c>
      <c r="I27611" t="s">
        <v>17391</v>
      </c>
      <c r="J27611" t="s">
        <v>26</v>
      </c>
      <c r="K27611" t="s">
        <v>17394</v>
      </c>
      <c r="L27611" t="s">
        <v>17396</v>
      </c>
      <c r="M27611">
        <v>1</v>
      </c>
      <c r="N27611">
        <v>1</v>
      </c>
      <c r="O27611">
        <v>1</v>
      </c>
      <c r="P27611">
        <v>11.56</v>
      </c>
      <c r="Q27611" t="s">
        <v>27</v>
      </c>
      <c r="R27611" t="s">
        <v>805</v>
      </c>
      <c r="S27611">
        <v>11.56</v>
      </c>
      <c r="T27611">
        <v>11.57</v>
      </c>
      <c r="X27611" t="s">
        <v>27</v>
      </c>
      <c r="Y27611">
        <v>1</v>
      </c>
      <c r="Z27611" s="3">
        <v>43160.467789351853</v>
      </c>
      <c r="AA27611">
        <v>1</v>
      </c>
    </row>
    <row r="27612" spans="1:27" x14ac:dyDescent="0.25">
      <c r="A27612" s="2">
        <v>43160</v>
      </c>
      <c r="B27612" s="1" t="s">
        <v>8050</v>
      </c>
      <c r="C27612" s="3">
        <v>43160.592789351853</v>
      </c>
      <c r="D27612" s="3">
        <v>43160.592789351853</v>
      </c>
      <c r="E27612" t="s">
        <v>17382</v>
      </c>
      <c r="F27612" t="s">
        <v>17386</v>
      </c>
      <c r="G27612" t="s">
        <v>17387</v>
      </c>
      <c r="H27612" t="s">
        <v>17389</v>
      </c>
      <c r="I27612" t="s">
        <v>17391</v>
      </c>
      <c r="J27612" t="s">
        <v>26</v>
      </c>
      <c r="K27612" t="s">
        <v>17393</v>
      </c>
      <c r="L27612" t="s">
        <v>17396</v>
      </c>
      <c r="M27612">
        <v>1</v>
      </c>
      <c r="N27612">
        <v>1</v>
      </c>
      <c r="O27612">
        <v>1</v>
      </c>
      <c r="P27612">
        <v>11.56</v>
      </c>
      <c r="Q27612" t="s">
        <v>27</v>
      </c>
      <c r="R27612" t="s">
        <v>805</v>
      </c>
      <c r="S27612">
        <v>11.56</v>
      </c>
      <c r="T27612">
        <v>11.57</v>
      </c>
      <c r="X27612" t="s">
        <v>27</v>
      </c>
      <c r="Y27612">
        <v>2</v>
      </c>
      <c r="Z27612" s="3">
        <v>43160.467789351853</v>
      </c>
      <c r="AA27612">
        <v>1</v>
      </c>
    </row>
    <row r="27613" spans="1:27" x14ac:dyDescent="0.25">
      <c r="A27613" s="2">
        <v>43160</v>
      </c>
      <c r="B27613" s="1" t="s">
        <v>6174</v>
      </c>
      <c r="C27613" s="3">
        <v>43160.504861111112</v>
      </c>
      <c r="D27613" s="3">
        <v>43160.592812499999</v>
      </c>
      <c r="E27613" t="s">
        <v>17382</v>
      </c>
      <c r="F27613" t="s">
        <v>17386</v>
      </c>
      <c r="G27613" t="s">
        <v>17387</v>
      </c>
      <c r="H27613" t="s">
        <v>17389</v>
      </c>
      <c r="I27613" t="s">
        <v>17391</v>
      </c>
      <c r="J27613" t="s">
        <v>26</v>
      </c>
      <c r="K27613" t="s">
        <v>17393</v>
      </c>
      <c r="L27613" t="s">
        <v>17397</v>
      </c>
      <c r="M27613">
        <v>20000</v>
      </c>
      <c r="N27613">
        <v>16699</v>
      </c>
      <c r="O27613">
        <v>20000</v>
      </c>
      <c r="P27613">
        <v>11.56</v>
      </c>
      <c r="Q27613" t="s">
        <v>27</v>
      </c>
      <c r="R27613" t="s">
        <v>805</v>
      </c>
      <c r="S27613">
        <v>11.56</v>
      </c>
      <c r="T27613">
        <v>11.57</v>
      </c>
      <c r="V27613">
        <v>6.9629020671816205E+17</v>
      </c>
      <c r="W27613">
        <v>1</v>
      </c>
      <c r="X27613" t="s">
        <v>27</v>
      </c>
      <c r="Y27613">
        <v>23</v>
      </c>
      <c r="Z27613" s="3">
        <v>43160.467824074076</v>
      </c>
      <c r="AA27613">
        <v>1</v>
      </c>
    </row>
    <row r="27614" spans="1:27" x14ac:dyDescent="0.25">
      <c r="A27614" s="2">
        <v>43160</v>
      </c>
      <c r="B27614" s="1" t="s">
        <v>8051</v>
      </c>
      <c r="C27614" s="3">
        <v>43160.592812499999</v>
      </c>
      <c r="D27614" s="3">
        <v>43160.592812499999</v>
      </c>
      <c r="E27614" t="s">
        <v>17382</v>
      </c>
      <c r="F27614" t="s">
        <v>17384</v>
      </c>
      <c r="G27614" t="s">
        <v>17387</v>
      </c>
      <c r="H27614" t="s">
        <v>17389</v>
      </c>
      <c r="I27614" t="s">
        <v>17391</v>
      </c>
      <c r="J27614" t="s">
        <v>26</v>
      </c>
      <c r="K27614" t="s">
        <v>17394</v>
      </c>
      <c r="L27614" t="s">
        <v>17396</v>
      </c>
      <c r="M27614">
        <v>1</v>
      </c>
      <c r="N27614">
        <v>1</v>
      </c>
      <c r="O27614">
        <v>1</v>
      </c>
      <c r="P27614">
        <v>11.56</v>
      </c>
      <c r="Q27614" t="s">
        <v>27</v>
      </c>
      <c r="R27614" t="s">
        <v>805</v>
      </c>
      <c r="S27614">
        <v>11.56</v>
      </c>
      <c r="T27614">
        <v>11.57</v>
      </c>
      <c r="X27614" t="s">
        <v>27</v>
      </c>
      <c r="Y27614">
        <v>1</v>
      </c>
      <c r="Z27614" s="3">
        <v>43160.467824074076</v>
      </c>
      <c r="AA27614">
        <v>0</v>
      </c>
    </row>
    <row r="27615" spans="1:27" x14ac:dyDescent="0.25">
      <c r="A27615" s="2">
        <v>43160</v>
      </c>
      <c r="B27615" s="1" t="s">
        <v>8051</v>
      </c>
      <c r="C27615" s="3">
        <v>43160.592812499999</v>
      </c>
      <c r="D27615" s="3">
        <v>43160.592812499999</v>
      </c>
      <c r="E27615" t="s">
        <v>17382</v>
      </c>
      <c r="F27615" t="s">
        <v>17384</v>
      </c>
      <c r="G27615" t="s">
        <v>17387</v>
      </c>
      <c r="H27615" t="s">
        <v>17389</v>
      </c>
      <c r="I27615" t="s">
        <v>17391</v>
      </c>
      <c r="J27615" t="s">
        <v>26</v>
      </c>
      <c r="K27615" t="s">
        <v>17394</v>
      </c>
      <c r="L27615" t="s">
        <v>17397</v>
      </c>
      <c r="M27615">
        <v>1</v>
      </c>
      <c r="N27615">
        <v>0</v>
      </c>
      <c r="O27615">
        <v>1</v>
      </c>
      <c r="P27615">
        <v>11.56</v>
      </c>
      <c r="Q27615" t="s">
        <v>27</v>
      </c>
      <c r="R27615" t="s">
        <v>805</v>
      </c>
      <c r="S27615">
        <v>11.56</v>
      </c>
      <c r="T27615">
        <v>11.57</v>
      </c>
      <c r="V27615">
        <v>6.9629020671816205E+17</v>
      </c>
      <c r="W27615">
        <v>1</v>
      </c>
      <c r="X27615" t="s">
        <v>27</v>
      </c>
      <c r="Y27615">
        <v>2</v>
      </c>
      <c r="Z27615" s="3">
        <v>43160.467824074076</v>
      </c>
      <c r="AA27615">
        <v>1</v>
      </c>
    </row>
    <row r="27616" spans="1:27" x14ac:dyDescent="0.25">
      <c r="A27616" s="2">
        <v>43160</v>
      </c>
      <c r="B27616" s="1" t="s">
        <v>8052</v>
      </c>
      <c r="C27616" s="3">
        <v>43160.592824074076</v>
      </c>
      <c r="D27616" s="3">
        <v>43160.592824074076</v>
      </c>
      <c r="E27616" t="s">
        <v>17382</v>
      </c>
      <c r="F27616" t="s">
        <v>17386</v>
      </c>
      <c r="G27616" t="s">
        <v>17387</v>
      </c>
      <c r="H27616" t="s">
        <v>17389</v>
      </c>
      <c r="I27616" t="s">
        <v>17391</v>
      </c>
      <c r="J27616" t="s">
        <v>26</v>
      </c>
      <c r="K27616" t="s">
        <v>17394</v>
      </c>
      <c r="L27616" t="s">
        <v>17396</v>
      </c>
      <c r="M27616">
        <v>1</v>
      </c>
      <c r="N27616">
        <v>1</v>
      </c>
      <c r="O27616">
        <v>1</v>
      </c>
      <c r="P27616">
        <v>11.56</v>
      </c>
      <c r="Q27616" t="s">
        <v>27</v>
      </c>
      <c r="R27616" t="s">
        <v>805</v>
      </c>
      <c r="S27616">
        <v>11.56</v>
      </c>
      <c r="T27616">
        <v>11.57</v>
      </c>
      <c r="X27616" t="s">
        <v>27</v>
      </c>
      <c r="Y27616">
        <v>1</v>
      </c>
      <c r="Z27616" s="3">
        <v>43160.467824074076</v>
      </c>
      <c r="AA27616">
        <v>0</v>
      </c>
    </row>
    <row r="27617" spans="1:27" x14ac:dyDescent="0.25">
      <c r="A27617" s="2">
        <v>43160</v>
      </c>
      <c r="B27617" s="1" t="s">
        <v>8052</v>
      </c>
      <c r="C27617" s="3">
        <v>43160.592824074076</v>
      </c>
      <c r="D27617" s="3">
        <v>43160.592824074076</v>
      </c>
      <c r="E27617" t="s">
        <v>17382</v>
      </c>
      <c r="F27617" t="s">
        <v>17386</v>
      </c>
      <c r="G27617" t="s">
        <v>17387</v>
      </c>
      <c r="H27617" t="s">
        <v>17389</v>
      </c>
      <c r="I27617" t="s">
        <v>17391</v>
      </c>
      <c r="J27617" t="s">
        <v>26</v>
      </c>
      <c r="K27617" t="s">
        <v>17393</v>
      </c>
      <c r="L27617" t="s">
        <v>17396</v>
      </c>
      <c r="M27617">
        <v>1</v>
      </c>
      <c r="N27617">
        <v>1</v>
      </c>
      <c r="O27617">
        <v>1</v>
      </c>
      <c r="P27617">
        <v>11.56</v>
      </c>
      <c r="Q27617" t="s">
        <v>27</v>
      </c>
      <c r="R27617" t="s">
        <v>805</v>
      </c>
      <c r="S27617">
        <v>11.56</v>
      </c>
      <c r="T27617">
        <v>11.57</v>
      </c>
      <c r="X27617" t="s">
        <v>27</v>
      </c>
      <c r="Y27617">
        <v>2</v>
      </c>
      <c r="Z27617" s="3">
        <v>43160.467824074076</v>
      </c>
      <c r="AA27617">
        <v>0</v>
      </c>
    </row>
    <row r="27618" spans="1:27" x14ac:dyDescent="0.25">
      <c r="A27618" s="2">
        <v>43160</v>
      </c>
      <c r="B27618" s="1" t="s">
        <v>8053</v>
      </c>
      <c r="C27618" s="3">
        <v>43160.592847222222</v>
      </c>
      <c r="D27618" s="3">
        <v>43160.592847222222</v>
      </c>
      <c r="E27618" t="s">
        <v>17382</v>
      </c>
      <c r="F27618" t="s">
        <v>17386</v>
      </c>
      <c r="G27618" t="s">
        <v>17387</v>
      </c>
      <c r="H27618" t="s">
        <v>17389</v>
      </c>
      <c r="I27618" t="s">
        <v>17391</v>
      </c>
      <c r="J27618" t="s">
        <v>26</v>
      </c>
      <c r="K27618" t="s">
        <v>17394</v>
      </c>
      <c r="L27618" t="s">
        <v>17396</v>
      </c>
      <c r="M27618">
        <v>1</v>
      </c>
      <c r="N27618">
        <v>1</v>
      </c>
      <c r="O27618">
        <v>1</v>
      </c>
      <c r="P27618">
        <v>11.56</v>
      </c>
      <c r="Q27618" t="s">
        <v>27</v>
      </c>
      <c r="R27618" t="s">
        <v>805</v>
      </c>
      <c r="S27618">
        <v>11.56</v>
      </c>
      <c r="T27618">
        <v>11.57</v>
      </c>
      <c r="X27618" t="s">
        <v>27</v>
      </c>
      <c r="Y27618">
        <v>1</v>
      </c>
      <c r="Z27618" s="3">
        <v>43160.467858796299</v>
      </c>
      <c r="AA27618">
        <v>0</v>
      </c>
    </row>
    <row r="27619" spans="1:27" x14ac:dyDescent="0.25">
      <c r="A27619" s="2">
        <v>43160</v>
      </c>
      <c r="B27619" s="1" t="s">
        <v>8053</v>
      </c>
      <c r="C27619" s="3">
        <v>43160.592847222222</v>
      </c>
      <c r="D27619" s="3">
        <v>43160.592847222222</v>
      </c>
      <c r="E27619" t="s">
        <v>17382</v>
      </c>
      <c r="F27619" t="s">
        <v>17386</v>
      </c>
      <c r="G27619" t="s">
        <v>17387</v>
      </c>
      <c r="H27619" t="s">
        <v>17389</v>
      </c>
      <c r="I27619" t="s">
        <v>17391</v>
      </c>
      <c r="J27619" t="s">
        <v>26</v>
      </c>
      <c r="K27619" t="s">
        <v>17393</v>
      </c>
      <c r="L27619" t="s">
        <v>17396</v>
      </c>
      <c r="M27619">
        <v>1</v>
      </c>
      <c r="N27619">
        <v>1</v>
      </c>
      <c r="O27619">
        <v>1</v>
      </c>
      <c r="P27619">
        <v>11.56</v>
      </c>
      <c r="Q27619" t="s">
        <v>27</v>
      </c>
      <c r="R27619" t="s">
        <v>805</v>
      </c>
      <c r="S27619">
        <v>11.56</v>
      </c>
      <c r="T27619">
        <v>11.57</v>
      </c>
      <c r="X27619" t="s">
        <v>27</v>
      </c>
      <c r="Y27619">
        <v>2</v>
      </c>
      <c r="Z27619" s="3">
        <v>43160.467858796299</v>
      </c>
      <c r="AA27619">
        <v>0</v>
      </c>
    </row>
    <row r="27620" spans="1:27" x14ac:dyDescent="0.25">
      <c r="A27620" s="2">
        <v>43160</v>
      </c>
      <c r="B27620" s="1" t="s">
        <v>7466</v>
      </c>
      <c r="C27620" s="3">
        <v>43160.539780092593</v>
      </c>
      <c r="D27620" s="3">
        <v>43160.592870370368</v>
      </c>
      <c r="E27620" t="s">
        <v>17382</v>
      </c>
      <c r="F27620" t="s">
        <v>17386</v>
      </c>
      <c r="G27620" t="s">
        <v>17387</v>
      </c>
      <c r="H27620" t="s">
        <v>17389</v>
      </c>
      <c r="I27620" t="s">
        <v>17391</v>
      </c>
      <c r="J27620" t="s">
        <v>26</v>
      </c>
      <c r="K27620" t="s">
        <v>17393</v>
      </c>
      <c r="L27620" t="s">
        <v>17398</v>
      </c>
      <c r="M27620">
        <v>35</v>
      </c>
      <c r="N27620">
        <v>35</v>
      </c>
      <c r="O27620">
        <v>35</v>
      </c>
      <c r="P27620">
        <v>11.56</v>
      </c>
      <c r="Q27620" t="s">
        <v>27</v>
      </c>
      <c r="R27620" t="s">
        <v>805</v>
      </c>
      <c r="S27620">
        <v>11.56</v>
      </c>
      <c r="T27620">
        <v>11.57</v>
      </c>
      <c r="X27620" t="s">
        <v>27</v>
      </c>
      <c r="Y27620">
        <v>9</v>
      </c>
      <c r="Z27620" s="3">
        <v>43160.467870370368</v>
      </c>
      <c r="AA27620">
        <v>0</v>
      </c>
    </row>
    <row r="27621" spans="1:27" x14ac:dyDescent="0.25">
      <c r="A27621" s="2">
        <v>43160</v>
      </c>
      <c r="B27621" s="1" t="s">
        <v>7466</v>
      </c>
      <c r="C27621" s="3">
        <v>43160.539780092593</v>
      </c>
      <c r="D27621" s="3">
        <v>43160.592870370368</v>
      </c>
      <c r="E27621" t="s">
        <v>17382</v>
      </c>
      <c r="F27621" t="s">
        <v>17386</v>
      </c>
      <c r="G27621" t="s">
        <v>17387</v>
      </c>
      <c r="H27621" t="s">
        <v>17389</v>
      </c>
      <c r="I27621" t="s">
        <v>17391</v>
      </c>
      <c r="J27621" t="s">
        <v>26</v>
      </c>
      <c r="K27621" t="s">
        <v>17393</v>
      </c>
      <c r="L27621" t="s">
        <v>17398</v>
      </c>
      <c r="M27621">
        <v>35</v>
      </c>
      <c r="N27621">
        <v>35</v>
      </c>
      <c r="O27621">
        <v>35</v>
      </c>
      <c r="P27621">
        <v>11.56</v>
      </c>
      <c r="Q27621" t="s">
        <v>27</v>
      </c>
      <c r="R27621" t="s">
        <v>805</v>
      </c>
      <c r="S27621">
        <v>11.56</v>
      </c>
      <c r="T27621">
        <v>11.57</v>
      </c>
      <c r="X27621" t="s">
        <v>27</v>
      </c>
      <c r="Y27621">
        <v>10</v>
      </c>
      <c r="Z27621" s="3">
        <v>43160.467870370368</v>
      </c>
      <c r="AA27621">
        <v>0</v>
      </c>
    </row>
    <row r="27622" spans="1:27" x14ac:dyDescent="0.25">
      <c r="A27622" s="2">
        <v>43160</v>
      </c>
      <c r="B27622" s="1" t="s">
        <v>8054</v>
      </c>
      <c r="C27622" s="3">
        <v>43160.592881944445</v>
      </c>
      <c r="D27622" s="3">
        <v>43160.592881944445</v>
      </c>
      <c r="E27622" t="s">
        <v>17382</v>
      </c>
      <c r="F27622" t="s">
        <v>17386</v>
      </c>
      <c r="G27622" t="s">
        <v>17387</v>
      </c>
      <c r="H27622" t="s">
        <v>17389</v>
      </c>
      <c r="I27622" t="s">
        <v>17391</v>
      </c>
      <c r="J27622" t="s">
        <v>26</v>
      </c>
      <c r="K27622" t="s">
        <v>17394</v>
      </c>
      <c r="L27622" t="s">
        <v>17396</v>
      </c>
      <c r="M27622">
        <v>246</v>
      </c>
      <c r="N27622">
        <v>246</v>
      </c>
      <c r="O27622">
        <v>246</v>
      </c>
      <c r="P27622">
        <v>11.55</v>
      </c>
      <c r="Q27622" t="s">
        <v>27</v>
      </c>
      <c r="R27622" t="s">
        <v>805</v>
      </c>
      <c r="S27622">
        <v>11.56</v>
      </c>
      <c r="T27622">
        <v>11.57</v>
      </c>
      <c r="X27622" t="s">
        <v>27</v>
      </c>
      <c r="Y27622">
        <v>1</v>
      </c>
      <c r="Z27622" s="3">
        <v>43160.467893518522</v>
      </c>
      <c r="AA27622">
        <v>0</v>
      </c>
    </row>
    <row r="27623" spans="1:27" x14ac:dyDescent="0.25">
      <c r="A27623" s="2">
        <v>43160</v>
      </c>
      <c r="B27623" s="1" t="s">
        <v>8054</v>
      </c>
      <c r="C27623" s="3">
        <v>43160.592881944445</v>
      </c>
      <c r="D27623" s="3">
        <v>43160.592881944445</v>
      </c>
      <c r="E27623" t="s">
        <v>17382</v>
      </c>
      <c r="F27623" t="s">
        <v>17386</v>
      </c>
      <c r="G27623" t="s">
        <v>17387</v>
      </c>
      <c r="H27623" t="s">
        <v>17389</v>
      </c>
      <c r="I27623" t="s">
        <v>17391</v>
      </c>
      <c r="J27623" t="s">
        <v>26</v>
      </c>
      <c r="K27623" t="s">
        <v>17393</v>
      </c>
      <c r="L27623" t="s">
        <v>17396</v>
      </c>
      <c r="M27623">
        <v>246</v>
      </c>
      <c r="N27623">
        <v>246</v>
      </c>
      <c r="O27623">
        <v>246</v>
      </c>
      <c r="P27623">
        <v>11.55</v>
      </c>
      <c r="Q27623" t="s">
        <v>27</v>
      </c>
      <c r="R27623" t="s">
        <v>805</v>
      </c>
      <c r="S27623">
        <v>11.56</v>
      </c>
      <c r="T27623">
        <v>11.57</v>
      </c>
      <c r="X27623" t="s">
        <v>27</v>
      </c>
      <c r="Y27623">
        <v>2</v>
      </c>
      <c r="Z27623" s="3">
        <v>43160.467893518522</v>
      </c>
      <c r="AA27623">
        <v>0</v>
      </c>
    </row>
    <row r="27624" spans="1:27" x14ac:dyDescent="0.25">
      <c r="A27624" s="2">
        <v>43160</v>
      </c>
      <c r="B27624" s="1" t="s">
        <v>8055</v>
      </c>
      <c r="C27624" s="3">
        <v>43160.592893518522</v>
      </c>
      <c r="D27624" s="3">
        <v>43160.592893518522</v>
      </c>
      <c r="E27624" t="s">
        <v>17382</v>
      </c>
      <c r="F27624" t="s">
        <v>17386</v>
      </c>
      <c r="G27624" t="s">
        <v>17387</v>
      </c>
      <c r="H27624" t="s">
        <v>17389</v>
      </c>
      <c r="I27624" t="s">
        <v>17391</v>
      </c>
      <c r="J27624" t="s">
        <v>26</v>
      </c>
      <c r="K27624" t="s">
        <v>17394</v>
      </c>
      <c r="L27624" t="s">
        <v>17396</v>
      </c>
      <c r="M27624">
        <v>1</v>
      </c>
      <c r="N27624">
        <v>1</v>
      </c>
      <c r="O27624">
        <v>1</v>
      </c>
      <c r="P27624">
        <v>11.56</v>
      </c>
      <c r="Q27624" t="s">
        <v>27</v>
      </c>
      <c r="R27624" t="s">
        <v>805</v>
      </c>
      <c r="S27624">
        <v>11.56</v>
      </c>
      <c r="T27624">
        <v>11.57</v>
      </c>
      <c r="X27624" t="s">
        <v>27</v>
      </c>
      <c r="Y27624">
        <v>1</v>
      </c>
      <c r="Z27624" s="3">
        <v>43160.467893518522</v>
      </c>
      <c r="AA27624">
        <v>0</v>
      </c>
    </row>
    <row r="27625" spans="1:27" x14ac:dyDescent="0.25">
      <c r="A27625" s="2">
        <v>43160</v>
      </c>
      <c r="B27625" s="1" t="s">
        <v>8055</v>
      </c>
      <c r="C27625" s="3">
        <v>43160.592893518522</v>
      </c>
      <c r="D27625" s="3">
        <v>43160.592893518522</v>
      </c>
      <c r="E27625" t="s">
        <v>17382</v>
      </c>
      <c r="F27625" t="s">
        <v>17386</v>
      </c>
      <c r="G27625" t="s">
        <v>17387</v>
      </c>
      <c r="H27625" t="s">
        <v>17389</v>
      </c>
      <c r="I27625" t="s">
        <v>17391</v>
      </c>
      <c r="J27625" t="s">
        <v>26</v>
      </c>
      <c r="K27625" t="s">
        <v>17393</v>
      </c>
      <c r="L27625" t="s">
        <v>17396</v>
      </c>
      <c r="M27625">
        <v>1</v>
      </c>
      <c r="N27625">
        <v>1</v>
      </c>
      <c r="O27625">
        <v>1</v>
      </c>
      <c r="P27625">
        <v>11.56</v>
      </c>
      <c r="Q27625" t="s">
        <v>27</v>
      </c>
      <c r="R27625" t="s">
        <v>805</v>
      </c>
      <c r="S27625">
        <v>11.56</v>
      </c>
      <c r="T27625">
        <v>11.57</v>
      </c>
      <c r="X27625" t="s">
        <v>27</v>
      </c>
      <c r="Y27625">
        <v>2</v>
      </c>
      <c r="Z27625" s="3">
        <v>43160.467893518522</v>
      </c>
      <c r="AA27625">
        <v>1</v>
      </c>
    </row>
    <row r="27626" spans="1:27" x14ac:dyDescent="0.25">
      <c r="A27626" s="2">
        <v>43160</v>
      </c>
      <c r="B27626" s="1" t="s">
        <v>8044</v>
      </c>
      <c r="C27626" s="3">
        <v>43160.59269675926</v>
      </c>
      <c r="D27626" s="3">
        <v>43160.592905092592</v>
      </c>
      <c r="E27626" t="s">
        <v>17382</v>
      </c>
      <c r="F27626" t="s">
        <v>17386</v>
      </c>
      <c r="G27626" t="s">
        <v>17387</v>
      </c>
      <c r="H27626" t="s">
        <v>17389</v>
      </c>
      <c r="I27626" t="s">
        <v>17391</v>
      </c>
      <c r="J27626" t="s">
        <v>26</v>
      </c>
      <c r="K27626" t="s">
        <v>17393</v>
      </c>
      <c r="L27626" t="s">
        <v>17398</v>
      </c>
      <c r="M27626">
        <v>50000</v>
      </c>
      <c r="N27626">
        <v>50000</v>
      </c>
      <c r="O27626">
        <v>50000</v>
      </c>
      <c r="P27626">
        <v>11.4</v>
      </c>
      <c r="Q27626" t="s">
        <v>27</v>
      </c>
      <c r="R27626" t="s">
        <v>805</v>
      </c>
      <c r="S27626">
        <v>11.56</v>
      </c>
      <c r="T27626">
        <v>11.57</v>
      </c>
      <c r="X27626" t="s">
        <v>27</v>
      </c>
      <c r="Y27626">
        <v>3</v>
      </c>
      <c r="Z27626" s="3">
        <v>43160.467905092592</v>
      </c>
      <c r="AA27626">
        <v>0</v>
      </c>
    </row>
    <row r="27627" spans="1:27" x14ac:dyDescent="0.25">
      <c r="A27627" s="2">
        <v>43160</v>
      </c>
      <c r="B27627" s="1" t="s">
        <v>8044</v>
      </c>
      <c r="C27627" s="3">
        <v>43160.59269675926</v>
      </c>
      <c r="D27627" s="3">
        <v>43160.592905092592</v>
      </c>
      <c r="E27627" t="s">
        <v>17382</v>
      </c>
      <c r="F27627" t="s">
        <v>17386</v>
      </c>
      <c r="G27627" t="s">
        <v>17387</v>
      </c>
      <c r="H27627" t="s">
        <v>17389</v>
      </c>
      <c r="I27627" t="s">
        <v>17391</v>
      </c>
      <c r="J27627" t="s">
        <v>26</v>
      </c>
      <c r="K27627" t="s">
        <v>17393</v>
      </c>
      <c r="L27627" t="s">
        <v>17398</v>
      </c>
      <c r="M27627">
        <v>50000</v>
      </c>
      <c r="N27627">
        <v>50000</v>
      </c>
      <c r="O27627">
        <v>50000</v>
      </c>
      <c r="P27627">
        <v>11.4</v>
      </c>
      <c r="Q27627" t="s">
        <v>27</v>
      </c>
      <c r="R27627" t="s">
        <v>805</v>
      </c>
      <c r="S27627">
        <v>11.56</v>
      </c>
      <c r="T27627">
        <v>11.57</v>
      </c>
      <c r="X27627" t="s">
        <v>27</v>
      </c>
      <c r="Y27627">
        <v>4</v>
      </c>
      <c r="Z27627" s="3">
        <v>43160.467905092592</v>
      </c>
      <c r="AA27627">
        <v>0</v>
      </c>
    </row>
    <row r="27628" spans="1:27" x14ac:dyDescent="0.25">
      <c r="A27628" s="2">
        <v>43160</v>
      </c>
      <c r="B27628" s="1" t="s">
        <v>8056</v>
      </c>
      <c r="C27628" s="3">
        <v>43160.592916666668</v>
      </c>
      <c r="D27628" s="3">
        <v>43160.592916666668</v>
      </c>
      <c r="E27628" t="s">
        <v>17382</v>
      </c>
      <c r="F27628" t="s">
        <v>17386</v>
      </c>
      <c r="G27628" t="s">
        <v>17387</v>
      </c>
      <c r="H27628" t="s">
        <v>17389</v>
      </c>
      <c r="I27628" t="s">
        <v>17391</v>
      </c>
      <c r="J27628" t="s">
        <v>26</v>
      </c>
      <c r="K27628" t="s">
        <v>17394</v>
      </c>
      <c r="L27628" t="s">
        <v>17396</v>
      </c>
      <c r="M27628">
        <v>1000</v>
      </c>
      <c r="N27628">
        <v>1000</v>
      </c>
      <c r="O27628">
        <v>1000</v>
      </c>
      <c r="P27628">
        <v>11.56</v>
      </c>
      <c r="Q27628" t="s">
        <v>27</v>
      </c>
      <c r="R27628" t="s">
        <v>805</v>
      </c>
      <c r="S27628">
        <v>11.56</v>
      </c>
      <c r="T27628">
        <v>11.57</v>
      </c>
      <c r="X27628" t="s">
        <v>27</v>
      </c>
      <c r="Y27628">
        <v>1</v>
      </c>
      <c r="Z27628" s="3">
        <v>43160.467916666668</v>
      </c>
      <c r="AA27628">
        <v>0</v>
      </c>
    </row>
    <row r="27629" spans="1:27" x14ac:dyDescent="0.25">
      <c r="A27629" s="2">
        <v>43160</v>
      </c>
      <c r="B27629" s="1" t="s">
        <v>8056</v>
      </c>
      <c r="C27629" s="3">
        <v>43160.592916666668</v>
      </c>
      <c r="D27629" s="3">
        <v>43160.592916666668</v>
      </c>
      <c r="E27629" t="s">
        <v>17382</v>
      </c>
      <c r="F27629" t="s">
        <v>17386</v>
      </c>
      <c r="G27629" t="s">
        <v>17387</v>
      </c>
      <c r="H27629" t="s">
        <v>17389</v>
      </c>
      <c r="I27629" t="s">
        <v>17391</v>
      </c>
      <c r="J27629" t="s">
        <v>26</v>
      </c>
      <c r="K27629" t="s">
        <v>17393</v>
      </c>
      <c r="L27629" t="s">
        <v>17396</v>
      </c>
      <c r="M27629">
        <v>1000</v>
      </c>
      <c r="N27629">
        <v>1000</v>
      </c>
      <c r="O27629">
        <v>1000</v>
      </c>
      <c r="P27629">
        <v>11.56</v>
      </c>
      <c r="Q27629" t="s">
        <v>27</v>
      </c>
      <c r="R27629" t="s">
        <v>805</v>
      </c>
      <c r="S27629">
        <v>11.56</v>
      </c>
      <c r="T27629">
        <v>11.57</v>
      </c>
      <c r="X27629" t="s">
        <v>27</v>
      </c>
      <c r="Y27629">
        <v>2</v>
      </c>
      <c r="Z27629" s="3">
        <v>43160.467916666668</v>
      </c>
      <c r="AA27629">
        <v>0</v>
      </c>
    </row>
    <row r="27630" spans="1:27" x14ac:dyDescent="0.25">
      <c r="A27630" s="2">
        <v>43160</v>
      </c>
      <c r="B27630" s="1" t="s">
        <v>8057</v>
      </c>
      <c r="C27630" s="3">
        <v>43160.592951388891</v>
      </c>
      <c r="D27630" s="3">
        <v>43160.592951388891</v>
      </c>
      <c r="E27630" t="s">
        <v>17382</v>
      </c>
      <c r="F27630" t="s">
        <v>17386</v>
      </c>
      <c r="G27630" t="s">
        <v>17387</v>
      </c>
      <c r="H27630" t="s">
        <v>17389</v>
      </c>
      <c r="I27630" t="s">
        <v>17391</v>
      </c>
      <c r="J27630" t="s">
        <v>26</v>
      </c>
      <c r="K27630" t="s">
        <v>17394</v>
      </c>
      <c r="L27630" t="s">
        <v>17396</v>
      </c>
      <c r="M27630">
        <v>1000</v>
      </c>
      <c r="N27630">
        <v>1000</v>
      </c>
      <c r="O27630">
        <v>1000</v>
      </c>
      <c r="P27630">
        <v>11.56</v>
      </c>
      <c r="Q27630" t="s">
        <v>27</v>
      </c>
      <c r="R27630" t="s">
        <v>805</v>
      </c>
      <c r="S27630">
        <v>11.56</v>
      </c>
      <c r="T27630">
        <v>11.57</v>
      </c>
      <c r="X27630" t="s">
        <v>27</v>
      </c>
      <c r="Y27630">
        <v>1</v>
      </c>
      <c r="Z27630" s="3">
        <v>43160.467951388891</v>
      </c>
      <c r="AA27630">
        <v>0</v>
      </c>
    </row>
    <row r="27631" spans="1:27" x14ac:dyDescent="0.25">
      <c r="A27631" s="2">
        <v>43160</v>
      </c>
      <c r="B27631" s="1" t="s">
        <v>8057</v>
      </c>
      <c r="C27631" s="3">
        <v>43160.592951388891</v>
      </c>
      <c r="D27631" s="3">
        <v>43160.592951388891</v>
      </c>
      <c r="E27631" t="s">
        <v>17382</v>
      </c>
      <c r="F27631" t="s">
        <v>17386</v>
      </c>
      <c r="G27631" t="s">
        <v>17387</v>
      </c>
      <c r="H27631" t="s">
        <v>17389</v>
      </c>
      <c r="I27631" t="s">
        <v>17391</v>
      </c>
      <c r="J27631" t="s">
        <v>26</v>
      </c>
      <c r="K27631" t="s">
        <v>17393</v>
      </c>
      <c r="L27631" t="s">
        <v>17396</v>
      </c>
      <c r="M27631">
        <v>1000</v>
      </c>
      <c r="N27631">
        <v>1000</v>
      </c>
      <c r="O27631">
        <v>1000</v>
      </c>
      <c r="P27631">
        <v>11.56</v>
      </c>
      <c r="Q27631" t="s">
        <v>27</v>
      </c>
      <c r="R27631" t="s">
        <v>805</v>
      </c>
      <c r="S27631">
        <v>11.56</v>
      </c>
      <c r="T27631">
        <v>11.57</v>
      </c>
      <c r="X27631" t="s">
        <v>27</v>
      </c>
      <c r="Y27631">
        <v>2</v>
      </c>
      <c r="Z27631" s="3">
        <v>43160.467951388891</v>
      </c>
      <c r="AA27631">
        <v>0</v>
      </c>
    </row>
    <row r="27632" spans="1:27" x14ac:dyDescent="0.25">
      <c r="A27632" s="2">
        <v>43160</v>
      </c>
      <c r="B27632" s="1" t="s">
        <v>7995</v>
      </c>
      <c r="C27632" s="3">
        <v>43160.591377314813</v>
      </c>
      <c r="D27632" s="3">
        <v>43160.592962962961</v>
      </c>
      <c r="E27632" t="s">
        <v>17382</v>
      </c>
      <c r="F27632" t="s">
        <v>17384</v>
      </c>
      <c r="G27632" t="s">
        <v>17387</v>
      </c>
      <c r="H27632" t="s">
        <v>17390</v>
      </c>
      <c r="I27632" t="s">
        <v>17391</v>
      </c>
      <c r="J27632" t="s">
        <v>26</v>
      </c>
      <c r="K27632" t="s">
        <v>17393</v>
      </c>
      <c r="L27632" t="s">
        <v>17397</v>
      </c>
      <c r="M27632">
        <v>20000</v>
      </c>
      <c r="N27632">
        <v>415</v>
      </c>
      <c r="O27632">
        <v>20000</v>
      </c>
      <c r="P27632">
        <v>11.57</v>
      </c>
      <c r="Q27632" t="s">
        <v>27</v>
      </c>
      <c r="R27632" t="s">
        <v>805</v>
      </c>
      <c r="S27632">
        <v>11.56</v>
      </c>
      <c r="T27632">
        <v>11.57</v>
      </c>
      <c r="V27632">
        <v>6.9629020671816205E+17</v>
      </c>
      <c r="W27632">
        <v>31</v>
      </c>
      <c r="X27632" t="s">
        <v>27</v>
      </c>
      <c r="Y27632">
        <v>21</v>
      </c>
      <c r="Z27632" s="3">
        <v>43160.467962962961</v>
      </c>
      <c r="AA27632">
        <v>0</v>
      </c>
    </row>
    <row r="27633" spans="1:27" x14ac:dyDescent="0.25">
      <c r="A27633" s="2">
        <v>43160</v>
      </c>
      <c r="B27633" s="1" t="s">
        <v>8058</v>
      </c>
      <c r="C27633" s="3">
        <v>43160.592951388891</v>
      </c>
      <c r="D27633" s="3">
        <v>43160.592951388891</v>
      </c>
      <c r="E27633" t="s">
        <v>17382</v>
      </c>
      <c r="F27633" t="s">
        <v>17386</v>
      </c>
      <c r="G27633" t="s">
        <v>17387</v>
      </c>
      <c r="H27633" t="s">
        <v>17389</v>
      </c>
      <c r="I27633" t="s">
        <v>17391</v>
      </c>
      <c r="J27633" t="s">
        <v>26</v>
      </c>
      <c r="K27633" t="s">
        <v>17394</v>
      </c>
      <c r="L27633" t="s">
        <v>17396</v>
      </c>
      <c r="M27633">
        <v>10</v>
      </c>
      <c r="N27633">
        <v>10</v>
      </c>
      <c r="O27633">
        <v>10</v>
      </c>
      <c r="P27633">
        <v>10.56</v>
      </c>
      <c r="Q27633" t="s">
        <v>27</v>
      </c>
      <c r="R27633" t="s">
        <v>805</v>
      </c>
      <c r="S27633">
        <v>11.56</v>
      </c>
      <c r="T27633">
        <v>11.57</v>
      </c>
      <c r="X27633" t="s">
        <v>27</v>
      </c>
      <c r="Y27633">
        <v>1</v>
      </c>
      <c r="Z27633" s="3">
        <v>43160.467962962961</v>
      </c>
      <c r="AA27633">
        <v>0</v>
      </c>
    </row>
    <row r="27634" spans="1:27" x14ac:dyDescent="0.25">
      <c r="A27634" s="2">
        <v>43160</v>
      </c>
      <c r="B27634" s="1" t="s">
        <v>8058</v>
      </c>
      <c r="C27634" s="3">
        <v>43160.592951388891</v>
      </c>
      <c r="D27634" s="3">
        <v>43160.592951388891</v>
      </c>
      <c r="E27634" t="s">
        <v>17382</v>
      </c>
      <c r="F27634" t="s">
        <v>17386</v>
      </c>
      <c r="G27634" t="s">
        <v>17387</v>
      </c>
      <c r="H27634" t="s">
        <v>17389</v>
      </c>
      <c r="I27634" t="s">
        <v>17391</v>
      </c>
      <c r="J27634" t="s">
        <v>26</v>
      </c>
      <c r="K27634" t="s">
        <v>17393</v>
      </c>
      <c r="L27634" t="s">
        <v>17396</v>
      </c>
      <c r="M27634">
        <v>10</v>
      </c>
      <c r="N27634">
        <v>10</v>
      </c>
      <c r="O27634">
        <v>10</v>
      </c>
      <c r="P27634">
        <v>10.56</v>
      </c>
      <c r="Q27634" t="s">
        <v>27</v>
      </c>
      <c r="R27634" t="s">
        <v>805</v>
      </c>
      <c r="S27634">
        <v>11.56</v>
      </c>
      <c r="T27634">
        <v>11.57</v>
      </c>
      <c r="X27634" t="s">
        <v>27</v>
      </c>
      <c r="Y27634">
        <v>2</v>
      </c>
      <c r="Z27634" s="3">
        <v>43160.467962962961</v>
      </c>
      <c r="AA27634">
        <v>0</v>
      </c>
    </row>
    <row r="27635" spans="1:27" x14ac:dyDescent="0.25">
      <c r="A27635" s="2">
        <v>43160</v>
      </c>
      <c r="B27635" s="1" t="s">
        <v>8059</v>
      </c>
      <c r="C27635" s="3">
        <v>43160.592962962961</v>
      </c>
      <c r="D27635" s="3">
        <v>43160.592962962961</v>
      </c>
      <c r="E27635" t="s">
        <v>17382</v>
      </c>
      <c r="F27635" t="s">
        <v>17384</v>
      </c>
      <c r="G27635" t="s">
        <v>17387</v>
      </c>
      <c r="H27635" t="s">
        <v>17390</v>
      </c>
      <c r="I27635" t="s">
        <v>17391</v>
      </c>
      <c r="J27635" t="s">
        <v>26</v>
      </c>
      <c r="K27635" t="s">
        <v>17394</v>
      </c>
      <c r="L27635" t="s">
        <v>17396</v>
      </c>
      <c r="M27635">
        <v>5266</v>
      </c>
      <c r="N27635">
        <v>5266</v>
      </c>
      <c r="O27635">
        <v>5266</v>
      </c>
      <c r="P27635">
        <v>11.58</v>
      </c>
      <c r="Q27635" t="s">
        <v>27</v>
      </c>
      <c r="R27635" t="s">
        <v>805</v>
      </c>
      <c r="S27635">
        <v>11.56</v>
      </c>
      <c r="T27635">
        <v>11.57</v>
      </c>
      <c r="X27635" t="s">
        <v>27</v>
      </c>
      <c r="Y27635">
        <v>1</v>
      </c>
      <c r="Z27635" s="3">
        <v>43160.467962962961</v>
      </c>
      <c r="AA27635">
        <v>0</v>
      </c>
    </row>
    <row r="27636" spans="1:27" x14ac:dyDescent="0.25">
      <c r="A27636" s="2">
        <v>43160</v>
      </c>
      <c r="B27636" s="1" t="s">
        <v>8059</v>
      </c>
      <c r="C27636" s="3">
        <v>43160.592962962961</v>
      </c>
      <c r="D27636" s="3">
        <v>43160.592962962961</v>
      </c>
      <c r="E27636" t="s">
        <v>17382</v>
      </c>
      <c r="F27636" t="s">
        <v>17384</v>
      </c>
      <c r="G27636" t="s">
        <v>17387</v>
      </c>
      <c r="H27636" t="s">
        <v>17390</v>
      </c>
      <c r="I27636" t="s">
        <v>17391</v>
      </c>
      <c r="J27636" t="s">
        <v>26</v>
      </c>
      <c r="K27636" t="s">
        <v>17393</v>
      </c>
      <c r="L27636" t="s">
        <v>17396</v>
      </c>
      <c r="M27636">
        <v>5266</v>
      </c>
      <c r="N27636">
        <v>5266</v>
      </c>
      <c r="O27636">
        <v>5266</v>
      </c>
      <c r="P27636">
        <v>11.58</v>
      </c>
      <c r="Q27636" t="s">
        <v>27</v>
      </c>
      <c r="R27636" t="s">
        <v>805</v>
      </c>
      <c r="S27636">
        <v>11.56</v>
      </c>
      <c r="T27636">
        <v>11.57</v>
      </c>
      <c r="X27636" t="s">
        <v>27</v>
      </c>
      <c r="Y27636">
        <v>2</v>
      </c>
      <c r="Z27636" s="3">
        <v>43160.467962962961</v>
      </c>
      <c r="AA27636">
        <v>1</v>
      </c>
    </row>
    <row r="27637" spans="1:27" x14ac:dyDescent="0.25">
      <c r="A27637" s="2">
        <v>43160</v>
      </c>
      <c r="B27637" s="1" t="s">
        <v>8060</v>
      </c>
      <c r="C27637" s="3">
        <v>43160.592962962961</v>
      </c>
      <c r="D27637" s="3">
        <v>43160.592962962961</v>
      </c>
      <c r="E27637" t="s">
        <v>17382</v>
      </c>
      <c r="F27637" t="s">
        <v>17386</v>
      </c>
      <c r="G27637" t="s">
        <v>17387</v>
      </c>
      <c r="H27637" t="s">
        <v>17389</v>
      </c>
      <c r="I27637" t="s">
        <v>17391</v>
      </c>
      <c r="J27637" t="s">
        <v>26</v>
      </c>
      <c r="K27637" t="s">
        <v>17394</v>
      </c>
      <c r="L27637" t="s">
        <v>17396</v>
      </c>
      <c r="M27637">
        <v>31</v>
      </c>
      <c r="N27637">
        <v>31</v>
      </c>
      <c r="O27637">
        <v>31</v>
      </c>
      <c r="P27637">
        <v>11.57</v>
      </c>
      <c r="Q27637" t="s">
        <v>27</v>
      </c>
      <c r="R27637" t="s">
        <v>805</v>
      </c>
      <c r="S27637">
        <v>11.56</v>
      </c>
      <c r="T27637">
        <v>11.57</v>
      </c>
      <c r="X27637" t="s">
        <v>27</v>
      </c>
      <c r="Y27637">
        <v>1</v>
      </c>
      <c r="Z27637" s="3">
        <v>43160.467962962961</v>
      </c>
      <c r="AA27637">
        <v>0</v>
      </c>
    </row>
    <row r="27638" spans="1:27" x14ac:dyDescent="0.25">
      <c r="A27638" s="2">
        <v>43160</v>
      </c>
      <c r="B27638" s="1" t="s">
        <v>8060</v>
      </c>
      <c r="C27638" s="3">
        <v>43160.592962962961</v>
      </c>
      <c r="D27638" s="3">
        <v>43160.592962962961</v>
      </c>
      <c r="E27638" t="s">
        <v>17382</v>
      </c>
      <c r="F27638" t="s">
        <v>17386</v>
      </c>
      <c r="G27638" t="s">
        <v>17387</v>
      </c>
      <c r="H27638" t="s">
        <v>17389</v>
      </c>
      <c r="I27638" t="s">
        <v>17391</v>
      </c>
      <c r="J27638" t="s">
        <v>26</v>
      </c>
      <c r="K27638" t="s">
        <v>17394</v>
      </c>
      <c r="L27638" t="s">
        <v>17397</v>
      </c>
      <c r="M27638">
        <v>31</v>
      </c>
      <c r="N27638">
        <v>0</v>
      </c>
      <c r="O27638">
        <v>31</v>
      </c>
      <c r="P27638">
        <v>11.57</v>
      </c>
      <c r="Q27638" t="s">
        <v>27</v>
      </c>
      <c r="R27638" t="s">
        <v>805</v>
      </c>
      <c r="S27638">
        <v>11.56</v>
      </c>
      <c r="T27638">
        <v>11.57</v>
      </c>
      <c r="V27638">
        <v>6.9629020671816205E+17</v>
      </c>
      <c r="W27638">
        <v>31</v>
      </c>
      <c r="X27638" t="s">
        <v>27</v>
      </c>
      <c r="Y27638">
        <v>2</v>
      </c>
      <c r="Z27638" s="3">
        <v>43160.467962962961</v>
      </c>
      <c r="AA27638">
        <v>1</v>
      </c>
    </row>
    <row r="27639" spans="1:27" x14ac:dyDescent="0.25">
      <c r="A27639" s="2">
        <v>43160</v>
      </c>
      <c r="B27639" s="1" t="s">
        <v>8061</v>
      </c>
      <c r="C27639" s="3">
        <v>43160.592997685184</v>
      </c>
      <c r="D27639" s="3">
        <v>43160.592997685184</v>
      </c>
      <c r="E27639" t="s">
        <v>17382</v>
      </c>
      <c r="F27639" t="s">
        <v>17386</v>
      </c>
      <c r="G27639" t="s">
        <v>17387</v>
      </c>
      <c r="H27639" t="s">
        <v>17389</v>
      </c>
      <c r="I27639" t="s">
        <v>17391</v>
      </c>
      <c r="J27639" t="s">
        <v>26</v>
      </c>
      <c r="K27639" t="s">
        <v>17394</v>
      </c>
      <c r="L27639" t="s">
        <v>17396</v>
      </c>
      <c r="M27639">
        <v>1000</v>
      </c>
      <c r="N27639">
        <v>1000</v>
      </c>
      <c r="O27639">
        <v>1000</v>
      </c>
      <c r="P27639">
        <v>11.54</v>
      </c>
      <c r="Q27639" t="s">
        <v>27</v>
      </c>
      <c r="R27639" t="s">
        <v>805</v>
      </c>
      <c r="S27639">
        <v>11.56</v>
      </c>
      <c r="T27639">
        <v>11.57</v>
      </c>
      <c r="X27639" t="s">
        <v>27</v>
      </c>
      <c r="Y27639">
        <v>1</v>
      </c>
      <c r="Z27639" s="3">
        <v>43160.467997685184</v>
      </c>
      <c r="AA27639">
        <v>0</v>
      </c>
    </row>
    <row r="27640" spans="1:27" x14ac:dyDescent="0.25">
      <c r="A27640" s="2">
        <v>43160</v>
      </c>
      <c r="B27640" s="1" t="s">
        <v>8061</v>
      </c>
      <c r="C27640" s="3">
        <v>43160.592997685184</v>
      </c>
      <c r="D27640" s="3">
        <v>43160.592997685184</v>
      </c>
      <c r="E27640" t="s">
        <v>17382</v>
      </c>
      <c r="F27640" t="s">
        <v>17386</v>
      </c>
      <c r="G27640" t="s">
        <v>17387</v>
      </c>
      <c r="H27640" t="s">
        <v>17389</v>
      </c>
      <c r="I27640" t="s">
        <v>17391</v>
      </c>
      <c r="J27640" t="s">
        <v>26</v>
      </c>
      <c r="K27640" t="s">
        <v>17393</v>
      </c>
      <c r="L27640" t="s">
        <v>17396</v>
      </c>
      <c r="M27640">
        <v>1000</v>
      </c>
      <c r="N27640">
        <v>1000</v>
      </c>
      <c r="O27640">
        <v>1000</v>
      </c>
      <c r="P27640">
        <v>11.54</v>
      </c>
      <c r="Q27640" t="s">
        <v>27</v>
      </c>
      <c r="R27640" t="s">
        <v>805</v>
      </c>
      <c r="S27640">
        <v>11.56</v>
      </c>
      <c r="T27640">
        <v>11.57</v>
      </c>
      <c r="X27640" t="s">
        <v>27</v>
      </c>
      <c r="Y27640">
        <v>2</v>
      </c>
      <c r="Z27640" s="3">
        <v>43160.467997685184</v>
      </c>
      <c r="AA27640">
        <v>1</v>
      </c>
    </row>
    <row r="27641" spans="1:27" x14ac:dyDescent="0.25">
      <c r="A27641" s="2">
        <v>43160</v>
      </c>
      <c r="B27641" s="1" t="s">
        <v>7995</v>
      </c>
      <c r="C27641" s="3">
        <v>43160.591377314813</v>
      </c>
      <c r="D27641" s="3">
        <v>43160.593055555553</v>
      </c>
      <c r="E27641" t="s">
        <v>17382</v>
      </c>
      <c r="F27641" t="s">
        <v>17384</v>
      </c>
      <c r="G27641" t="s">
        <v>17387</v>
      </c>
      <c r="H27641" t="s">
        <v>17390</v>
      </c>
      <c r="I27641" t="s">
        <v>17391</v>
      </c>
      <c r="J27641" t="s">
        <v>26</v>
      </c>
      <c r="K27641" t="s">
        <v>17393</v>
      </c>
      <c r="L27641" t="s">
        <v>17397</v>
      </c>
      <c r="M27641">
        <v>20000</v>
      </c>
      <c r="N27641">
        <v>395</v>
      </c>
      <c r="O27641">
        <v>20000</v>
      </c>
      <c r="P27641">
        <v>11.57</v>
      </c>
      <c r="Q27641" t="s">
        <v>27</v>
      </c>
      <c r="R27641" t="s">
        <v>805</v>
      </c>
      <c r="S27641">
        <v>11.56</v>
      </c>
      <c r="T27641">
        <v>11.57</v>
      </c>
      <c r="V27641">
        <v>6.9629020671816205E+17</v>
      </c>
      <c r="W27641">
        <v>20</v>
      </c>
      <c r="X27641" t="s">
        <v>27</v>
      </c>
      <c r="Y27641">
        <v>22</v>
      </c>
      <c r="Z27641" s="3">
        <v>43160.46806712963</v>
      </c>
      <c r="AA27641">
        <v>0</v>
      </c>
    </row>
    <row r="27642" spans="1:27" x14ac:dyDescent="0.25">
      <c r="A27642" s="2">
        <v>43160</v>
      </c>
      <c r="B27642" s="1" t="s">
        <v>8062</v>
      </c>
      <c r="C27642" s="3">
        <v>43160.593055555553</v>
      </c>
      <c r="D27642" s="3">
        <v>43160.593055555553</v>
      </c>
      <c r="E27642" t="s">
        <v>17382</v>
      </c>
      <c r="F27642" t="s">
        <v>17386</v>
      </c>
      <c r="G27642" t="s">
        <v>17387</v>
      </c>
      <c r="H27642" t="s">
        <v>17389</v>
      </c>
      <c r="I27642" t="s">
        <v>17391</v>
      </c>
      <c r="J27642" t="s">
        <v>26</v>
      </c>
      <c r="K27642" t="s">
        <v>17394</v>
      </c>
      <c r="L27642" t="s">
        <v>17396</v>
      </c>
      <c r="M27642">
        <v>20</v>
      </c>
      <c r="N27642">
        <v>20</v>
      </c>
      <c r="O27642">
        <v>20</v>
      </c>
      <c r="P27642">
        <v>11.57</v>
      </c>
      <c r="Q27642" t="s">
        <v>27</v>
      </c>
      <c r="R27642" t="s">
        <v>805</v>
      </c>
      <c r="S27642">
        <v>11.56</v>
      </c>
      <c r="T27642">
        <v>11.57</v>
      </c>
      <c r="X27642" t="s">
        <v>27</v>
      </c>
      <c r="Y27642">
        <v>1</v>
      </c>
      <c r="Z27642" s="3">
        <v>43160.46806712963</v>
      </c>
      <c r="AA27642">
        <v>0</v>
      </c>
    </row>
    <row r="27643" spans="1:27" x14ac:dyDescent="0.25">
      <c r="A27643" s="2">
        <v>43160</v>
      </c>
      <c r="B27643" s="1" t="s">
        <v>8062</v>
      </c>
      <c r="C27643" s="3">
        <v>43160.593055555553</v>
      </c>
      <c r="D27643" s="3">
        <v>43160.593055555553</v>
      </c>
      <c r="E27643" t="s">
        <v>17382</v>
      </c>
      <c r="F27643" t="s">
        <v>17386</v>
      </c>
      <c r="G27643" t="s">
        <v>17387</v>
      </c>
      <c r="H27643" t="s">
        <v>17389</v>
      </c>
      <c r="I27643" t="s">
        <v>17391</v>
      </c>
      <c r="J27643" t="s">
        <v>26</v>
      </c>
      <c r="K27643" t="s">
        <v>17394</v>
      </c>
      <c r="L27643" t="s">
        <v>17397</v>
      </c>
      <c r="M27643">
        <v>20</v>
      </c>
      <c r="N27643">
        <v>0</v>
      </c>
      <c r="O27643">
        <v>20</v>
      </c>
      <c r="P27643">
        <v>11.57</v>
      </c>
      <c r="Q27643" t="s">
        <v>27</v>
      </c>
      <c r="R27643" t="s">
        <v>805</v>
      </c>
      <c r="S27643">
        <v>11.56</v>
      </c>
      <c r="T27643">
        <v>11.57</v>
      </c>
      <c r="V27643">
        <v>6.9629020671816205E+17</v>
      </c>
      <c r="W27643">
        <v>20</v>
      </c>
      <c r="X27643" t="s">
        <v>27</v>
      </c>
      <c r="Y27643">
        <v>2</v>
      </c>
      <c r="Z27643" s="3">
        <v>43160.46806712963</v>
      </c>
      <c r="AA27643">
        <v>0</v>
      </c>
    </row>
    <row r="27644" spans="1:27" x14ac:dyDescent="0.25">
      <c r="A27644" s="2">
        <v>43160</v>
      </c>
      <c r="B27644" s="1" t="s">
        <v>8063</v>
      </c>
      <c r="C27644" s="3">
        <v>43160.593090277776</v>
      </c>
      <c r="D27644" s="3">
        <v>43160.593090277776</v>
      </c>
      <c r="E27644" t="s">
        <v>17382</v>
      </c>
      <c r="F27644" t="s">
        <v>17384</v>
      </c>
      <c r="G27644" t="s">
        <v>17387</v>
      </c>
      <c r="H27644" t="s">
        <v>17390</v>
      </c>
      <c r="I27644" t="s">
        <v>17391</v>
      </c>
      <c r="J27644" t="s">
        <v>26</v>
      </c>
      <c r="K27644" t="s">
        <v>17394</v>
      </c>
      <c r="L27644" t="s">
        <v>17396</v>
      </c>
      <c r="M27644">
        <v>5266</v>
      </c>
      <c r="N27644">
        <v>5266</v>
      </c>
      <c r="O27644">
        <v>5266</v>
      </c>
      <c r="P27644">
        <v>11.57</v>
      </c>
      <c r="Q27644" t="s">
        <v>27</v>
      </c>
      <c r="R27644" t="s">
        <v>805</v>
      </c>
      <c r="S27644">
        <v>11.56</v>
      </c>
      <c r="T27644">
        <v>11.57</v>
      </c>
      <c r="X27644" t="s">
        <v>27</v>
      </c>
      <c r="Y27644">
        <v>1</v>
      </c>
      <c r="Z27644" s="3">
        <v>43160.468090277776</v>
      </c>
      <c r="AA27644">
        <v>0</v>
      </c>
    </row>
    <row r="27645" spans="1:27" x14ac:dyDescent="0.25">
      <c r="A27645" s="2">
        <v>43160</v>
      </c>
      <c r="B27645" s="1" t="s">
        <v>8063</v>
      </c>
      <c r="C27645" s="3">
        <v>43160.593090277776</v>
      </c>
      <c r="D27645" s="3">
        <v>43160.593090277776</v>
      </c>
      <c r="E27645" t="s">
        <v>17382</v>
      </c>
      <c r="F27645" t="s">
        <v>17384</v>
      </c>
      <c r="G27645" t="s">
        <v>17387</v>
      </c>
      <c r="H27645" t="s">
        <v>17390</v>
      </c>
      <c r="I27645" t="s">
        <v>17391</v>
      </c>
      <c r="J27645" t="s">
        <v>26</v>
      </c>
      <c r="K27645" t="s">
        <v>17393</v>
      </c>
      <c r="L27645" t="s">
        <v>17396</v>
      </c>
      <c r="M27645">
        <v>5266</v>
      </c>
      <c r="N27645">
        <v>5266</v>
      </c>
      <c r="O27645">
        <v>5266</v>
      </c>
      <c r="P27645">
        <v>11.57</v>
      </c>
      <c r="Q27645" t="s">
        <v>27</v>
      </c>
      <c r="R27645" t="s">
        <v>805</v>
      </c>
      <c r="S27645">
        <v>11.56</v>
      </c>
      <c r="T27645">
        <v>11.57</v>
      </c>
      <c r="X27645" t="s">
        <v>27</v>
      </c>
      <c r="Y27645">
        <v>2</v>
      </c>
      <c r="Z27645" s="3">
        <v>43160.468090277776</v>
      </c>
      <c r="AA27645">
        <v>0</v>
      </c>
    </row>
    <row r="27646" spans="1:27" x14ac:dyDescent="0.25">
      <c r="A27646" s="2">
        <v>43160</v>
      </c>
      <c r="B27646" s="1" t="s">
        <v>7687</v>
      </c>
      <c r="C27646" s="3">
        <v>43160.583553240744</v>
      </c>
      <c r="D27646" s="3">
        <v>43160.593090277776</v>
      </c>
      <c r="E27646" t="s">
        <v>17382</v>
      </c>
      <c r="F27646" t="s">
        <v>17386</v>
      </c>
      <c r="G27646" t="s">
        <v>17387</v>
      </c>
      <c r="H27646" t="s">
        <v>17389</v>
      </c>
      <c r="I27646" t="s">
        <v>17391</v>
      </c>
      <c r="J27646" t="s">
        <v>26</v>
      </c>
      <c r="K27646" t="s">
        <v>17394</v>
      </c>
      <c r="L27646" t="s">
        <v>17395</v>
      </c>
      <c r="M27646">
        <v>5975</v>
      </c>
      <c r="N27646">
        <v>5975</v>
      </c>
      <c r="O27646">
        <v>5975</v>
      </c>
      <c r="P27646">
        <v>11.56</v>
      </c>
      <c r="Q27646" t="s">
        <v>27</v>
      </c>
      <c r="R27646" t="s">
        <v>805</v>
      </c>
      <c r="S27646">
        <v>11.56</v>
      </c>
      <c r="T27646">
        <v>11.57</v>
      </c>
      <c r="X27646" t="s">
        <v>27</v>
      </c>
      <c r="Y27646">
        <v>3</v>
      </c>
      <c r="Z27646" s="3">
        <v>43160.468101851853</v>
      </c>
      <c r="AA27646">
        <v>0</v>
      </c>
    </row>
    <row r="27647" spans="1:27" x14ac:dyDescent="0.25">
      <c r="A27647" s="2">
        <v>43160</v>
      </c>
      <c r="B27647" s="1" t="s">
        <v>8063</v>
      </c>
      <c r="C27647" s="3">
        <v>43160.593090277776</v>
      </c>
      <c r="D27647" s="3">
        <v>43160.593101851853</v>
      </c>
      <c r="E27647" t="s">
        <v>17382</v>
      </c>
      <c r="F27647" t="s">
        <v>17384</v>
      </c>
      <c r="G27647" t="s">
        <v>17387</v>
      </c>
      <c r="H27647" t="s">
        <v>17390</v>
      </c>
      <c r="I27647" t="s">
        <v>17391</v>
      </c>
      <c r="J27647" t="s">
        <v>26</v>
      </c>
      <c r="K27647" t="s">
        <v>17394</v>
      </c>
      <c r="L27647" t="s">
        <v>17395</v>
      </c>
      <c r="M27647">
        <v>5266</v>
      </c>
      <c r="N27647">
        <v>5266</v>
      </c>
      <c r="O27647">
        <v>5266</v>
      </c>
      <c r="P27647">
        <v>11.57</v>
      </c>
      <c r="Q27647" t="s">
        <v>27</v>
      </c>
      <c r="R27647" t="s">
        <v>805</v>
      </c>
      <c r="S27647">
        <v>11.56</v>
      </c>
      <c r="T27647">
        <v>11.57</v>
      </c>
      <c r="X27647" t="s">
        <v>27</v>
      </c>
      <c r="Y27647">
        <v>3</v>
      </c>
      <c r="Z27647" s="3">
        <v>43160.468113425923</v>
      </c>
      <c r="AA27647">
        <v>0</v>
      </c>
    </row>
    <row r="27648" spans="1:27" x14ac:dyDescent="0.25">
      <c r="A27648" s="2">
        <v>43160</v>
      </c>
      <c r="B27648" s="1" t="s">
        <v>6174</v>
      </c>
      <c r="C27648" s="3">
        <v>43160.504861111112</v>
      </c>
      <c r="D27648" s="3">
        <v>43160.593113425923</v>
      </c>
      <c r="E27648" t="s">
        <v>17382</v>
      </c>
      <c r="F27648" t="s">
        <v>17386</v>
      </c>
      <c r="G27648" t="s">
        <v>17387</v>
      </c>
      <c r="H27648" t="s">
        <v>17389</v>
      </c>
      <c r="I27648" t="s">
        <v>17391</v>
      </c>
      <c r="J27648" t="s">
        <v>26</v>
      </c>
      <c r="K27648" t="s">
        <v>17393</v>
      </c>
      <c r="L27648" t="s">
        <v>17397</v>
      </c>
      <c r="M27648">
        <v>20000</v>
      </c>
      <c r="N27648">
        <v>16689</v>
      </c>
      <c r="O27648">
        <v>20000</v>
      </c>
      <c r="P27648">
        <v>11.56</v>
      </c>
      <c r="Q27648" t="s">
        <v>27</v>
      </c>
      <c r="R27648" t="s">
        <v>805</v>
      </c>
      <c r="S27648">
        <v>11.56</v>
      </c>
      <c r="T27648">
        <v>11.57</v>
      </c>
      <c r="V27648">
        <v>6.9629020671816205E+17</v>
      </c>
      <c r="W27648">
        <v>10</v>
      </c>
      <c r="X27648" t="s">
        <v>27</v>
      </c>
      <c r="Y27648">
        <v>24</v>
      </c>
      <c r="Z27648" s="3">
        <v>43160.468124999999</v>
      </c>
      <c r="AA27648">
        <v>1</v>
      </c>
    </row>
    <row r="27649" spans="1:27" x14ac:dyDescent="0.25">
      <c r="A27649" s="2">
        <v>43160</v>
      </c>
      <c r="B27649" s="1" t="s">
        <v>8064</v>
      </c>
      <c r="C27649" s="3">
        <v>43160.593113425923</v>
      </c>
      <c r="D27649" s="3">
        <v>43160.593113425923</v>
      </c>
      <c r="E27649" t="s">
        <v>17382</v>
      </c>
      <c r="F27649" t="s">
        <v>17384</v>
      </c>
      <c r="G27649" t="s">
        <v>17387</v>
      </c>
      <c r="H27649" t="s">
        <v>17389</v>
      </c>
      <c r="I27649" t="s">
        <v>17391</v>
      </c>
      <c r="J27649" t="s">
        <v>26</v>
      </c>
      <c r="K27649" t="s">
        <v>17394</v>
      </c>
      <c r="L27649" t="s">
        <v>17396</v>
      </c>
      <c r="M27649">
        <v>10</v>
      </c>
      <c r="N27649">
        <v>10</v>
      </c>
      <c r="O27649">
        <v>10</v>
      </c>
      <c r="P27649">
        <v>11.56</v>
      </c>
      <c r="Q27649" t="s">
        <v>27</v>
      </c>
      <c r="R27649" t="s">
        <v>805</v>
      </c>
      <c r="S27649">
        <v>11.56</v>
      </c>
      <c r="T27649">
        <v>11.57</v>
      </c>
      <c r="X27649" t="s">
        <v>27</v>
      </c>
      <c r="Y27649">
        <v>1</v>
      </c>
      <c r="Z27649" s="3">
        <v>43160.468124999999</v>
      </c>
      <c r="AA27649">
        <v>0</v>
      </c>
    </row>
    <row r="27650" spans="1:27" x14ac:dyDescent="0.25">
      <c r="A27650" s="2">
        <v>43160</v>
      </c>
      <c r="B27650" s="1" t="s">
        <v>8065</v>
      </c>
      <c r="C27650" s="3">
        <v>43160.593124999999</v>
      </c>
      <c r="D27650" s="3">
        <v>43160.593124999999</v>
      </c>
      <c r="E27650" t="s">
        <v>17382</v>
      </c>
      <c r="F27650" t="s">
        <v>17384</v>
      </c>
      <c r="G27650" t="s">
        <v>17387</v>
      </c>
      <c r="H27650" t="s">
        <v>17390</v>
      </c>
      <c r="I27650" t="s">
        <v>17391</v>
      </c>
      <c r="J27650" t="s">
        <v>26</v>
      </c>
      <c r="K27650" t="s">
        <v>17394</v>
      </c>
      <c r="L27650" t="s">
        <v>17396</v>
      </c>
      <c r="M27650">
        <v>5266</v>
      </c>
      <c r="N27650">
        <v>5266</v>
      </c>
      <c r="O27650">
        <v>5266</v>
      </c>
      <c r="P27650">
        <v>11.57</v>
      </c>
      <c r="Q27650" t="s">
        <v>27</v>
      </c>
      <c r="R27650" t="s">
        <v>805</v>
      </c>
      <c r="S27650">
        <v>11.56</v>
      </c>
      <c r="T27650">
        <v>11.57</v>
      </c>
      <c r="X27650" t="s">
        <v>27</v>
      </c>
      <c r="Y27650">
        <v>1</v>
      </c>
      <c r="Z27650" s="3">
        <v>43160.468124999999</v>
      </c>
      <c r="AA27650">
        <v>0</v>
      </c>
    </row>
    <row r="27651" spans="1:27" x14ac:dyDescent="0.25">
      <c r="A27651" s="2">
        <v>43160</v>
      </c>
      <c r="B27651" s="1" t="s">
        <v>8064</v>
      </c>
      <c r="C27651" s="3">
        <v>43160.593113425923</v>
      </c>
      <c r="D27651" s="3">
        <v>43160.593113425923</v>
      </c>
      <c r="E27651" t="s">
        <v>17382</v>
      </c>
      <c r="F27651" t="s">
        <v>17384</v>
      </c>
      <c r="G27651" t="s">
        <v>17387</v>
      </c>
      <c r="H27651" t="s">
        <v>17389</v>
      </c>
      <c r="I27651" t="s">
        <v>17391</v>
      </c>
      <c r="J27651" t="s">
        <v>26</v>
      </c>
      <c r="K27651" t="s">
        <v>17394</v>
      </c>
      <c r="L27651" t="s">
        <v>17397</v>
      </c>
      <c r="M27651">
        <v>10</v>
      </c>
      <c r="N27651">
        <v>0</v>
      </c>
      <c r="O27651">
        <v>10</v>
      </c>
      <c r="P27651">
        <v>11.56</v>
      </c>
      <c r="Q27651" t="s">
        <v>27</v>
      </c>
      <c r="R27651" t="s">
        <v>805</v>
      </c>
      <c r="S27651">
        <v>11.56</v>
      </c>
      <c r="T27651">
        <v>11.57</v>
      </c>
      <c r="V27651">
        <v>6.9629020671816205E+17</v>
      </c>
      <c r="W27651">
        <v>10</v>
      </c>
      <c r="X27651" t="s">
        <v>27</v>
      </c>
      <c r="Y27651">
        <v>2</v>
      </c>
      <c r="Z27651" s="3">
        <v>43160.468136574076</v>
      </c>
      <c r="AA27651">
        <v>0</v>
      </c>
    </row>
    <row r="27652" spans="1:27" x14ac:dyDescent="0.25">
      <c r="A27652" s="2">
        <v>43160</v>
      </c>
      <c r="B27652" s="1" t="s">
        <v>8065</v>
      </c>
      <c r="C27652" s="3">
        <v>43160.593124999999</v>
      </c>
      <c r="D27652" s="3">
        <v>43160.593124999999</v>
      </c>
      <c r="E27652" t="s">
        <v>17382</v>
      </c>
      <c r="F27652" t="s">
        <v>17384</v>
      </c>
      <c r="G27652" t="s">
        <v>17387</v>
      </c>
      <c r="H27652" t="s">
        <v>17390</v>
      </c>
      <c r="I27652" t="s">
        <v>17391</v>
      </c>
      <c r="J27652" t="s">
        <v>26</v>
      </c>
      <c r="K27652" t="s">
        <v>17393</v>
      </c>
      <c r="L27652" t="s">
        <v>17396</v>
      </c>
      <c r="M27652">
        <v>5266</v>
      </c>
      <c r="N27652">
        <v>5266</v>
      </c>
      <c r="O27652">
        <v>5266</v>
      </c>
      <c r="P27652">
        <v>11.57</v>
      </c>
      <c r="Q27652" t="s">
        <v>27</v>
      </c>
      <c r="R27652" t="s">
        <v>805</v>
      </c>
      <c r="S27652">
        <v>11.56</v>
      </c>
      <c r="T27652">
        <v>11.57</v>
      </c>
      <c r="X27652" t="s">
        <v>27</v>
      </c>
      <c r="Y27652">
        <v>2</v>
      </c>
      <c r="Z27652" s="3">
        <v>43160.468136574076</v>
      </c>
      <c r="AA27652">
        <v>0</v>
      </c>
    </row>
    <row r="27653" spans="1:27" x14ac:dyDescent="0.25">
      <c r="A27653" s="2">
        <v>43160</v>
      </c>
      <c r="B27653" s="1" t="s">
        <v>7995</v>
      </c>
      <c r="C27653" s="3">
        <v>43160.591377314813</v>
      </c>
      <c r="D27653" s="3">
        <v>43160.593171296299</v>
      </c>
      <c r="E27653" t="s">
        <v>17382</v>
      </c>
      <c r="F27653" t="s">
        <v>17384</v>
      </c>
      <c r="G27653" t="s">
        <v>17387</v>
      </c>
      <c r="H27653" t="s">
        <v>17390</v>
      </c>
      <c r="I27653" t="s">
        <v>17391</v>
      </c>
      <c r="J27653" t="s">
        <v>26</v>
      </c>
      <c r="K27653" t="s">
        <v>17394</v>
      </c>
      <c r="L27653" t="s">
        <v>17397</v>
      </c>
      <c r="M27653">
        <v>20000</v>
      </c>
      <c r="N27653">
        <v>0</v>
      </c>
      <c r="O27653">
        <v>20000</v>
      </c>
      <c r="P27653">
        <v>11.57</v>
      </c>
      <c r="Q27653" t="s">
        <v>27</v>
      </c>
      <c r="R27653" t="s">
        <v>805</v>
      </c>
      <c r="S27653">
        <v>11.56</v>
      </c>
      <c r="T27653">
        <v>11.57</v>
      </c>
      <c r="V27653">
        <v>6.9629020671816205E+17</v>
      </c>
      <c r="W27653">
        <v>395</v>
      </c>
      <c r="X27653" t="s">
        <v>27</v>
      </c>
      <c r="Y27653">
        <v>23</v>
      </c>
      <c r="Z27653" s="3">
        <v>43160.468182870369</v>
      </c>
      <c r="AA27653">
        <v>0</v>
      </c>
    </row>
    <row r="27654" spans="1:27" x14ac:dyDescent="0.25">
      <c r="A27654" s="2">
        <v>43160</v>
      </c>
      <c r="B27654" s="1" t="s">
        <v>7999</v>
      </c>
      <c r="C27654" s="3">
        <v>43160.591377314813</v>
      </c>
      <c r="D27654" s="3">
        <v>43160.593171296299</v>
      </c>
      <c r="E27654" t="s">
        <v>17382</v>
      </c>
      <c r="F27654" t="s">
        <v>17384</v>
      </c>
      <c r="G27654" t="s">
        <v>17387</v>
      </c>
      <c r="H27654" t="s">
        <v>17389</v>
      </c>
      <c r="I27654" t="s">
        <v>17391</v>
      </c>
      <c r="J27654" t="s">
        <v>26</v>
      </c>
      <c r="K27654" t="s">
        <v>17393</v>
      </c>
      <c r="L27654" t="s">
        <v>17397</v>
      </c>
      <c r="M27654">
        <v>2379</v>
      </c>
      <c r="N27654">
        <v>1774</v>
      </c>
      <c r="O27654">
        <v>2379</v>
      </c>
      <c r="P27654">
        <v>11.57</v>
      </c>
      <c r="Q27654" t="s">
        <v>27</v>
      </c>
      <c r="R27654" t="s">
        <v>805</v>
      </c>
      <c r="S27654">
        <v>11.56</v>
      </c>
      <c r="T27654">
        <v>11.57</v>
      </c>
      <c r="V27654">
        <v>6.9629020671816205E+17</v>
      </c>
      <c r="W27654">
        <v>605</v>
      </c>
      <c r="X27654" t="s">
        <v>27</v>
      </c>
      <c r="Y27654">
        <v>3</v>
      </c>
      <c r="Z27654" s="3">
        <v>43160.468182870369</v>
      </c>
      <c r="AA27654">
        <v>0</v>
      </c>
    </row>
    <row r="27655" spans="1:27" x14ac:dyDescent="0.25">
      <c r="A27655" s="2">
        <v>43160</v>
      </c>
      <c r="B27655" s="1" t="s">
        <v>8056</v>
      </c>
      <c r="C27655" s="3">
        <v>43160.592916666668</v>
      </c>
      <c r="D27655" s="3">
        <v>43160.593171296299</v>
      </c>
      <c r="E27655" t="s">
        <v>17382</v>
      </c>
      <c r="F27655" t="s">
        <v>17386</v>
      </c>
      <c r="G27655" t="s">
        <v>17387</v>
      </c>
      <c r="H27655" t="s">
        <v>17389</v>
      </c>
      <c r="I27655" t="s">
        <v>17391</v>
      </c>
      <c r="J27655" t="s">
        <v>26</v>
      </c>
      <c r="K27655" t="s">
        <v>17393</v>
      </c>
      <c r="L27655" t="s">
        <v>17398</v>
      </c>
      <c r="M27655">
        <v>1000</v>
      </c>
      <c r="N27655">
        <v>1000</v>
      </c>
      <c r="O27655">
        <v>1000</v>
      </c>
      <c r="P27655">
        <v>11.57</v>
      </c>
      <c r="Q27655" t="s">
        <v>27</v>
      </c>
      <c r="R27655" t="s">
        <v>805</v>
      </c>
      <c r="S27655">
        <v>11.56</v>
      </c>
      <c r="T27655">
        <v>11.57</v>
      </c>
      <c r="X27655" t="s">
        <v>27</v>
      </c>
      <c r="Y27655">
        <v>3</v>
      </c>
      <c r="Z27655" s="3">
        <v>43160.468182870369</v>
      </c>
      <c r="AA27655">
        <v>0</v>
      </c>
    </row>
    <row r="27656" spans="1:27" x14ac:dyDescent="0.25">
      <c r="A27656" s="2">
        <v>43160</v>
      </c>
      <c r="B27656" s="1" t="s">
        <v>8056</v>
      </c>
      <c r="C27656" s="3">
        <v>43160.592916666668</v>
      </c>
      <c r="D27656" s="3">
        <v>43160.593171296299</v>
      </c>
      <c r="E27656" t="s">
        <v>17382</v>
      </c>
      <c r="F27656" t="s">
        <v>17386</v>
      </c>
      <c r="G27656" t="s">
        <v>17387</v>
      </c>
      <c r="H27656" t="s">
        <v>17389</v>
      </c>
      <c r="I27656" t="s">
        <v>17391</v>
      </c>
      <c r="J27656" t="s">
        <v>26</v>
      </c>
      <c r="K27656" t="s">
        <v>17394</v>
      </c>
      <c r="L27656" t="s">
        <v>17397</v>
      </c>
      <c r="M27656">
        <v>1000</v>
      </c>
      <c r="N27656">
        <v>605</v>
      </c>
      <c r="O27656">
        <v>1000</v>
      </c>
      <c r="P27656">
        <v>11.57</v>
      </c>
      <c r="Q27656" t="s">
        <v>27</v>
      </c>
      <c r="R27656" t="s">
        <v>805</v>
      </c>
      <c r="S27656">
        <v>11.56</v>
      </c>
      <c r="T27656">
        <v>11.57</v>
      </c>
      <c r="V27656">
        <v>6.9629020671816205E+17</v>
      </c>
      <c r="W27656">
        <v>395</v>
      </c>
      <c r="X27656" t="s">
        <v>27</v>
      </c>
      <c r="Y27656">
        <v>4</v>
      </c>
      <c r="Z27656" s="3">
        <v>43160.468182870369</v>
      </c>
      <c r="AA27656">
        <v>0</v>
      </c>
    </row>
    <row r="27657" spans="1:27" x14ac:dyDescent="0.25">
      <c r="A27657" s="2">
        <v>43160</v>
      </c>
      <c r="B27657" s="1" t="s">
        <v>8056</v>
      </c>
      <c r="C27657" s="3">
        <v>43160.592916666668</v>
      </c>
      <c r="D27657" s="3">
        <v>43160.593171296299</v>
      </c>
      <c r="E27657" t="s">
        <v>17382</v>
      </c>
      <c r="F27657" t="s">
        <v>17386</v>
      </c>
      <c r="G27657" t="s">
        <v>17387</v>
      </c>
      <c r="H27657" t="s">
        <v>17389</v>
      </c>
      <c r="I27657" t="s">
        <v>17391</v>
      </c>
      <c r="J27657" t="s">
        <v>26</v>
      </c>
      <c r="K27657" t="s">
        <v>17394</v>
      </c>
      <c r="L27657" t="s">
        <v>17397</v>
      </c>
      <c r="M27657">
        <v>1000</v>
      </c>
      <c r="N27657">
        <v>0</v>
      </c>
      <c r="O27657">
        <v>1000</v>
      </c>
      <c r="P27657">
        <v>11.57</v>
      </c>
      <c r="Q27657" t="s">
        <v>27</v>
      </c>
      <c r="R27657" t="s">
        <v>805</v>
      </c>
      <c r="S27657">
        <v>11.56</v>
      </c>
      <c r="T27657">
        <v>11.57</v>
      </c>
      <c r="V27657">
        <v>6.9629020671816205E+17</v>
      </c>
      <c r="W27657">
        <v>605</v>
      </c>
      <c r="X27657" t="s">
        <v>27</v>
      </c>
      <c r="Y27657">
        <v>5</v>
      </c>
      <c r="Z27657" s="3">
        <v>43160.468182870369</v>
      </c>
      <c r="AA27657">
        <v>0</v>
      </c>
    </row>
    <row r="27658" spans="1:27" x14ac:dyDescent="0.25">
      <c r="A27658" s="2">
        <v>43160</v>
      </c>
      <c r="B27658" s="1" t="s">
        <v>8065</v>
      </c>
      <c r="C27658" s="3">
        <v>43160.593124999999</v>
      </c>
      <c r="D27658" s="3">
        <v>43160.593171296299</v>
      </c>
      <c r="E27658" t="s">
        <v>17382</v>
      </c>
      <c r="F27658" t="s">
        <v>17384</v>
      </c>
      <c r="G27658" t="s">
        <v>17387</v>
      </c>
      <c r="H27658" t="s">
        <v>17390</v>
      </c>
      <c r="I27658" t="s">
        <v>17391</v>
      </c>
      <c r="J27658" t="s">
        <v>26</v>
      </c>
      <c r="K27658" t="s">
        <v>17394</v>
      </c>
      <c r="L27658" t="s">
        <v>17395</v>
      </c>
      <c r="M27658">
        <v>5266</v>
      </c>
      <c r="N27658">
        <v>5266</v>
      </c>
      <c r="O27658">
        <v>5266</v>
      </c>
      <c r="P27658">
        <v>11.57</v>
      </c>
      <c r="Q27658" t="s">
        <v>27</v>
      </c>
      <c r="R27658" t="s">
        <v>805</v>
      </c>
      <c r="S27658">
        <v>11.56</v>
      </c>
      <c r="T27658">
        <v>11.57</v>
      </c>
      <c r="X27658" t="s">
        <v>27</v>
      </c>
      <c r="Y27658">
        <v>3</v>
      </c>
      <c r="Z27658" s="3">
        <v>43160.468182870369</v>
      </c>
      <c r="AA27658">
        <v>0</v>
      </c>
    </row>
    <row r="27659" spans="1:27" x14ac:dyDescent="0.25">
      <c r="A27659" s="2">
        <v>43160</v>
      </c>
      <c r="B27659" s="1" t="s">
        <v>8066</v>
      </c>
      <c r="C27659" s="3">
        <v>43160.593182870369</v>
      </c>
      <c r="D27659" s="3">
        <v>43160.593182870369</v>
      </c>
      <c r="E27659" t="s">
        <v>17382</v>
      </c>
      <c r="F27659" t="s">
        <v>17384</v>
      </c>
      <c r="G27659" t="s">
        <v>17387</v>
      </c>
      <c r="H27659" t="s">
        <v>17389</v>
      </c>
      <c r="I27659" t="s">
        <v>17391</v>
      </c>
      <c r="J27659" t="s">
        <v>26</v>
      </c>
      <c r="K27659" t="s">
        <v>17394</v>
      </c>
      <c r="L27659" t="s">
        <v>17396</v>
      </c>
      <c r="M27659">
        <v>15000</v>
      </c>
      <c r="N27659">
        <v>15000</v>
      </c>
      <c r="O27659">
        <v>15000</v>
      </c>
      <c r="P27659">
        <v>11.57</v>
      </c>
      <c r="Q27659" t="s">
        <v>27</v>
      </c>
      <c r="R27659" t="s">
        <v>805</v>
      </c>
      <c r="S27659">
        <v>11.56</v>
      </c>
      <c r="T27659">
        <v>11.57</v>
      </c>
      <c r="X27659" t="s">
        <v>27</v>
      </c>
      <c r="Y27659">
        <v>1</v>
      </c>
      <c r="Z27659" s="3">
        <v>43160.468194444446</v>
      </c>
      <c r="AA27659">
        <v>0</v>
      </c>
    </row>
    <row r="27660" spans="1:27" x14ac:dyDescent="0.25">
      <c r="A27660" s="2">
        <v>43160</v>
      </c>
      <c r="B27660" s="1" t="s">
        <v>8066</v>
      </c>
      <c r="C27660" s="3">
        <v>43160.593182870369</v>
      </c>
      <c r="D27660" s="3">
        <v>43160.593182870369</v>
      </c>
      <c r="E27660" t="s">
        <v>17382</v>
      </c>
      <c r="F27660" t="s">
        <v>17384</v>
      </c>
      <c r="G27660" t="s">
        <v>17387</v>
      </c>
      <c r="H27660" t="s">
        <v>17389</v>
      </c>
      <c r="I27660" t="s">
        <v>17391</v>
      </c>
      <c r="J27660" t="s">
        <v>26</v>
      </c>
      <c r="K27660" t="s">
        <v>17393</v>
      </c>
      <c r="L27660" t="s">
        <v>17396</v>
      </c>
      <c r="M27660">
        <v>15000</v>
      </c>
      <c r="N27660">
        <v>15000</v>
      </c>
      <c r="O27660">
        <v>15000</v>
      </c>
      <c r="P27660">
        <v>11.57</v>
      </c>
      <c r="Q27660" t="s">
        <v>27</v>
      </c>
      <c r="R27660" t="s">
        <v>805</v>
      </c>
      <c r="S27660">
        <v>11.56</v>
      </c>
      <c r="T27660">
        <v>11.57</v>
      </c>
      <c r="X27660" t="s">
        <v>27</v>
      </c>
      <c r="Y27660">
        <v>2</v>
      </c>
      <c r="Z27660" s="3">
        <v>43160.468194444446</v>
      </c>
      <c r="AA27660">
        <v>0</v>
      </c>
    </row>
    <row r="27661" spans="1:27" x14ac:dyDescent="0.25">
      <c r="A27661" s="2">
        <v>43160</v>
      </c>
      <c r="B27661" s="1" t="s">
        <v>8067</v>
      </c>
      <c r="C27661" s="3">
        <v>43160.593194444446</v>
      </c>
      <c r="D27661" s="3">
        <v>43160.593194444446</v>
      </c>
      <c r="E27661" t="s">
        <v>17382</v>
      </c>
      <c r="F27661" t="s">
        <v>17384</v>
      </c>
      <c r="G27661" t="s">
        <v>17387</v>
      </c>
      <c r="H27661" t="s">
        <v>17390</v>
      </c>
      <c r="I27661" t="s">
        <v>17391</v>
      </c>
      <c r="J27661" t="s">
        <v>26</v>
      </c>
      <c r="K27661" t="s">
        <v>17394</v>
      </c>
      <c r="L27661" t="s">
        <v>17396</v>
      </c>
      <c r="M27661">
        <v>5468</v>
      </c>
      <c r="N27661">
        <v>5468</v>
      </c>
      <c r="O27661">
        <v>5468</v>
      </c>
      <c r="P27661">
        <v>11.57</v>
      </c>
      <c r="Q27661" t="s">
        <v>27</v>
      </c>
      <c r="R27661" t="s">
        <v>805</v>
      </c>
      <c r="S27661">
        <v>11.56</v>
      </c>
      <c r="T27661">
        <v>11.57</v>
      </c>
      <c r="X27661" t="s">
        <v>27</v>
      </c>
      <c r="Y27661">
        <v>1</v>
      </c>
      <c r="Z27661" s="3">
        <v>43160.468194444446</v>
      </c>
      <c r="AA27661">
        <v>0</v>
      </c>
    </row>
    <row r="27662" spans="1:27" x14ac:dyDescent="0.25">
      <c r="A27662" s="2">
        <v>43160</v>
      </c>
      <c r="B27662" s="1" t="s">
        <v>8067</v>
      </c>
      <c r="C27662" s="3">
        <v>43160.593194444446</v>
      </c>
      <c r="D27662" s="3">
        <v>43160.593194444446</v>
      </c>
      <c r="E27662" t="s">
        <v>17382</v>
      </c>
      <c r="F27662" t="s">
        <v>17384</v>
      </c>
      <c r="G27662" t="s">
        <v>17387</v>
      </c>
      <c r="H27662" t="s">
        <v>17390</v>
      </c>
      <c r="I27662" t="s">
        <v>17391</v>
      </c>
      <c r="J27662" t="s">
        <v>26</v>
      </c>
      <c r="K27662" t="s">
        <v>17393</v>
      </c>
      <c r="L27662" t="s">
        <v>17396</v>
      </c>
      <c r="M27662">
        <v>5468</v>
      </c>
      <c r="N27662">
        <v>5468</v>
      </c>
      <c r="O27662">
        <v>5468</v>
      </c>
      <c r="P27662">
        <v>11.57</v>
      </c>
      <c r="Q27662" t="s">
        <v>27</v>
      </c>
      <c r="R27662" t="s">
        <v>805</v>
      </c>
      <c r="S27662">
        <v>11.56</v>
      </c>
      <c r="T27662">
        <v>11.57</v>
      </c>
      <c r="X27662" t="s">
        <v>27</v>
      </c>
      <c r="Y27662">
        <v>2</v>
      </c>
      <c r="Z27662" s="3">
        <v>43160.468194444446</v>
      </c>
      <c r="AA27662">
        <v>0</v>
      </c>
    </row>
    <row r="27663" spans="1:27" x14ac:dyDescent="0.25">
      <c r="A27663" s="2">
        <v>43160</v>
      </c>
      <c r="B27663" s="1" t="s">
        <v>4735</v>
      </c>
      <c r="C27663" s="3">
        <v>43160.489166666666</v>
      </c>
      <c r="D27663" s="3">
        <v>43160.593240740738</v>
      </c>
      <c r="E27663" t="s">
        <v>17382</v>
      </c>
      <c r="F27663" t="s">
        <v>17384</v>
      </c>
      <c r="G27663" t="s">
        <v>17387</v>
      </c>
      <c r="H27663" t="s">
        <v>17389</v>
      </c>
      <c r="I27663" t="s">
        <v>17391</v>
      </c>
      <c r="J27663" t="s">
        <v>26</v>
      </c>
      <c r="K27663" t="s">
        <v>17393</v>
      </c>
      <c r="L27663" t="s">
        <v>17398</v>
      </c>
      <c r="M27663">
        <v>6500</v>
      </c>
      <c r="N27663">
        <v>6500</v>
      </c>
      <c r="O27663">
        <v>6500</v>
      </c>
      <c r="P27663">
        <v>11.59</v>
      </c>
      <c r="Q27663" t="s">
        <v>27</v>
      </c>
      <c r="R27663" t="s">
        <v>805</v>
      </c>
      <c r="S27663">
        <v>11.56</v>
      </c>
      <c r="T27663">
        <v>11.57</v>
      </c>
      <c r="X27663" t="s">
        <v>27</v>
      </c>
      <c r="Y27663">
        <v>3</v>
      </c>
      <c r="Z27663" s="3">
        <v>43160.468240740738</v>
      </c>
      <c r="AA27663">
        <v>0</v>
      </c>
    </row>
    <row r="27664" spans="1:27" x14ac:dyDescent="0.25">
      <c r="A27664" s="2">
        <v>43160</v>
      </c>
      <c r="B27664" s="1" t="s">
        <v>4735</v>
      </c>
      <c r="C27664" s="3">
        <v>43160.489166666666</v>
      </c>
      <c r="D27664" s="3">
        <v>43160.593240740738</v>
      </c>
      <c r="E27664" t="s">
        <v>17382</v>
      </c>
      <c r="F27664" t="s">
        <v>17384</v>
      </c>
      <c r="G27664" t="s">
        <v>17387</v>
      </c>
      <c r="H27664" t="s">
        <v>17389</v>
      </c>
      <c r="I27664" t="s">
        <v>17391</v>
      </c>
      <c r="J27664" t="s">
        <v>26</v>
      </c>
      <c r="K27664" t="s">
        <v>17393</v>
      </c>
      <c r="L27664" t="s">
        <v>17398</v>
      </c>
      <c r="M27664">
        <v>6500</v>
      </c>
      <c r="N27664">
        <v>6500</v>
      </c>
      <c r="O27664">
        <v>6500</v>
      </c>
      <c r="P27664">
        <v>11.59</v>
      </c>
      <c r="Q27664" t="s">
        <v>27</v>
      </c>
      <c r="R27664" t="s">
        <v>805</v>
      </c>
      <c r="S27664">
        <v>11.56</v>
      </c>
      <c r="T27664">
        <v>11.57</v>
      </c>
      <c r="X27664" t="s">
        <v>27</v>
      </c>
      <c r="Y27664">
        <v>4</v>
      </c>
      <c r="Z27664" s="3">
        <v>43160.468240740738</v>
      </c>
      <c r="AA27664">
        <v>0</v>
      </c>
    </row>
    <row r="27665" spans="1:27" x14ac:dyDescent="0.25">
      <c r="A27665" s="2">
        <v>43160</v>
      </c>
      <c r="B27665" s="1" t="s">
        <v>5772</v>
      </c>
      <c r="C27665" s="3">
        <v>43160.501134259262</v>
      </c>
      <c r="D27665" s="3">
        <v>43160.593240740738</v>
      </c>
      <c r="E27665" t="s">
        <v>17382</v>
      </c>
      <c r="F27665" t="s">
        <v>17384</v>
      </c>
      <c r="G27665" t="s">
        <v>17387</v>
      </c>
      <c r="H27665" t="s">
        <v>17389</v>
      </c>
      <c r="I27665" t="s">
        <v>17391</v>
      </c>
      <c r="J27665" t="s">
        <v>26</v>
      </c>
      <c r="K27665" t="s">
        <v>17393</v>
      </c>
      <c r="L27665" t="s">
        <v>17398</v>
      </c>
      <c r="M27665">
        <v>1500</v>
      </c>
      <c r="N27665">
        <v>1500</v>
      </c>
      <c r="O27665">
        <v>1500</v>
      </c>
      <c r="P27665">
        <v>11.59</v>
      </c>
      <c r="Q27665" t="s">
        <v>27</v>
      </c>
      <c r="R27665" t="s">
        <v>805</v>
      </c>
      <c r="S27665">
        <v>11.56</v>
      </c>
      <c r="T27665">
        <v>11.57</v>
      </c>
      <c r="X27665" t="s">
        <v>27</v>
      </c>
      <c r="Y27665">
        <v>3</v>
      </c>
      <c r="Z27665" s="3">
        <v>43160.468240740738</v>
      </c>
      <c r="AA27665">
        <v>0</v>
      </c>
    </row>
    <row r="27666" spans="1:27" x14ac:dyDescent="0.25">
      <c r="A27666" s="2">
        <v>43160</v>
      </c>
      <c r="B27666" s="1" t="s">
        <v>5772</v>
      </c>
      <c r="C27666" s="3">
        <v>43160.501134259262</v>
      </c>
      <c r="D27666" s="3">
        <v>43160.593240740738</v>
      </c>
      <c r="E27666" t="s">
        <v>17382</v>
      </c>
      <c r="F27666" t="s">
        <v>17384</v>
      </c>
      <c r="G27666" t="s">
        <v>17387</v>
      </c>
      <c r="H27666" t="s">
        <v>17389</v>
      </c>
      <c r="I27666" t="s">
        <v>17391</v>
      </c>
      <c r="J27666" t="s">
        <v>26</v>
      </c>
      <c r="K27666" t="s">
        <v>17393</v>
      </c>
      <c r="L27666" t="s">
        <v>17398</v>
      </c>
      <c r="M27666">
        <v>1500</v>
      </c>
      <c r="N27666">
        <v>1500</v>
      </c>
      <c r="O27666">
        <v>1500</v>
      </c>
      <c r="P27666">
        <v>11.59</v>
      </c>
      <c r="Q27666" t="s">
        <v>27</v>
      </c>
      <c r="R27666" t="s">
        <v>805</v>
      </c>
      <c r="S27666">
        <v>11.56</v>
      </c>
      <c r="T27666">
        <v>11.57</v>
      </c>
      <c r="X27666" t="s">
        <v>27</v>
      </c>
      <c r="Y27666">
        <v>4</v>
      </c>
      <c r="Z27666" s="3">
        <v>43160.468240740738</v>
      </c>
      <c r="AA27666">
        <v>1</v>
      </c>
    </row>
    <row r="27667" spans="1:27" x14ac:dyDescent="0.25">
      <c r="A27667" s="2">
        <v>43160</v>
      </c>
      <c r="B27667" s="1" t="s">
        <v>8068</v>
      </c>
      <c r="C27667" s="3">
        <v>43160.593252314815</v>
      </c>
      <c r="D27667" s="3">
        <v>43160.593252314815</v>
      </c>
      <c r="E27667" t="s">
        <v>17382</v>
      </c>
      <c r="F27667" t="s">
        <v>17384</v>
      </c>
      <c r="G27667" t="s">
        <v>17387</v>
      </c>
      <c r="H27667" t="s">
        <v>17389</v>
      </c>
      <c r="I27667" t="s">
        <v>17391</v>
      </c>
      <c r="J27667" t="s">
        <v>26</v>
      </c>
      <c r="K27667" t="s">
        <v>17394</v>
      </c>
      <c r="L27667" t="s">
        <v>17396</v>
      </c>
      <c r="M27667">
        <v>5828</v>
      </c>
      <c r="N27667">
        <v>5828</v>
      </c>
      <c r="O27667">
        <v>5828</v>
      </c>
      <c r="P27667">
        <v>11.58</v>
      </c>
      <c r="Q27667" t="s">
        <v>27</v>
      </c>
      <c r="R27667" t="s">
        <v>805</v>
      </c>
      <c r="S27667">
        <v>11.56</v>
      </c>
      <c r="T27667">
        <v>11.57</v>
      </c>
      <c r="X27667" t="s">
        <v>27</v>
      </c>
      <c r="Y27667">
        <v>1</v>
      </c>
      <c r="Z27667" s="3">
        <v>43160.468263888892</v>
      </c>
      <c r="AA27667">
        <v>0</v>
      </c>
    </row>
    <row r="27668" spans="1:27" x14ac:dyDescent="0.25">
      <c r="A27668" s="2">
        <v>43160</v>
      </c>
      <c r="B27668" s="1" t="s">
        <v>8068</v>
      </c>
      <c r="C27668" s="3">
        <v>43160.593252314815</v>
      </c>
      <c r="D27668" s="3">
        <v>43160.593252314815</v>
      </c>
      <c r="E27668" t="s">
        <v>17382</v>
      </c>
      <c r="F27668" t="s">
        <v>17384</v>
      </c>
      <c r="G27668" t="s">
        <v>17387</v>
      </c>
      <c r="H27668" t="s">
        <v>17389</v>
      </c>
      <c r="I27668" t="s">
        <v>17391</v>
      </c>
      <c r="J27668" t="s">
        <v>26</v>
      </c>
      <c r="K27668" t="s">
        <v>17393</v>
      </c>
      <c r="L27668" t="s">
        <v>17396</v>
      </c>
      <c r="M27668">
        <v>5828</v>
      </c>
      <c r="N27668">
        <v>5828</v>
      </c>
      <c r="O27668">
        <v>5828</v>
      </c>
      <c r="P27668">
        <v>11.58</v>
      </c>
      <c r="Q27668" t="s">
        <v>27</v>
      </c>
      <c r="R27668" t="s">
        <v>805</v>
      </c>
      <c r="S27668">
        <v>11.56</v>
      </c>
      <c r="T27668">
        <v>11.57</v>
      </c>
      <c r="X27668" t="s">
        <v>27</v>
      </c>
      <c r="Y27668">
        <v>2</v>
      </c>
      <c r="Z27668" s="3">
        <v>43160.468263888892</v>
      </c>
      <c r="AA27668">
        <v>0</v>
      </c>
    </row>
    <row r="27669" spans="1:27" x14ac:dyDescent="0.25">
      <c r="A27669" s="2">
        <v>43160</v>
      </c>
      <c r="B27669" s="1" t="s">
        <v>8069</v>
      </c>
      <c r="C27669" s="3">
        <v>43160.593263888892</v>
      </c>
      <c r="D27669" s="3">
        <v>43160.593263888892</v>
      </c>
      <c r="E27669" t="s">
        <v>17382</v>
      </c>
      <c r="F27669" t="s">
        <v>17386</v>
      </c>
      <c r="G27669" t="s">
        <v>17387</v>
      </c>
      <c r="H27669" t="s">
        <v>17389</v>
      </c>
      <c r="I27669" t="s">
        <v>17391</v>
      </c>
      <c r="J27669" t="s">
        <v>26</v>
      </c>
      <c r="K27669" t="s">
        <v>17394</v>
      </c>
      <c r="L27669" t="s">
        <v>17396</v>
      </c>
      <c r="M27669">
        <v>1000</v>
      </c>
      <c r="N27669">
        <v>1000</v>
      </c>
      <c r="O27669">
        <v>1000</v>
      </c>
      <c r="P27669">
        <v>11.56</v>
      </c>
      <c r="Q27669" t="s">
        <v>27</v>
      </c>
      <c r="R27669" t="s">
        <v>805</v>
      </c>
      <c r="S27669">
        <v>11.56</v>
      </c>
      <c r="T27669">
        <v>11.57</v>
      </c>
      <c r="X27669" t="s">
        <v>27</v>
      </c>
      <c r="Y27669">
        <v>1</v>
      </c>
      <c r="Z27669" s="3">
        <v>43160.468263888892</v>
      </c>
      <c r="AA27669">
        <v>1</v>
      </c>
    </row>
    <row r="27670" spans="1:27" x14ac:dyDescent="0.25">
      <c r="A27670" s="2">
        <v>43160</v>
      </c>
      <c r="B27670" s="1" t="s">
        <v>8069</v>
      </c>
      <c r="C27670" s="3">
        <v>43160.593263888892</v>
      </c>
      <c r="D27670" s="3">
        <v>43160.593263888892</v>
      </c>
      <c r="E27670" t="s">
        <v>17382</v>
      </c>
      <c r="F27670" t="s">
        <v>17386</v>
      </c>
      <c r="G27670" t="s">
        <v>17387</v>
      </c>
      <c r="H27670" t="s">
        <v>17389</v>
      </c>
      <c r="I27670" t="s">
        <v>17391</v>
      </c>
      <c r="J27670" t="s">
        <v>26</v>
      </c>
      <c r="K27670" t="s">
        <v>17393</v>
      </c>
      <c r="L27670" t="s">
        <v>17396</v>
      </c>
      <c r="M27670">
        <v>1000</v>
      </c>
      <c r="N27670">
        <v>1000</v>
      </c>
      <c r="O27670">
        <v>1000</v>
      </c>
      <c r="P27670">
        <v>11.56</v>
      </c>
      <c r="Q27670" t="s">
        <v>27</v>
      </c>
      <c r="R27670" t="s">
        <v>805</v>
      </c>
      <c r="S27670">
        <v>11.56</v>
      </c>
      <c r="T27670">
        <v>11.57</v>
      </c>
      <c r="X27670" t="s">
        <v>27</v>
      </c>
      <c r="Y27670">
        <v>2</v>
      </c>
      <c r="Z27670" s="3">
        <v>43160.468263888892</v>
      </c>
      <c r="AA27670">
        <v>1</v>
      </c>
    </row>
    <row r="27671" spans="1:27" x14ac:dyDescent="0.25">
      <c r="A27671" s="2">
        <v>43160</v>
      </c>
      <c r="B27671" s="1" t="s">
        <v>6174</v>
      </c>
      <c r="C27671" s="3">
        <v>43160.504861111112</v>
      </c>
      <c r="D27671" s="3">
        <v>43160.59337962963</v>
      </c>
      <c r="E27671" t="s">
        <v>17382</v>
      </c>
      <c r="F27671" t="s">
        <v>17386</v>
      </c>
      <c r="G27671" t="s">
        <v>17387</v>
      </c>
      <c r="H27671" t="s">
        <v>17389</v>
      </c>
      <c r="I27671" t="s">
        <v>17391</v>
      </c>
      <c r="J27671" t="s">
        <v>26</v>
      </c>
      <c r="K27671" t="s">
        <v>17393</v>
      </c>
      <c r="L27671" t="s">
        <v>17397</v>
      </c>
      <c r="M27671">
        <v>20000</v>
      </c>
      <c r="N27671">
        <v>16679</v>
      </c>
      <c r="O27671">
        <v>20000</v>
      </c>
      <c r="P27671">
        <v>11.56</v>
      </c>
      <c r="Q27671" t="s">
        <v>27</v>
      </c>
      <c r="R27671" t="s">
        <v>805</v>
      </c>
      <c r="S27671">
        <v>11.56</v>
      </c>
      <c r="T27671">
        <v>11.57</v>
      </c>
      <c r="V27671">
        <v>6.9629020671816294E+17</v>
      </c>
      <c r="W27671">
        <v>10</v>
      </c>
      <c r="X27671" t="s">
        <v>27</v>
      </c>
      <c r="Y27671">
        <v>25</v>
      </c>
      <c r="Z27671" s="3">
        <v>43160.468391203707</v>
      </c>
      <c r="AA27671">
        <v>1</v>
      </c>
    </row>
    <row r="27672" spans="1:27" x14ac:dyDescent="0.25">
      <c r="A27672" s="2">
        <v>43160</v>
      </c>
      <c r="B27672" s="1" t="s">
        <v>7737</v>
      </c>
      <c r="C27672" s="3">
        <v>43160.584085648145</v>
      </c>
      <c r="D27672" s="3">
        <v>43160.59337962963</v>
      </c>
      <c r="E27672" t="s">
        <v>17382</v>
      </c>
      <c r="F27672" t="s">
        <v>17384</v>
      </c>
      <c r="G27672" t="s">
        <v>17387</v>
      </c>
      <c r="H27672" t="s">
        <v>17389</v>
      </c>
      <c r="I27672" t="s">
        <v>17391</v>
      </c>
      <c r="J27672" t="s">
        <v>26</v>
      </c>
      <c r="K27672" t="s">
        <v>17393</v>
      </c>
      <c r="L27672" t="s">
        <v>17398</v>
      </c>
      <c r="M27672">
        <v>10000</v>
      </c>
      <c r="N27672">
        <v>10000</v>
      </c>
      <c r="O27672">
        <v>10000</v>
      </c>
      <c r="P27672">
        <v>11.6</v>
      </c>
      <c r="Q27672" t="s">
        <v>27</v>
      </c>
      <c r="R27672" t="s">
        <v>805</v>
      </c>
      <c r="S27672">
        <v>11.56</v>
      </c>
      <c r="T27672">
        <v>11.57</v>
      </c>
      <c r="X27672" t="s">
        <v>27</v>
      </c>
      <c r="Y27672">
        <v>3</v>
      </c>
      <c r="Z27672" s="3">
        <v>43160.468391203707</v>
      </c>
      <c r="AA27672">
        <v>1</v>
      </c>
    </row>
    <row r="27673" spans="1:27" x14ac:dyDescent="0.25">
      <c r="A27673" s="2">
        <v>43160</v>
      </c>
      <c r="B27673" s="1" t="s">
        <v>7737</v>
      </c>
      <c r="C27673" s="3">
        <v>43160.584085648145</v>
      </c>
      <c r="D27673" s="3">
        <v>43160.59337962963</v>
      </c>
      <c r="E27673" t="s">
        <v>17382</v>
      </c>
      <c r="F27673" t="s">
        <v>17384</v>
      </c>
      <c r="G27673" t="s">
        <v>17387</v>
      </c>
      <c r="H27673" t="s">
        <v>17389</v>
      </c>
      <c r="I27673" t="s">
        <v>17391</v>
      </c>
      <c r="J27673" t="s">
        <v>26</v>
      </c>
      <c r="K27673" t="s">
        <v>17393</v>
      </c>
      <c r="L27673" t="s">
        <v>17398</v>
      </c>
      <c r="M27673">
        <v>10000</v>
      </c>
      <c r="N27673">
        <v>10000</v>
      </c>
      <c r="O27673">
        <v>10000</v>
      </c>
      <c r="P27673">
        <v>11.6</v>
      </c>
      <c r="Q27673" t="s">
        <v>27</v>
      </c>
      <c r="R27673" t="s">
        <v>805</v>
      </c>
      <c r="S27673">
        <v>11.56</v>
      </c>
      <c r="T27673">
        <v>11.57</v>
      </c>
      <c r="X27673" t="s">
        <v>27</v>
      </c>
      <c r="Y27673">
        <v>4</v>
      </c>
      <c r="Z27673" s="3">
        <v>43160.468391203707</v>
      </c>
      <c r="AA27673">
        <v>0</v>
      </c>
    </row>
    <row r="27674" spans="1:27" x14ac:dyDescent="0.25">
      <c r="A27674" s="2">
        <v>43160</v>
      </c>
      <c r="B27674" s="1" t="s">
        <v>8070</v>
      </c>
      <c r="C27674" s="3">
        <v>43160.59337962963</v>
      </c>
      <c r="D27674" s="3">
        <v>43160.59337962963</v>
      </c>
      <c r="E27674" t="s">
        <v>17382</v>
      </c>
      <c r="F27674" t="s">
        <v>17384</v>
      </c>
      <c r="G27674" t="s">
        <v>17387</v>
      </c>
      <c r="H27674" t="s">
        <v>17389</v>
      </c>
      <c r="I27674" t="s">
        <v>17391</v>
      </c>
      <c r="J27674" t="s">
        <v>26</v>
      </c>
      <c r="K27674" t="s">
        <v>17394</v>
      </c>
      <c r="L27674" t="s">
        <v>17396</v>
      </c>
      <c r="M27674">
        <v>10</v>
      </c>
      <c r="N27674">
        <v>10</v>
      </c>
      <c r="O27674">
        <v>10</v>
      </c>
      <c r="P27674">
        <v>11.56</v>
      </c>
      <c r="Q27674" t="s">
        <v>27</v>
      </c>
      <c r="R27674" t="s">
        <v>805</v>
      </c>
      <c r="S27674">
        <v>11.56</v>
      </c>
      <c r="T27674">
        <v>11.57</v>
      </c>
      <c r="X27674" t="s">
        <v>27</v>
      </c>
      <c r="Y27674">
        <v>1</v>
      </c>
      <c r="Z27674" s="3">
        <v>43160.468391203707</v>
      </c>
      <c r="AA27674">
        <v>0</v>
      </c>
    </row>
    <row r="27675" spans="1:27" x14ac:dyDescent="0.25">
      <c r="A27675" s="2">
        <v>43160</v>
      </c>
      <c r="B27675" s="1" t="s">
        <v>8070</v>
      </c>
      <c r="C27675" s="3">
        <v>43160.59337962963</v>
      </c>
      <c r="D27675" s="3">
        <v>43160.59337962963</v>
      </c>
      <c r="E27675" t="s">
        <v>17382</v>
      </c>
      <c r="F27675" t="s">
        <v>17384</v>
      </c>
      <c r="G27675" t="s">
        <v>17387</v>
      </c>
      <c r="H27675" t="s">
        <v>17389</v>
      </c>
      <c r="I27675" t="s">
        <v>17391</v>
      </c>
      <c r="J27675" t="s">
        <v>26</v>
      </c>
      <c r="K27675" t="s">
        <v>17394</v>
      </c>
      <c r="L27675" t="s">
        <v>17397</v>
      </c>
      <c r="M27675">
        <v>10</v>
      </c>
      <c r="N27675">
        <v>0</v>
      </c>
      <c r="O27675">
        <v>10</v>
      </c>
      <c r="P27675">
        <v>11.56</v>
      </c>
      <c r="Q27675" t="s">
        <v>27</v>
      </c>
      <c r="R27675" t="s">
        <v>805</v>
      </c>
      <c r="S27675">
        <v>11.56</v>
      </c>
      <c r="T27675">
        <v>11.57</v>
      </c>
      <c r="V27675">
        <v>6.9629020671816294E+17</v>
      </c>
      <c r="W27675">
        <v>10</v>
      </c>
      <c r="X27675" t="s">
        <v>27</v>
      </c>
      <c r="Y27675">
        <v>2</v>
      </c>
      <c r="Z27675" s="3">
        <v>43160.468391203707</v>
      </c>
      <c r="AA27675">
        <v>0</v>
      </c>
    </row>
    <row r="27676" spans="1:27" x14ac:dyDescent="0.25">
      <c r="A27676" s="2">
        <v>43160</v>
      </c>
      <c r="B27676" s="1" t="s">
        <v>8071</v>
      </c>
      <c r="C27676" s="3">
        <v>43160.593402777777</v>
      </c>
      <c r="D27676" s="3">
        <v>43160.593402777777</v>
      </c>
      <c r="E27676" t="s">
        <v>17382</v>
      </c>
      <c r="F27676" t="s">
        <v>17386</v>
      </c>
      <c r="G27676" t="s">
        <v>17387</v>
      </c>
      <c r="H27676" t="s">
        <v>17389</v>
      </c>
      <c r="I27676" t="s">
        <v>17391</v>
      </c>
      <c r="J27676" t="s">
        <v>26</v>
      </c>
      <c r="K27676" t="s">
        <v>17394</v>
      </c>
      <c r="L27676" t="s">
        <v>17396</v>
      </c>
      <c r="M27676">
        <v>10</v>
      </c>
      <c r="N27676">
        <v>10</v>
      </c>
      <c r="O27676">
        <v>10</v>
      </c>
      <c r="P27676">
        <v>10.56</v>
      </c>
      <c r="Q27676" t="s">
        <v>27</v>
      </c>
      <c r="R27676" t="s">
        <v>805</v>
      </c>
      <c r="S27676">
        <v>11.56</v>
      </c>
      <c r="T27676">
        <v>11.57</v>
      </c>
      <c r="X27676" t="s">
        <v>27</v>
      </c>
      <c r="Y27676">
        <v>1</v>
      </c>
      <c r="Z27676" s="3">
        <v>43160.468414351853</v>
      </c>
      <c r="AA27676">
        <v>1</v>
      </c>
    </row>
    <row r="27677" spans="1:27" x14ac:dyDescent="0.25">
      <c r="A27677" s="2">
        <v>43160</v>
      </c>
      <c r="B27677" s="1" t="s">
        <v>8071</v>
      </c>
      <c r="C27677" s="3">
        <v>43160.593402777777</v>
      </c>
      <c r="D27677" s="3">
        <v>43160.593402777777</v>
      </c>
      <c r="E27677" t="s">
        <v>17382</v>
      </c>
      <c r="F27677" t="s">
        <v>17386</v>
      </c>
      <c r="G27677" t="s">
        <v>17387</v>
      </c>
      <c r="H27677" t="s">
        <v>17389</v>
      </c>
      <c r="I27677" t="s">
        <v>17391</v>
      </c>
      <c r="J27677" t="s">
        <v>26</v>
      </c>
      <c r="K27677" t="s">
        <v>17393</v>
      </c>
      <c r="L27677" t="s">
        <v>17396</v>
      </c>
      <c r="M27677">
        <v>10</v>
      </c>
      <c r="N27677">
        <v>10</v>
      </c>
      <c r="O27677">
        <v>10</v>
      </c>
      <c r="P27677">
        <v>10.56</v>
      </c>
      <c r="Q27677" t="s">
        <v>27</v>
      </c>
      <c r="R27677" t="s">
        <v>805</v>
      </c>
      <c r="S27677">
        <v>11.56</v>
      </c>
      <c r="T27677">
        <v>11.57</v>
      </c>
      <c r="X27677" t="s">
        <v>27</v>
      </c>
      <c r="Y27677">
        <v>2</v>
      </c>
      <c r="Z27677" s="3">
        <v>43160.468414351853</v>
      </c>
      <c r="AA27677">
        <v>1</v>
      </c>
    </row>
    <row r="27678" spans="1:27" x14ac:dyDescent="0.25">
      <c r="A27678" s="2">
        <v>43160</v>
      </c>
      <c r="B27678" s="1" t="s">
        <v>6174</v>
      </c>
      <c r="C27678" s="3">
        <v>43160.504861111112</v>
      </c>
      <c r="D27678" s="3">
        <v>43160.593414351853</v>
      </c>
      <c r="E27678" t="s">
        <v>17382</v>
      </c>
      <c r="F27678" t="s">
        <v>17386</v>
      </c>
      <c r="G27678" t="s">
        <v>17387</v>
      </c>
      <c r="H27678" t="s">
        <v>17389</v>
      </c>
      <c r="I27678" t="s">
        <v>17391</v>
      </c>
      <c r="J27678" t="s">
        <v>26</v>
      </c>
      <c r="K27678" t="s">
        <v>17393</v>
      </c>
      <c r="L27678" t="s">
        <v>17397</v>
      </c>
      <c r="M27678">
        <v>20000</v>
      </c>
      <c r="N27678">
        <v>16669</v>
      </c>
      <c r="O27678">
        <v>20000</v>
      </c>
      <c r="P27678">
        <v>11.56</v>
      </c>
      <c r="Q27678" t="s">
        <v>27</v>
      </c>
      <c r="R27678" t="s">
        <v>805</v>
      </c>
      <c r="S27678">
        <v>11.56</v>
      </c>
      <c r="T27678">
        <v>11.57</v>
      </c>
      <c r="V27678">
        <v>6.9629020671816294E+17</v>
      </c>
      <c r="W27678">
        <v>10</v>
      </c>
      <c r="X27678" t="s">
        <v>27</v>
      </c>
      <c r="Y27678">
        <v>26</v>
      </c>
      <c r="Z27678" s="3">
        <v>43160.468425925923</v>
      </c>
      <c r="AA27678">
        <v>0</v>
      </c>
    </row>
    <row r="27679" spans="1:27" x14ac:dyDescent="0.25">
      <c r="A27679" s="2">
        <v>43160</v>
      </c>
      <c r="B27679" s="1" t="s">
        <v>8072</v>
      </c>
      <c r="C27679" s="3">
        <v>43160.593414351853</v>
      </c>
      <c r="D27679" s="3">
        <v>43160.593414351853</v>
      </c>
      <c r="E27679" t="s">
        <v>17382</v>
      </c>
      <c r="F27679" t="s">
        <v>17384</v>
      </c>
      <c r="G27679" t="s">
        <v>17387</v>
      </c>
      <c r="H27679" t="s">
        <v>17389</v>
      </c>
      <c r="I27679" t="s">
        <v>17391</v>
      </c>
      <c r="J27679" t="s">
        <v>26</v>
      </c>
      <c r="K27679" t="s">
        <v>17394</v>
      </c>
      <c r="L27679" t="s">
        <v>17396</v>
      </c>
      <c r="M27679">
        <v>10</v>
      </c>
      <c r="N27679">
        <v>10</v>
      </c>
      <c r="O27679">
        <v>10</v>
      </c>
      <c r="P27679">
        <v>11.56</v>
      </c>
      <c r="Q27679" t="s">
        <v>27</v>
      </c>
      <c r="R27679" t="s">
        <v>805</v>
      </c>
      <c r="S27679">
        <v>11.56</v>
      </c>
      <c r="T27679">
        <v>11.57</v>
      </c>
      <c r="X27679" t="s">
        <v>27</v>
      </c>
      <c r="Y27679">
        <v>1</v>
      </c>
      <c r="Z27679" s="3">
        <v>43160.468425925923</v>
      </c>
      <c r="AA27679">
        <v>0</v>
      </c>
    </row>
    <row r="27680" spans="1:27" x14ac:dyDescent="0.25">
      <c r="A27680" s="2">
        <v>43160</v>
      </c>
      <c r="B27680" s="1" t="s">
        <v>8072</v>
      </c>
      <c r="C27680" s="3">
        <v>43160.593414351853</v>
      </c>
      <c r="D27680" s="3">
        <v>43160.593414351853</v>
      </c>
      <c r="E27680" t="s">
        <v>17382</v>
      </c>
      <c r="F27680" t="s">
        <v>17384</v>
      </c>
      <c r="G27680" t="s">
        <v>17387</v>
      </c>
      <c r="H27680" t="s">
        <v>17389</v>
      </c>
      <c r="I27680" t="s">
        <v>17391</v>
      </c>
      <c r="J27680" t="s">
        <v>26</v>
      </c>
      <c r="K27680" t="s">
        <v>17394</v>
      </c>
      <c r="L27680" t="s">
        <v>17397</v>
      </c>
      <c r="M27680">
        <v>10</v>
      </c>
      <c r="N27680">
        <v>0</v>
      </c>
      <c r="O27680">
        <v>10</v>
      </c>
      <c r="P27680">
        <v>11.56</v>
      </c>
      <c r="Q27680" t="s">
        <v>27</v>
      </c>
      <c r="R27680" t="s">
        <v>805</v>
      </c>
      <c r="S27680">
        <v>11.56</v>
      </c>
      <c r="T27680">
        <v>11.57</v>
      </c>
      <c r="V27680">
        <v>6.9629020671816294E+17</v>
      </c>
      <c r="W27680">
        <v>10</v>
      </c>
      <c r="X27680" t="s">
        <v>27</v>
      </c>
      <c r="Y27680">
        <v>2</v>
      </c>
      <c r="Z27680" s="3">
        <v>43160.468425925923</v>
      </c>
      <c r="AA27680">
        <v>0</v>
      </c>
    </row>
    <row r="27681" spans="1:27" x14ac:dyDescent="0.25">
      <c r="A27681" s="2">
        <v>43160</v>
      </c>
      <c r="B27681" s="1" t="s">
        <v>7999</v>
      </c>
      <c r="C27681" s="3">
        <v>43160.591377314813</v>
      </c>
      <c r="D27681" s="3">
        <v>43160.5934375</v>
      </c>
      <c r="E27681" t="s">
        <v>17382</v>
      </c>
      <c r="F27681" t="s">
        <v>17384</v>
      </c>
      <c r="G27681" t="s">
        <v>17387</v>
      </c>
      <c r="H27681" t="s">
        <v>17389</v>
      </c>
      <c r="I27681" t="s">
        <v>17391</v>
      </c>
      <c r="J27681" t="s">
        <v>26</v>
      </c>
      <c r="K27681" t="s">
        <v>17393</v>
      </c>
      <c r="L27681" t="s">
        <v>17397</v>
      </c>
      <c r="M27681">
        <v>2379</v>
      </c>
      <c r="N27681">
        <v>1773</v>
      </c>
      <c r="O27681">
        <v>2379</v>
      </c>
      <c r="P27681">
        <v>11.57</v>
      </c>
      <c r="Q27681" t="s">
        <v>27</v>
      </c>
      <c r="R27681" t="s">
        <v>805</v>
      </c>
      <c r="S27681">
        <v>11.56</v>
      </c>
      <c r="T27681">
        <v>11.57</v>
      </c>
      <c r="V27681">
        <v>6.9629020671816294E+17</v>
      </c>
      <c r="W27681">
        <v>1</v>
      </c>
      <c r="X27681" t="s">
        <v>27</v>
      </c>
      <c r="Y27681">
        <v>4</v>
      </c>
      <c r="Z27681" s="3">
        <v>43160.4684375</v>
      </c>
      <c r="AA27681">
        <v>0</v>
      </c>
    </row>
    <row r="27682" spans="1:27" x14ac:dyDescent="0.25">
      <c r="A27682" s="2">
        <v>43160</v>
      </c>
      <c r="B27682" s="1" t="s">
        <v>8073</v>
      </c>
      <c r="C27682" s="3">
        <v>43160.5934375</v>
      </c>
      <c r="D27682" s="3">
        <v>43160.5934375</v>
      </c>
      <c r="E27682" t="s">
        <v>17382</v>
      </c>
      <c r="F27682" t="s">
        <v>17386</v>
      </c>
      <c r="G27682" t="s">
        <v>17387</v>
      </c>
      <c r="H27682" t="s">
        <v>17389</v>
      </c>
      <c r="I27682" t="s">
        <v>17391</v>
      </c>
      <c r="J27682" t="s">
        <v>26</v>
      </c>
      <c r="K27682" t="s">
        <v>17394</v>
      </c>
      <c r="L27682" t="s">
        <v>17396</v>
      </c>
      <c r="M27682">
        <v>1</v>
      </c>
      <c r="N27682">
        <v>1</v>
      </c>
      <c r="O27682">
        <v>1</v>
      </c>
      <c r="P27682">
        <v>11.57</v>
      </c>
      <c r="Q27682" t="s">
        <v>27</v>
      </c>
      <c r="R27682" t="s">
        <v>805</v>
      </c>
      <c r="S27682">
        <v>11.56</v>
      </c>
      <c r="T27682">
        <v>11.57</v>
      </c>
      <c r="X27682" t="s">
        <v>27</v>
      </c>
      <c r="Y27682">
        <v>1</v>
      </c>
      <c r="Z27682" s="3">
        <v>43160.468449074076</v>
      </c>
      <c r="AA27682">
        <v>0</v>
      </c>
    </row>
    <row r="27683" spans="1:27" x14ac:dyDescent="0.25">
      <c r="A27683" s="2">
        <v>43160</v>
      </c>
      <c r="B27683" s="1" t="s">
        <v>8073</v>
      </c>
      <c r="C27683" s="3">
        <v>43160.5934375</v>
      </c>
      <c r="D27683" s="3">
        <v>43160.5934375</v>
      </c>
      <c r="E27683" t="s">
        <v>17382</v>
      </c>
      <c r="F27683" t="s">
        <v>17386</v>
      </c>
      <c r="G27683" t="s">
        <v>17387</v>
      </c>
      <c r="H27683" t="s">
        <v>17389</v>
      </c>
      <c r="I27683" t="s">
        <v>17391</v>
      </c>
      <c r="J27683" t="s">
        <v>26</v>
      </c>
      <c r="K27683" t="s">
        <v>17394</v>
      </c>
      <c r="L27683" t="s">
        <v>17397</v>
      </c>
      <c r="M27683">
        <v>1</v>
      </c>
      <c r="N27683">
        <v>0</v>
      </c>
      <c r="O27683">
        <v>1</v>
      </c>
      <c r="P27683">
        <v>11.57</v>
      </c>
      <c r="Q27683" t="s">
        <v>27</v>
      </c>
      <c r="R27683" t="s">
        <v>805</v>
      </c>
      <c r="S27683">
        <v>11.56</v>
      </c>
      <c r="T27683">
        <v>11.57</v>
      </c>
      <c r="V27683">
        <v>6.9629020671816294E+17</v>
      </c>
      <c r="W27683">
        <v>1</v>
      </c>
      <c r="X27683" t="s">
        <v>27</v>
      </c>
      <c r="Y27683">
        <v>2</v>
      </c>
      <c r="Z27683" s="3">
        <v>43160.468449074076</v>
      </c>
      <c r="AA27683">
        <v>0</v>
      </c>
    </row>
    <row r="27684" spans="1:27" x14ac:dyDescent="0.25">
      <c r="A27684" s="2">
        <v>43160</v>
      </c>
      <c r="B27684" s="1" t="s">
        <v>8074</v>
      </c>
      <c r="C27684" s="3">
        <v>43160.5934837963</v>
      </c>
      <c r="D27684" s="3">
        <v>43160.5934837963</v>
      </c>
      <c r="E27684" t="s">
        <v>17382</v>
      </c>
      <c r="F27684" t="s">
        <v>17386</v>
      </c>
      <c r="G27684" t="s">
        <v>17387</v>
      </c>
      <c r="H27684" t="s">
        <v>17389</v>
      </c>
      <c r="I27684" t="s">
        <v>17391</v>
      </c>
      <c r="J27684" t="s">
        <v>26</v>
      </c>
      <c r="K27684" t="s">
        <v>17394</v>
      </c>
      <c r="L27684" t="s">
        <v>17396</v>
      </c>
      <c r="M27684">
        <v>250</v>
      </c>
      <c r="N27684">
        <v>250</v>
      </c>
      <c r="O27684">
        <v>250</v>
      </c>
      <c r="P27684">
        <v>11.5</v>
      </c>
      <c r="Q27684" t="s">
        <v>27</v>
      </c>
      <c r="R27684" t="s">
        <v>805</v>
      </c>
      <c r="S27684">
        <v>11.56</v>
      </c>
      <c r="T27684">
        <v>11.57</v>
      </c>
      <c r="X27684" t="s">
        <v>27</v>
      </c>
      <c r="Y27684">
        <v>1</v>
      </c>
      <c r="Z27684" s="3">
        <v>43160.4684837963</v>
      </c>
      <c r="AA27684">
        <v>0</v>
      </c>
    </row>
    <row r="27685" spans="1:27" x14ac:dyDescent="0.25">
      <c r="A27685" s="2">
        <v>43160</v>
      </c>
      <c r="B27685" s="1" t="s">
        <v>8074</v>
      </c>
      <c r="C27685" s="3">
        <v>43160.5934837963</v>
      </c>
      <c r="D27685" s="3">
        <v>43160.5934837963</v>
      </c>
      <c r="E27685" t="s">
        <v>17382</v>
      </c>
      <c r="F27685" t="s">
        <v>17386</v>
      </c>
      <c r="G27685" t="s">
        <v>17387</v>
      </c>
      <c r="H27685" t="s">
        <v>17389</v>
      </c>
      <c r="I27685" t="s">
        <v>17391</v>
      </c>
      <c r="J27685" t="s">
        <v>26</v>
      </c>
      <c r="K27685" t="s">
        <v>17393</v>
      </c>
      <c r="L27685" t="s">
        <v>17396</v>
      </c>
      <c r="M27685">
        <v>250</v>
      </c>
      <c r="N27685">
        <v>250</v>
      </c>
      <c r="O27685">
        <v>250</v>
      </c>
      <c r="P27685">
        <v>11.5</v>
      </c>
      <c r="Q27685" t="s">
        <v>27</v>
      </c>
      <c r="R27685" t="s">
        <v>805</v>
      </c>
      <c r="S27685">
        <v>11.56</v>
      </c>
      <c r="T27685">
        <v>11.57</v>
      </c>
      <c r="X27685" t="s">
        <v>27</v>
      </c>
      <c r="Y27685">
        <v>2</v>
      </c>
      <c r="Z27685" s="3">
        <v>43160.4684837963</v>
      </c>
      <c r="AA27685">
        <v>0</v>
      </c>
    </row>
    <row r="27686" spans="1:27" x14ac:dyDescent="0.25">
      <c r="A27686" s="2">
        <v>43160</v>
      </c>
      <c r="B27686" s="1" t="s">
        <v>8044</v>
      </c>
      <c r="C27686" s="3">
        <v>43160.59269675926</v>
      </c>
      <c r="D27686" s="3">
        <v>43160.5934837963</v>
      </c>
      <c r="E27686" t="s">
        <v>17382</v>
      </c>
      <c r="F27686" t="s">
        <v>17386</v>
      </c>
      <c r="G27686" t="s">
        <v>17387</v>
      </c>
      <c r="H27686" t="s">
        <v>17389</v>
      </c>
      <c r="I27686" t="s">
        <v>17391</v>
      </c>
      <c r="J27686" t="s">
        <v>26</v>
      </c>
      <c r="K27686" t="s">
        <v>17393</v>
      </c>
      <c r="L27686" t="s">
        <v>17398</v>
      </c>
      <c r="M27686">
        <v>50000</v>
      </c>
      <c r="N27686">
        <v>50000</v>
      </c>
      <c r="O27686">
        <v>50000</v>
      </c>
      <c r="P27686">
        <v>11.31</v>
      </c>
      <c r="Q27686" t="s">
        <v>27</v>
      </c>
      <c r="R27686" t="s">
        <v>805</v>
      </c>
      <c r="S27686">
        <v>11.56</v>
      </c>
      <c r="T27686">
        <v>11.57</v>
      </c>
      <c r="X27686" t="s">
        <v>27</v>
      </c>
      <c r="Y27686">
        <v>5</v>
      </c>
      <c r="Z27686" s="3">
        <v>43160.468495370369</v>
      </c>
      <c r="AA27686">
        <v>1</v>
      </c>
    </row>
    <row r="27687" spans="1:27" x14ac:dyDescent="0.25">
      <c r="A27687" s="2">
        <v>43160</v>
      </c>
      <c r="B27687" s="1" t="s">
        <v>8044</v>
      </c>
      <c r="C27687" s="3">
        <v>43160.59269675926</v>
      </c>
      <c r="D27687" s="3">
        <v>43160.5934837963</v>
      </c>
      <c r="E27687" t="s">
        <v>17382</v>
      </c>
      <c r="F27687" t="s">
        <v>17386</v>
      </c>
      <c r="G27687" t="s">
        <v>17387</v>
      </c>
      <c r="H27687" t="s">
        <v>17389</v>
      </c>
      <c r="I27687" t="s">
        <v>17391</v>
      </c>
      <c r="J27687" t="s">
        <v>26</v>
      </c>
      <c r="K27687" t="s">
        <v>17393</v>
      </c>
      <c r="L27687" t="s">
        <v>17398</v>
      </c>
      <c r="M27687">
        <v>50000</v>
      </c>
      <c r="N27687">
        <v>50000</v>
      </c>
      <c r="O27687">
        <v>50000</v>
      </c>
      <c r="P27687">
        <v>11.31</v>
      </c>
      <c r="Q27687" t="s">
        <v>27</v>
      </c>
      <c r="R27687" t="s">
        <v>805</v>
      </c>
      <c r="S27687">
        <v>11.56</v>
      </c>
      <c r="T27687">
        <v>11.57</v>
      </c>
      <c r="X27687" t="s">
        <v>27</v>
      </c>
      <c r="Y27687">
        <v>6</v>
      </c>
      <c r="Z27687" s="3">
        <v>43160.468495370369</v>
      </c>
      <c r="AA27687">
        <v>0</v>
      </c>
    </row>
    <row r="27688" spans="1:27" x14ac:dyDescent="0.25">
      <c r="A27688" s="2">
        <v>43160</v>
      </c>
      <c r="B27688" s="1" t="s">
        <v>8075</v>
      </c>
      <c r="C27688" s="3">
        <v>43160.593506944446</v>
      </c>
      <c r="D27688" s="3">
        <v>43160.593506944446</v>
      </c>
      <c r="E27688" t="s">
        <v>17382</v>
      </c>
      <c r="F27688" t="s">
        <v>17384</v>
      </c>
      <c r="G27688" t="s">
        <v>17387</v>
      </c>
      <c r="H27688" t="s">
        <v>17389</v>
      </c>
      <c r="I27688" t="s">
        <v>17391</v>
      </c>
      <c r="J27688" t="s">
        <v>26</v>
      </c>
      <c r="K27688" t="s">
        <v>17394</v>
      </c>
      <c r="L27688" t="s">
        <v>17396</v>
      </c>
      <c r="M27688">
        <v>100</v>
      </c>
      <c r="N27688">
        <v>100</v>
      </c>
      <c r="O27688">
        <v>100</v>
      </c>
      <c r="P27688">
        <v>11.57</v>
      </c>
      <c r="Q27688" t="s">
        <v>27</v>
      </c>
      <c r="R27688" t="s">
        <v>805</v>
      </c>
      <c r="S27688">
        <v>11.56</v>
      </c>
      <c r="T27688">
        <v>11.57</v>
      </c>
      <c r="X27688" t="s">
        <v>27</v>
      </c>
      <c r="Y27688">
        <v>1</v>
      </c>
      <c r="Z27688" s="3">
        <v>43160.468506944446</v>
      </c>
      <c r="AA27688">
        <v>0</v>
      </c>
    </row>
    <row r="27689" spans="1:27" x14ac:dyDescent="0.25">
      <c r="A27689" s="2">
        <v>43160</v>
      </c>
      <c r="B27689" s="1" t="s">
        <v>8075</v>
      </c>
      <c r="C27689" s="3">
        <v>43160.593506944446</v>
      </c>
      <c r="D27689" s="3">
        <v>43160.593506944446</v>
      </c>
      <c r="E27689" t="s">
        <v>17382</v>
      </c>
      <c r="F27689" t="s">
        <v>17384</v>
      </c>
      <c r="G27689" t="s">
        <v>17387</v>
      </c>
      <c r="H27689" t="s">
        <v>17389</v>
      </c>
      <c r="I27689" t="s">
        <v>17391</v>
      </c>
      <c r="J27689" t="s">
        <v>26</v>
      </c>
      <c r="K27689" t="s">
        <v>17393</v>
      </c>
      <c r="L27689" t="s">
        <v>17396</v>
      </c>
      <c r="M27689">
        <v>100</v>
      </c>
      <c r="N27689">
        <v>100</v>
      </c>
      <c r="O27689">
        <v>100</v>
      </c>
      <c r="P27689">
        <v>11.57</v>
      </c>
      <c r="Q27689" t="s">
        <v>27</v>
      </c>
      <c r="R27689" t="s">
        <v>805</v>
      </c>
      <c r="S27689">
        <v>11.56</v>
      </c>
      <c r="T27689">
        <v>11.57</v>
      </c>
      <c r="X27689" t="s">
        <v>27</v>
      </c>
      <c r="Y27689">
        <v>2</v>
      </c>
      <c r="Z27689" s="3">
        <v>43160.468518518515</v>
      </c>
      <c r="AA27689">
        <v>0</v>
      </c>
    </row>
    <row r="27690" spans="1:27" x14ac:dyDescent="0.25">
      <c r="A27690" s="2">
        <v>43160</v>
      </c>
      <c r="B27690" s="1" t="s">
        <v>7999</v>
      </c>
      <c r="C27690" s="3">
        <v>43160.591377314813</v>
      </c>
      <c r="D27690" s="3">
        <v>43160.593530092592</v>
      </c>
      <c r="E27690" t="s">
        <v>17382</v>
      </c>
      <c r="F27690" t="s">
        <v>17384</v>
      </c>
      <c r="G27690" t="s">
        <v>17387</v>
      </c>
      <c r="H27690" t="s">
        <v>17389</v>
      </c>
      <c r="I27690" t="s">
        <v>17391</v>
      </c>
      <c r="J27690" t="s">
        <v>26</v>
      </c>
      <c r="K27690" t="s">
        <v>17393</v>
      </c>
      <c r="L27690" t="s">
        <v>17397</v>
      </c>
      <c r="M27690">
        <v>2379</v>
      </c>
      <c r="N27690">
        <v>773</v>
      </c>
      <c r="O27690">
        <v>2379</v>
      </c>
      <c r="P27690">
        <v>11.57</v>
      </c>
      <c r="Q27690" t="s">
        <v>27</v>
      </c>
      <c r="R27690" t="s">
        <v>805</v>
      </c>
      <c r="S27690">
        <v>11.56</v>
      </c>
      <c r="T27690">
        <v>11.57</v>
      </c>
      <c r="V27690">
        <v>6.9629020671816294E+17</v>
      </c>
      <c r="W27690">
        <v>1000</v>
      </c>
      <c r="X27690" t="s">
        <v>27</v>
      </c>
      <c r="Y27690">
        <v>5</v>
      </c>
      <c r="Z27690" s="3">
        <v>43160.468530092592</v>
      </c>
      <c r="AA27690">
        <v>0</v>
      </c>
    </row>
    <row r="27691" spans="1:27" x14ac:dyDescent="0.25">
      <c r="A27691" s="2">
        <v>43160</v>
      </c>
      <c r="B27691" s="1" t="s">
        <v>8076</v>
      </c>
      <c r="C27691" s="3">
        <v>43160.593530092592</v>
      </c>
      <c r="D27691" s="3">
        <v>43160.593530092592</v>
      </c>
      <c r="E27691" t="s">
        <v>17382</v>
      </c>
      <c r="F27691" t="s">
        <v>17386</v>
      </c>
      <c r="G27691" t="s">
        <v>17387</v>
      </c>
      <c r="H27691" t="s">
        <v>17389</v>
      </c>
      <c r="I27691" t="s">
        <v>17391</v>
      </c>
      <c r="J27691" t="s">
        <v>26</v>
      </c>
      <c r="K27691" t="s">
        <v>17394</v>
      </c>
      <c r="L27691" t="s">
        <v>17396</v>
      </c>
      <c r="M27691">
        <v>100</v>
      </c>
      <c r="N27691">
        <v>100</v>
      </c>
      <c r="O27691">
        <v>100</v>
      </c>
      <c r="P27691">
        <v>11.56</v>
      </c>
      <c r="Q27691" t="s">
        <v>27</v>
      </c>
      <c r="R27691" t="s">
        <v>805</v>
      </c>
      <c r="S27691">
        <v>11.56</v>
      </c>
      <c r="T27691">
        <v>11.57</v>
      </c>
      <c r="X27691" t="s">
        <v>27</v>
      </c>
      <c r="Y27691">
        <v>1</v>
      </c>
      <c r="Z27691" s="3">
        <v>43160.468530092592</v>
      </c>
      <c r="AA27691">
        <v>0</v>
      </c>
    </row>
    <row r="27692" spans="1:27" x14ac:dyDescent="0.25">
      <c r="A27692" s="2">
        <v>43160</v>
      </c>
      <c r="B27692" s="1" t="s">
        <v>8076</v>
      </c>
      <c r="C27692" s="3">
        <v>43160.593530092592</v>
      </c>
      <c r="D27692" s="3">
        <v>43160.593530092592</v>
      </c>
      <c r="E27692" t="s">
        <v>17382</v>
      </c>
      <c r="F27692" t="s">
        <v>17386</v>
      </c>
      <c r="G27692" t="s">
        <v>17387</v>
      </c>
      <c r="H27692" t="s">
        <v>17389</v>
      </c>
      <c r="I27692" t="s">
        <v>17391</v>
      </c>
      <c r="J27692" t="s">
        <v>26</v>
      </c>
      <c r="K27692" t="s">
        <v>17393</v>
      </c>
      <c r="L27692" t="s">
        <v>17396</v>
      </c>
      <c r="M27692">
        <v>100</v>
      </c>
      <c r="N27692">
        <v>100</v>
      </c>
      <c r="O27692">
        <v>100</v>
      </c>
      <c r="P27692">
        <v>11.56</v>
      </c>
      <c r="Q27692" t="s">
        <v>27</v>
      </c>
      <c r="R27692" t="s">
        <v>805</v>
      </c>
      <c r="S27692">
        <v>11.56</v>
      </c>
      <c r="T27692">
        <v>11.57</v>
      </c>
      <c r="X27692" t="s">
        <v>27</v>
      </c>
      <c r="Y27692">
        <v>2</v>
      </c>
      <c r="Z27692" s="3">
        <v>43160.468530092592</v>
      </c>
      <c r="AA27692">
        <v>0</v>
      </c>
    </row>
    <row r="27693" spans="1:27" x14ac:dyDescent="0.25">
      <c r="A27693" s="2">
        <v>43160</v>
      </c>
      <c r="B27693" s="1" t="s">
        <v>8077</v>
      </c>
      <c r="C27693" s="3">
        <v>43160.593530092592</v>
      </c>
      <c r="D27693" s="3">
        <v>43160.593530092592</v>
      </c>
      <c r="E27693" t="s">
        <v>17382</v>
      </c>
      <c r="F27693" t="s">
        <v>17386</v>
      </c>
      <c r="G27693" t="s">
        <v>17387</v>
      </c>
      <c r="H27693" t="s">
        <v>17389</v>
      </c>
      <c r="I27693" t="s">
        <v>17391</v>
      </c>
      <c r="J27693" t="s">
        <v>26</v>
      </c>
      <c r="K27693" t="s">
        <v>17394</v>
      </c>
      <c r="L27693" t="s">
        <v>17396</v>
      </c>
      <c r="M27693">
        <v>1000</v>
      </c>
      <c r="N27693">
        <v>1000</v>
      </c>
      <c r="O27693">
        <v>1000</v>
      </c>
      <c r="P27693">
        <v>11.57</v>
      </c>
      <c r="Q27693" t="s">
        <v>27</v>
      </c>
      <c r="R27693" t="s">
        <v>805</v>
      </c>
      <c r="S27693">
        <v>11.56</v>
      </c>
      <c r="T27693">
        <v>11.57</v>
      </c>
      <c r="X27693" t="s">
        <v>27</v>
      </c>
      <c r="Y27693">
        <v>1</v>
      </c>
      <c r="Z27693" s="3">
        <v>43160.468530092592</v>
      </c>
      <c r="AA27693">
        <v>0</v>
      </c>
    </row>
    <row r="27694" spans="1:27" x14ac:dyDescent="0.25">
      <c r="A27694" s="2">
        <v>43160</v>
      </c>
      <c r="B27694" s="1" t="s">
        <v>8077</v>
      </c>
      <c r="C27694" s="3">
        <v>43160.593530092592</v>
      </c>
      <c r="D27694" s="3">
        <v>43160.593530092592</v>
      </c>
      <c r="E27694" t="s">
        <v>17382</v>
      </c>
      <c r="F27694" t="s">
        <v>17386</v>
      </c>
      <c r="G27694" t="s">
        <v>17387</v>
      </c>
      <c r="H27694" t="s">
        <v>17389</v>
      </c>
      <c r="I27694" t="s">
        <v>17391</v>
      </c>
      <c r="J27694" t="s">
        <v>26</v>
      </c>
      <c r="K27694" t="s">
        <v>17394</v>
      </c>
      <c r="L27694" t="s">
        <v>17397</v>
      </c>
      <c r="M27694">
        <v>1000</v>
      </c>
      <c r="N27694">
        <v>0</v>
      </c>
      <c r="O27694">
        <v>1000</v>
      </c>
      <c r="P27694">
        <v>11.57</v>
      </c>
      <c r="Q27694" t="s">
        <v>27</v>
      </c>
      <c r="R27694" t="s">
        <v>805</v>
      </c>
      <c r="S27694">
        <v>11.56</v>
      </c>
      <c r="T27694">
        <v>11.57</v>
      </c>
      <c r="V27694">
        <v>6.9629020671816294E+17</v>
      </c>
      <c r="W27694">
        <v>1000</v>
      </c>
      <c r="X27694" t="s">
        <v>27</v>
      </c>
      <c r="Y27694">
        <v>2</v>
      </c>
      <c r="Z27694" s="3">
        <v>43160.468530092592</v>
      </c>
      <c r="AA27694">
        <v>0</v>
      </c>
    </row>
    <row r="27695" spans="1:27" x14ac:dyDescent="0.25">
      <c r="A27695" s="2">
        <v>43160</v>
      </c>
      <c r="B27695" s="1" t="s">
        <v>8078</v>
      </c>
      <c r="C27695" s="3">
        <v>43160.593530092592</v>
      </c>
      <c r="D27695" s="3">
        <v>43160.593530092592</v>
      </c>
      <c r="E27695" t="s">
        <v>17382</v>
      </c>
      <c r="F27695" t="s">
        <v>17384</v>
      </c>
      <c r="G27695" t="s">
        <v>17387</v>
      </c>
      <c r="H27695" t="s">
        <v>17389</v>
      </c>
      <c r="I27695" t="s">
        <v>17391</v>
      </c>
      <c r="J27695" t="s">
        <v>26</v>
      </c>
      <c r="K27695" t="s">
        <v>17394</v>
      </c>
      <c r="L27695" t="s">
        <v>17396</v>
      </c>
      <c r="M27695">
        <v>2220</v>
      </c>
      <c r="N27695">
        <v>2220</v>
      </c>
      <c r="O27695">
        <v>2220</v>
      </c>
      <c r="P27695">
        <v>11.57</v>
      </c>
      <c r="Q27695" t="s">
        <v>27</v>
      </c>
      <c r="R27695" t="s">
        <v>805</v>
      </c>
      <c r="S27695">
        <v>11.56</v>
      </c>
      <c r="T27695">
        <v>11.57</v>
      </c>
      <c r="X27695" t="s">
        <v>27</v>
      </c>
      <c r="Y27695">
        <v>1</v>
      </c>
      <c r="Z27695" s="3">
        <v>43160.468530092592</v>
      </c>
      <c r="AA27695">
        <v>0</v>
      </c>
    </row>
    <row r="27696" spans="1:27" x14ac:dyDescent="0.25">
      <c r="A27696" s="2">
        <v>43160</v>
      </c>
      <c r="B27696" s="1" t="s">
        <v>8078</v>
      </c>
      <c r="C27696" s="3">
        <v>43160.593530092592</v>
      </c>
      <c r="D27696" s="3">
        <v>43160.593530092592</v>
      </c>
      <c r="E27696" t="s">
        <v>17382</v>
      </c>
      <c r="F27696" t="s">
        <v>17384</v>
      </c>
      <c r="G27696" t="s">
        <v>17387</v>
      </c>
      <c r="H27696" t="s">
        <v>17389</v>
      </c>
      <c r="I27696" t="s">
        <v>17391</v>
      </c>
      <c r="J27696" t="s">
        <v>26</v>
      </c>
      <c r="K27696" t="s">
        <v>17393</v>
      </c>
      <c r="L27696" t="s">
        <v>17396</v>
      </c>
      <c r="M27696">
        <v>2220</v>
      </c>
      <c r="N27696">
        <v>2220</v>
      </c>
      <c r="O27696">
        <v>2220</v>
      </c>
      <c r="P27696">
        <v>11.57</v>
      </c>
      <c r="Q27696" t="s">
        <v>27</v>
      </c>
      <c r="R27696" t="s">
        <v>805</v>
      </c>
      <c r="S27696">
        <v>11.56</v>
      </c>
      <c r="T27696">
        <v>11.57</v>
      </c>
      <c r="X27696" t="s">
        <v>27</v>
      </c>
      <c r="Y27696">
        <v>2</v>
      </c>
      <c r="Z27696" s="3">
        <v>43160.468530092592</v>
      </c>
      <c r="AA27696">
        <v>1</v>
      </c>
    </row>
    <row r="27697" spans="1:27" x14ac:dyDescent="0.25">
      <c r="A27697" s="2">
        <v>43160</v>
      </c>
      <c r="B27697" s="1" t="s">
        <v>7999</v>
      </c>
      <c r="C27697" s="3">
        <v>43160.591377314813</v>
      </c>
      <c r="D27697" s="3">
        <v>43160.593541666669</v>
      </c>
      <c r="E27697" t="s">
        <v>17382</v>
      </c>
      <c r="F27697" t="s">
        <v>17384</v>
      </c>
      <c r="G27697" t="s">
        <v>17387</v>
      </c>
      <c r="H27697" t="s">
        <v>17389</v>
      </c>
      <c r="I27697" t="s">
        <v>17391</v>
      </c>
      <c r="J27697" t="s">
        <v>26</v>
      </c>
      <c r="K27697" t="s">
        <v>17393</v>
      </c>
      <c r="L27697" t="s">
        <v>17397</v>
      </c>
      <c r="M27697">
        <v>2379</v>
      </c>
      <c r="N27697">
        <v>341</v>
      </c>
      <c r="O27697">
        <v>2379</v>
      </c>
      <c r="P27697">
        <v>11.57</v>
      </c>
      <c r="Q27697" t="s">
        <v>27</v>
      </c>
      <c r="R27697" t="s">
        <v>805</v>
      </c>
      <c r="S27697">
        <v>11.56</v>
      </c>
      <c r="T27697">
        <v>11.57</v>
      </c>
      <c r="V27697">
        <v>6.9629020671816294E+17</v>
      </c>
      <c r="W27697">
        <v>432</v>
      </c>
      <c r="X27697" t="s">
        <v>27</v>
      </c>
      <c r="Y27697">
        <v>6</v>
      </c>
      <c r="Z27697" s="3">
        <v>43160.468553240738</v>
      </c>
      <c r="AA27697">
        <v>1</v>
      </c>
    </row>
    <row r="27698" spans="1:27" x14ac:dyDescent="0.25">
      <c r="A27698" s="2">
        <v>43160</v>
      </c>
      <c r="B27698" s="1" t="s">
        <v>8079</v>
      </c>
      <c r="C27698" s="3">
        <v>43160.593541666669</v>
      </c>
      <c r="D27698" s="3">
        <v>43160.593541666669</v>
      </c>
      <c r="E27698" t="s">
        <v>17382</v>
      </c>
      <c r="F27698" t="s">
        <v>17386</v>
      </c>
      <c r="G27698" t="s">
        <v>17387</v>
      </c>
      <c r="H27698" t="s">
        <v>17389</v>
      </c>
      <c r="I27698" t="s">
        <v>17391</v>
      </c>
      <c r="J27698" t="s">
        <v>26</v>
      </c>
      <c r="K27698" t="s">
        <v>17394</v>
      </c>
      <c r="L27698" t="s">
        <v>17396</v>
      </c>
      <c r="M27698">
        <v>432</v>
      </c>
      <c r="N27698">
        <v>432</v>
      </c>
      <c r="O27698">
        <v>432</v>
      </c>
      <c r="P27698">
        <v>11.57</v>
      </c>
      <c r="Q27698" t="s">
        <v>27</v>
      </c>
      <c r="R27698" t="s">
        <v>805</v>
      </c>
      <c r="S27698">
        <v>11.56</v>
      </c>
      <c r="T27698">
        <v>11.57</v>
      </c>
      <c r="X27698" t="s">
        <v>27</v>
      </c>
      <c r="Y27698">
        <v>1</v>
      </c>
      <c r="Z27698" s="3">
        <v>43160.468553240738</v>
      </c>
      <c r="AA27698">
        <v>0</v>
      </c>
    </row>
    <row r="27699" spans="1:27" x14ac:dyDescent="0.25">
      <c r="A27699" s="2">
        <v>43160</v>
      </c>
      <c r="B27699" s="1" t="s">
        <v>8079</v>
      </c>
      <c r="C27699" s="3">
        <v>43160.593541666669</v>
      </c>
      <c r="D27699" s="3">
        <v>43160.593541666669</v>
      </c>
      <c r="E27699" t="s">
        <v>17382</v>
      </c>
      <c r="F27699" t="s">
        <v>17386</v>
      </c>
      <c r="G27699" t="s">
        <v>17387</v>
      </c>
      <c r="H27699" t="s">
        <v>17389</v>
      </c>
      <c r="I27699" t="s">
        <v>17391</v>
      </c>
      <c r="J27699" t="s">
        <v>26</v>
      </c>
      <c r="K27699" t="s">
        <v>17394</v>
      </c>
      <c r="L27699" t="s">
        <v>17397</v>
      </c>
      <c r="M27699">
        <v>432</v>
      </c>
      <c r="N27699">
        <v>0</v>
      </c>
      <c r="O27699">
        <v>432</v>
      </c>
      <c r="P27699">
        <v>11.57</v>
      </c>
      <c r="Q27699" t="s">
        <v>27</v>
      </c>
      <c r="R27699" t="s">
        <v>805</v>
      </c>
      <c r="S27699">
        <v>11.56</v>
      </c>
      <c r="T27699">
        <v>11.57</v>
      </c>
      <c r="V27699">
        <v>6.9629020671816294E+17</v>
      </c>
      <c r="W27699">
        <v>432</v>
      </c>
      <c r="X27699" t="s">
        <v>27</v>
      </c>
      <c r="Y27699">
        <v>2</v>
      </c>
      <c r="Z27699" s="3">
        <v>43160.468553240738</v>
      </c>
      <c r="AA27699">
        <v>0</v>
      </c>
    </row>
    <row r="27700" spans="1:27" x14ac:dyDescent="0.25">
      <c r="A27700" s="2">
        <v>43160</v>
      </c>
      <c r="B27700" s="1" t="s">
        <v>7009</v>
      </c>
      <c r="C27700" s="3">
        <v>43160.523715277777</v>
      </c>
      <c r="D27700" s="3">
        <v>43160.593645833331</v>
      </c>
      <c r="E27700" t="s">
        <v>17382</v>
      </c>
      <c r="F27700" t="s">
        <v>17386</v>
      </c>
      <c r="G27700" t="s">
        <v>17387</v>
      </c>
      <c r="H27700" t="s">
        <v>17389</v>
      </c>
      <c r="I27700" t="s">
        <v>17391</v>
      </c>
      <c r="J27700" t="s">
        <v>26</v>
      </c>
      <c r="K27700" t="s">
        <v>17394</v>
      </c>
      <c r="L27700" t="s">
        <v>17395</v>
      </c>
      <c r="M27700">
        <v>1000</v>
      </c>
      <c r="N27700">
        <v>1000</v>
      </c>
      <c r="O27700">
        <v>1000</v>
      </c>
      <c r="P27700">
        <v>11.52</v>
      </c>
      <c r="Q27700" t="s">
        <v>27</v>
      </c>
      <c r="R27700" t="s">
        <v>805</v>
      </c>
      <c r="S27700">
        <v>11.56</v>
      </c>
      <c r="T27700">
        <v>11.57</v>
      </c>
      <c r="X27700" t="s">
        <v>27</v>
      </c>
      <c r="Y27700">
        <v>5</v>
      </c>
      <c r="Z27700" s="3">
        <v>43160.468645833331</v>
      </c>
      <c r="AA27700">
        <v>1</v>
      </c>
    </row>
    <row r="27701" spans="1:27" x14ac:dyDescent="0.25">
      <c r="A27701" s="2">
        <v>43160</v>
      </c>
      <c r="B27701" s="1" t="s">
        <v>8014</v>
      </c>
      <c r="C27701" s="3">
        <v>43160.591689814813</v>
      </c>
      <c r="D27701" s="3">
        <v>43160.593645833331</v>
      </c>
      <c r="E27701" t="s">
        <v>17382</v>
      </c>
      <c r="F27701" t="s">
        <v>17384</v>
      </c>
      <c r="G27701" t="s">
        <v>17387</v>
      </c>
      <c r="H27701" t="s">
        <v>17389</v>
      </c>
      <c r="I27701" t="s">
        <v>17391</v>
      </c>
      <c r="J27701" t="s">
        <v>26</v>
      </c>
      <c r="K27701" t="s">
        <v>17393</v>
      </c>
      <c r="L27701" t="s">
        <v>17398</v>
      </c>
      <c r="M27701">
        <v>33</v>
      </c>
      <c r="N27701">
        <v>33</v>
      </c>
      <c r="O27701">
        <v>33</v>
      </c>
      <c r="P27701">
        <v>11.57</v>
      </c>
      <c r="Q27701" t="s">
        <v>27</v>
      </c>
      <c r="R27701" t="s">
        <v>805</v>
      </c>
      <c r="S27701">
        <v>11.56</v>
      </c>
      <c r="T27701">
        <v>11.57</v>
      </c>
      <c r="X27701" t="s">
        <v>27</v>
      </c>
      <c r="Y27701">
        <v>5</v>
      </c>
      <c r="Z27701" s="3">
        <v>43160.468645833331</v>
      </c>
      <c r="AA27701">
        <v>0</v>
      </c>
    </row>
    <row r="27702" spans="1:27" x14ac:dyDescent="0.25">
      <c r="A27702" s="2">
        <v>43160</v>
      </c>
      <c r="B27702" s="1" t="s">
        <v>8014</v>
      </c>
      <c r="C27702" s="3">
        <v>43160.591689814813</v>
      </c>
      <c r="D27702" s="3">
        <v>43160.593645833331</v>
      </c>
      <c r="E27702" t="s">
        <v>17382</v>
      </c>
      <c r="F27702" t="s">
        <v>17384</v>
      </c>
      <c r="G27702" t="s">
        <v>17387</v>
      </c>
      <c r="H27702" t="s">
        <v>17389</v>
      </c>
      <c r="I27702" t="s">
        <v>17391</v>
      </c>
      <c r="J27702" t="s">
        <v>26</v>
      </c>
      <c r="K27702" t="s">
        <v>17393</v>
      </c>
      <c r="L27702" t="s">
        <v>17398</v>
      </c>
      <c r="M27702">
        <v>33</v>
      </c>
      <c r="N27702">
        <v>33</v>
      </c>
      <c r="O27702">
        <v>33</v>
      </c>
      <c r="P27702">
        <v>11.57</v>
      </c>
      <c r="Q27702" t="s">
        <v>27</v>
      </c>
      <c r="R27702" t="s">
        <v>805</v>
      </c>
      <c r="S27702">
        <v>11.56</v>
      </c>
      <c r="T27702">
        <v>11.57</v>
      </c>
      <c r="X27702" t="s">
        <v>27</v>
      </c>
      <c r="Y27702">
        <v>6</v>
      </c>
      <c r="Z27702" s="3">
        <v>43160.468645833331</v>
      </c>
      <c r="AA27702">
        <v>0</v>
      </c>
    </row>
    <row r="27703" spans="1:27" x14ac:dyDescent="0.25">
      <c r="A27703" s="2">
        <v>43160</v>
      </c>
      <c r="B27703" s="1" t="s">
        <v>8067</v>
      </c>
      <c r="C27703" s="3">
        <v>43160.593194444446</v>
      </c>
      <c r="D27703" s="3">
        <v>43160.593645833331</v>
      </c>
      <c r="E27703" t="s">
        <v>17382</v>
      </c>
      <c r="F27703" t="s">
        <v>17384</v>
      </c>
      <c r="G27703" t="s">
        <v>17387</v>
      </c>
      <c r="H27703" t="s">
        <v>17390</v>
      </c>
      <c r="I27703" t="s">
        <v>17391</v>
      </c>
      <c r="J27703" t="s">
        <v>26</v>
      </c>
      <c r="K27703" t="s">
        <v>17394</v>
      </c>
      <c r="L27703" t="s">
        <v>17395</v>
      </c>
      <c r="M27703">
        <v>5468</v>
      </c>
      <c r="N27703">
        <v>5468</v>
      </c>
      <c r="O27703">
        <v>5468</v>
      </c>
      <c r="P27703">
        <v>11.57</v>
      </c>
      <c r="Q27703" t="s">
        <v>27</v>
      </c>
      <c r="R27703" t="s">
        <v>805</v>
      </c>
      <c r="S27703">
        <v>11.56</v>
      </c>
      <c r="T27703">
        <v>11.57</v>
      </c>
      <c r="X27703" t="s">
        <v>27</v>
      </c>
      <c r="Y27703">
        <v>3</v>
      </c>
      <c r="Z27703" s="3">
        <v>43160.468645833331</v>
      </c>
      <c r="AA27703">
        <v>0</v>
      </c>
    </row>
    <row r="27704" spans="1:27" x14ac:dyDescent="0.25">
      <c r="A27704" s="2">
        <v>43160</v>
      </c>
      <c r="B27704" s="1" t="s">
        <v>8080</v>
      </c>
      <c r="C27704" s="3">
        <v>43160.593634259261</v>
      </c>
      <c r="D27704" s="3">
        <v>43160.593634259261</v>
      </c>
      <c r="E27704" t="s">
        <v>17382</v>
      </c>
      <c r="F27704" t="s">
        <v>17386</v>
      </c>
      <c r="G27704" t="s">
        <v>17387</v>
      </c>
      <c r="H27704" t="s">
        <v>17389</v>
      </c>
      <c r="I27704" t="s">
        <v>17391</v>
      </c>
      <c r="J27704" t="s">
        <v>26</v>
      </c>
      <c r="K27704" t="s">
        <v>17394</v>
      </c>
      <c r="L27704" t="s">
        <v>17396</v>
      </c>
      <c r="M27704">
        <v>2164</v>
      </c>
      <c r="N27704">
        <v>2164</v>
      </c>
      <c r="O27704">
        <v>2164</v>
      </c>
      <c r="P27704">
        <v>11.56</v>
      </c>
      <c r="Q27704" t="s">
        <v>27</v>
      </c>
      <c r="R27704" t="s">
        <v>805</v>
      </c>
      <c r="S27704">
        <v>11.56</v>
      </c>
      <c r="T27704">
        <v>11.57</v>
      </c>
      <c r="X27704" t="s">
        <v>27</v>
      </c>
      <c r="Y27704">
        <v>1</v>
      </c>
      <c r="Z27704" s="3">
        <v>43160.468645833331</v>
      </c>
      <c r="AA27704">
        <v>0</v>
      </c>
    </row>
    <row r="27705" spans="1:27" x14ac:dyDescent="0.25">
      <c r="A27705" s="2">
        <v>43160</v>
      </c>
      <c r="B27705" s="1" t="s">
        <v>8080</v>
      </c>
      <c r="C27705" s="3">
        <v>43160.593634259261</v>
      </c>
      <c r="D27705" s="3">
        <v>43160.593634259261</v>
      </c>
      <c r="E27705" t="s">
        <v>17382</v>
      </c>
      <c r="F27705" t="s">
        <v>17386</v>
      </c>
      <c r="G27705" t="s">
        <v>17387</v>
      </c>
      <c r="H27705" t="s">
        <v>17389</v>
      </c>
      <c r="I27705" t="s">
        <v>17391</v>
      </c>
      <c r="J27705" t="s">
        <v>26</v>
      </c>
      <c r="K27705" t="s">
        <v>17393</v>
      </c>
      <c r="L27705" t="s">
        <v>17396</v>
      </c>
      <c r="M27705">
        <v>2164</v>
      </c>
      <c r="N27705">
        <v>2164</v>
      </c>
      <c r="O27705">
        <v>2164</v>
      </c>
      <c r="P27705">
        <v>11.56</v>
      </c>
      <c r="Q27705" t="s">
        <v>27</v>
      </c>
      <c r="R27705" t="s">
        <v>805</v>
      </c>
      <c r="S27705">
        <v>11.56</v>
      </c>
      <c r="T27705">
        <v>11.57</v>
      </c>
      <c r="X27705" t="s">
        <v>27</v>
      </c>
      <c r="Y27705">
        <v>2</v>
      </c>
      <c r="Z27705" s="3">
        <v>43160.468645833331</v>
      </c>
      <c r="AA27705">
        <v>0</v>
      </c>
    </row>
    <row r="27706" spans="1:27" x14ac:dyDescent="0.25">
      <c r="A27706" s="2">
        <v>43160</v>
      </c>
      <c r="B27706" s="1" t="s">
        <v>7999</v>
      </c>
      <c r="C27706" s="3">
        <v>43160.591377314813</v>
      </c>
      <c r="D27706" s="3">
        <v>43160.593692129631</v>
      </c>
      <c r="E27706" t="s">
        <v>17382</v>
      </c>
      <c r="F27706" t="s">
        <v>17384</v>
      </c>
      <c r="G27706" t="s">
        <v>17387</v>
      </c>
      <c r="H27706" t="s">
        <v>17389</v>
      </c>
      <c r="I27706" t="s">
        <v>17391</v>
      </c>
      <c r="J27706" t="s">
        <v>26</v>
      </c>
      <c r="K27706" t="s">
        <v>17393</v>
      </c>
      <c r="L27706" t="s">
        <v>17397</v>
      </c>
      <c r="M27706">
        <v>2379</v>
      </c>
      <c r="N27706">
        <v>297</v>
      </c>
      <c r="O27706">
        <v>2379</v>
      </c>
      <c r="P27706">
        <v>11.57</v>
      </c>
      <c r="Q27706" t="s">
        <v>27</v>
      </c>
      <c r="R27706" t="s">
        <v>805</v>
      </c>
      <c r="S27706">
        <v>11.56</v>
      </c>
      <c r="T27706">
        <v>11.57</v>
      </c>
      <c r="V27706">
        <v>6.9629020671816294E+17</v>
      </c>
      <c r="W27706">
        <v>44</v>
      </c>
      <c r="X27706" t="s">
        <v>27</v>
      </c>
      <c r="Y27706">
        <v>7</v>
      </c>
      <c r="Z27706" s="3">
        <v>43160.468692129631</v>
      </c>
      <c r="AA27706">
        <v>1</v>
      </c>
    </row>
    <row r="27707" spans="1:27" x14ac:dyDescent="0.25">
      <c r="A27707" s="2">
        <v>43160</v>
      </c>
      <c r="B27707" s="1" t="s">
        <v>8081</v>
      </c>
      <c r="C27707" s="3">
        <v>43160.593692129631</v>
      </c>
      <c r="D27707" s="3">
        <v>43160.593692129631</v>
      </c>
      <c r="E27707" t="s">
        <v>17382</v>
      </c>
      <c r="F27707" t="s">
        <v>17386</v>
      </c>
      <c r="G27707" t="s">
        <v>17387</v>
      </c>
      <c r="H27707" t="s">
        <v>17389</v>
      </c>
      <c r="I27707" t="s">
        <v>17391</v>
      </c>
      <c r="J27707" t="s">
        <v>26</v>
      </c>
      <c r="K27707" t="s">
        <v>17394</v>
      </c>
      <c r="L27707" t="s">
        <v>17396</v>
      </c>
      <c r="M27707">
        <v>44</v>
      </c>
      <c r="N27707">
        <v>44</v>
      </c>
      <c r="O27707">
        <v>44</v>
      </c>
      <c r="P27707">
        <v>11.57</v>
      </c>
      <c r="Q27707" t="s">
        <v>27</v>
      </c>
      <c r="R27707" t="s">
        <v>805</v>
      </c>
      <c r="S27707">
        <v>11.56</v>
      </c>
      <c r="T27707">
        <v>11.57</v>
      </c>
      <c r="X27707" t="s">
        <v>27</v>
      </c>
      <c r="Y27707">
        <v>1</v>
      </c>
      <c r="Z27707" s="3">
        <v>43160.468692129631</v>
      </c>
      <c r="AA27707">
        <v>1</v>
      </c>
    </row>
    <row r="27708" spans="1:27" x14ac:dyDescent="0.25">
      <c r="A27708" s="2">
        <v>43160</v>
      </c>
      <c r="B27708" s="1" t="s">
        <v>8081</v>
      </c>
      <c r="C27708" s="3">
        <v>43160.593692129631</v>
      </c>
      <c r="D27708" s="3">
        <v>43160.593692129631</v>
      </c>
      <c r="E27708" t="s">
        <v>17382</v>
      </c>
      <c r="F27708" t="s">
        <v>17386</v>
      </c>
      <c r="G27708" t="s">
        <v>17387</v>
      </c>
      <c r="H27708" t="s">
        <v>17389</v>
      </c>
      <c r="I27708" t="s">
        <v>17391</v>
      </c>
      <c r="J27708" t="s">
        <v>26</v>
      </c>
      <c r="K27708" t="s">
        <v>17394</v>
      </c>
      <c r="L27708" t="s">
        <v>17397</v>
      </c>
      <c r="M27708">
        <v>44</v>
      </c>
      <c r="N27708">
        <v>0</v>
      </c>
      <c r="O27708">
        <v>44</v>
      </c>
      <c r="P27708">
        <v>11.57</v>
      </c>
      <c r="Q27708" t="s">
        <v>27</v>
      </c>
      <c r="R27708" t="s">
        <v>805</v>
      </c>
      <c r="S27708">
        <v>11.56</v>
      </c>
      <c r="T27708">
        <v>11.57</v>
      </c>
      <c r="V27708">
        <v>6.9629020671816294E+17</v>
      </c>
      <c r="W27708">
        <v>44</v>
      </c>
      <c r="X27708" t="s">
        <v>27</v>
      </c>
      <c r="Y27708">
        <v>2</v>
      </c>
      <c r="Z27708" s="3">
        <v>43160.468692129631</v>
      </c>
      <c r="AA27708">
        <v>0</v>
      </c>
    </row>
    <row r="27709" spans="1:27" x14ac:dyDescent="0.25">
      <c r="A27709" s="2">
        <v>43160</v>
      </c>
      <c r="B27709" s="1" t="s">
        <v>8082</v>
      </c>
      <c r="C27709" s="3">
        <v>43160.593738425923</v>
      </c>
      <c r="D27709" s="3">
        <v>43160.593738425923</v>
      </c>
      <c r="E27709" t="s">
        <v>17382</v>
      </c>
      <c r="F27709" t="s">
        <v>17386</v>
      </c>
      <c r="G27709" t="s">
        <v>17387</v>
      </c>
      <c r="H27709" t="s">
        <v>17389</v>
      </c>
      <c r="I27709" t="s">
        <v>17391</v>
      </c>
      <c r="J27709" t="s">
        <v>26</v>
      </c>
      <c r="K27709" t="s">
        <v>17394</v>
      </c>
      <c r="L27709" t="s">
        <v>17396</v>
      </c>
      <c r="M27709">
        <v>5468</v>
      </c>
      <c r="N27709">
        <v>5468</v>
      </c>
      <c r="O27709">
        <v>5468</v>
      </c>
      <c r="P27709">
        <v>11.56</v>
      </c>
      <c r="Q27709" t="s">
        <v>27</v>
      </c>
      <c r="R27709" t="s">
        <v>805</v>
      </c>
      <c r="S27709">
        <v>11.56</v>
      </c>
      <c r="T27709">
        <v>11.57</v>
      </c>
      <c r="X27709" t="s">
        <v>27</v>
      </c>
      <c r="Y27709">
        <v>1</v>
      </c>
      <c r="Z27709" s="3">
        <v>43160.468738425923</v>
      </c>
      <c r="AA27709">
        <v>0</v>
      </c>
    </row>
    <row r="27710" spans="1:27" x14ac:dyDescent="0.25">
      <c r="A27710" s="2">
        <v>43160</v>
      </c>
      <c r="B27710" s="1" t="s">
        <v>8082</v>
      </c>
      <c r="C27710" s="3">
        <v>43160.593738425923</v>
      </c>
      <c r="D27710" s="3">
        <v>43160.593738425923</v>
      </c>
      <c r="E27710" t="s">
        <v>17382</v>
      </c>
      <c r="F27710" t="s">
        <v>17386</v>
      </c>
      <c r="G27710" t="s">
        <v>17387</v>
      </c>
      <c r="H27710" t="s">
        <v>17389</v>
      </c>
      <c r="I27710" t="s">
        <v>17391</v>
      </c>
      <c r="J27710" t="s">
        <v>26</v>
      </c>
      <c r="K27710" t="s">
        <v>17393</v>
      </c>
      <c r="L27710" t="s">
        <v>17396</v>
      </c>
      <c r="M27710">
        <v>5468</v>
      </c>
      <c r="N27710">
        <v>5468</v>
      </c>
      <c r="O27710">
        <v>5468</v>
      </c>
      <c r="P27710">
        <v>11.56</v>
      </c>
      <c r="Q27710" t="s">
        <v>27</v>
      </c>
      <c r="R27710" t="s">
        <v>805</v>
      </c>
      <c r="S27710">
        <v>11.56</v>
      </c>
      <c r="T27710">
        <v>11.57</v>
      </c>
      <c r="X27710" t="s">
        <v>27</v>
      </c>
      <c r="Y27710">
        <v>2</v>
      </c>
      <c r="Z27710" s="3">
        <v>43160.468738425923</v>
      </c>
      <c r="AA27710">
        <v>0</v>
      </c>
    </row>
    <row r="27711" spans="1:27" x14ac:dyDescent="0.25">
      <c r="A27711" s="2">
        <v>43160</v>
      </c>
      <c r="B27711" s="1" t="s">
        <v>6174</v>
      </c>
      <c r="C27711" s="3">
        <v>43160.504861111112</v>
      </c>
      <c r="D27711" s="3">
        <v>43160.59375</v>
      </c>
      <c r="E27711" t="s">
        <v>17382</v>
      </c>
      <c r="F27711" t="s">
        <v>17386</v>
      </c>
      <c r="G27711" t="s">
        <v>17387</v>
      </c>
      <c r="H27711" t="s">
        <v>17389</v>
      </c>
      <c r="I27711" t="s">
        <v>17391</v>
      </c>
      <c r="J27711" t="s">
        <v>26</v>
      </c>
      <c r="K27711" t="s">
        <v>17393</v>
      </c>
      <c r="L27711" t="s">
        <v>17397</v>
      </c>
      <c r="M27711">
        <v>20000</v>
      </c>
      <c r="N27711">
        <v>16244</v>
      </c>
      <c r="O27711">
        <v>20000</v>
      </c>
      <c r="P27711">
        <v>11.56</v>
      </c>
      <c r="Q27711" t="s">
        <v>27</v>
      </c>
      <c r="R27711" t="s">
        <v>805</v>
      </c>
      <c r="S27711">
        <v>11.56</v>
      </c>
      <c r="T27711">
        <v>11.57</v>
      </c>
      <c r="V27711">
        <v>6.9629020671816294E+17</v>
      </c>
      <c r="W27711">
        <v>425</v>
      </c>
      <c r="X27711" t="s">
        <v>27</v>
      </c>
      <c r="Y27711">
        <v>27</v>
      </c>
      <c r="Z27711" s="3">
        <v>43160.46875</v>
      </c>
      <c r="AA27711">
        <v>0</v>
      </c>
    </row>
    <row r="27712" spans="1:27" x14ac:dyDescent="0.25">
      <c r="A27712" s="2">
        <v>43160</v>
      </c>
      <c r="B27712" s="1" t="s">
        <v>8083</v>
      </c>
      <c r="C27712" s="3">
        <v>43160.59375</v>
      </c>
      <c r="D27712" s="3">
        <v>43160.59375</v>
      </c>
      <c r="E27712" t="s">
        <v>17382</v>
      </c>
      <c r="F27712" t="s">
        <v>17384</v>
      </c>
      <c r="G27712" t="s">
        <v>17387</v>
      </c>
      <c r="H27712" t="s">
        <v>17389</v>
      </c>
      <c r="I27712" t="s">
        <v>17391</v>
      </c>
      <c r="J27712" t="s">
        <v>26</v>
      </c>
      <c r="K27712" t="s">
        <v>17394</v>
      </c>
      <c r="L27712" t="s">
        <v>17396</v>
      </c>
      <c r="M27712">
        <v>425</v>
      </c>
      <c r="N27712">
        <v>425</v>
      </c>
      <c r="O27712">
        <v>425</v>
      </c>
      <c r="P27712">
        <v>11.56</v>
      </c>
      <c r="Q27712" t="s">
        <v>27</v>
      </c>
      <c r="R27712" t="s">
        <v>805</v>
      </c>
      <c r="S27712">
        <v>11.56</v>
      </c>
      <c r="T27712">
        <v>11.57</v>
      </c>
      <c r="X27712" t="s">
        <v>27</v>
      </c>
      <c r="Y27712">
        <v>1</v>
      </c>
      <c r="Z27712" s="3">
        <v>43160.46875</v>
      </c>
      <c r="AA27712">
        <v>0</v>
      </c>
    </row>
    <row r="27713" spans="1:27" x14ac:dyDescent="0.25">
      <c r="A27713" s="2">
        <v>43160</v>
      </c>
      <c r="B27713" s="1" t="s">
        <v>8083</v>
      </c>
      <c r="C27713" s="3">
        <v>43160.59375</v>
      </c>
      <c r="D27713" s="3">
        <v>43160.59375</v>
      </c>
      <c r="E27713" t="s">
        <v>17382</v>
      </c>
      <c r="F27713" t="s">
        <v>17384</v>
      </c>
      <c r="G27713" t="s">
        <v>17387</v>
      </c>
      <c r="H27713" t="s">
        <v>17389</v>
      </c>
      <c r="I27713" t="s">
        <v>17391</v>
      </c>
      <c r="J27713" t="s">
        <v>26</v>
      </c>
      <c r="K27713" t="s">
        <v>17394</v>
      </c>
      <c r="L27713" t="s">
        <v>17397</v>
      </c>
      <c r="M27713">
        <v>425</v>
      </c>
      <c r="N27713">
        <v>0</v>
      </c>
      <c r="O27713">
        <v>425</v>
      </c>
      <c r="P27713">
        <v>11.56</v>
      </c>
      <c r="Q27713" t="s">
        <v>27</v>
      </c>
      <c r="R27713" t="s">
        <v>805</v>
      </c>
      <c r="S27713">
        <v>11.56</v>
      </c>
      <c r="T27713">
        <v>11.57</v>
      </c>
      <c r="V27713">
        <v>6.9629020671816294E+17</v>
      </c>
      <c r="W27713">
        <v>425</v>
      </c>
      <c r="X27713" t="s">
        <v>27</v>
      </c>
      <c r="Y27713">
        <v>2</v>
      </c>
      <c r="Z27713" s="3">
        <v>43160.46875</v>
      </c>
      <c r="AA27713">
        <v>1</v>
      </c>
    </row>
    <row r="27714" spans="1:27" x14ac:dyDescent="0.25">
      <c r="A27714" s="2">
        <v>43160</v>
      </c>
      <c r="B27714" s="1" t="s">
        <v>7854</v>
      </c>
      <c r="C27714" s="3">
        <v>43160.588449074072</v>
      </c>
      <c r="D27714" s="3">
        <v>43160.59375</v>
      </c>
      <c r="E27714" t="s">
        <v>17382</v>
      </c>
      <c r="F27714" t="s">
        <v>17386</v>
      </c>
      <c r="G27714" t="s">
        <v>17387</v>
      </c>
      <c r="H27714" t="s">
        <v>17389</v>
      </c>
      <c r="I27714" t="s">
        <v>17391</v>
      </c>
      <c r="J27714" t="s">
        <v>26</v>
      </c>
      <c r="K27714" t="s">
        <v>17394</v>
      </c>
      <c r="L27714" t="s">
        <v>17395</v>
      </c>
      <c r="M27714">
        <v>5427</v>
      </c>
      <c r="N27714">
        <v>5427</v>
      </c>
      <c r="O27714">
        <v>5427</v>
      </c>
      <c r="P27714">
        <v>11.51</v>
      </c>
      <c r="Q27714" t="s">
        <v>27</v>
      </c>
      <c r="R27714" t="s">
        <v>805</v>
      </c>
      <c r="S27714">
        <v>11.56</v>
      </c>
      <c r="T27714">
        <v>11.57</v>
      </c>
      <c r="X27714" t="s">
        <v>27</v>
      </c>
      <c r="Y27714">
        <v>3</v>
      </c>
      <c r="Z27714" s="3">
        <v>43160.468761574077</v>
      </c>
      <c r="AA27714">
        <v>0</v>
      </c>
    </row>
    <row r="27715" spans="1:27" x14ac:dyDescent="0.25">
      <c r="A27715" s="2">
        <v>43160</v>
      </c>
      <c r="B27715" s="1" t="s">
        <v>8084</v>
      </c>
      <c r="C27715" s="3">
        <v>43160.593761574077</v>
      </c>
      <c r="D27715" s="3">
        <v>43160.593761574077</v>
      </c>
      <c r="E27715" t="s">
        <v>17382</v>
      </c>
      <c r="F27715" t="s">
        <v>17386</v>
      </c>
      <c r="G27715" t="s">
        <v>17387</v>
      </c>
      <c r="H27715" t="s">
        <v>17389</v>
      </c>
      <c r="I27715" t="s">
        <v>17391</v>
      </c>
      <c r="J27715" t="s">
        <v>26</v>
      </c>
      <c r="K27715" t="s">
        <v>17394</v>
      </c>
      <c r="L27715" t="s">
        <v>17396</v>
      </c>
      <c r="M27715">
        <v>5427</v>
      </c>
      <c r="N27715">
        <v>5427</v>
      </c>
      <c r="O27715">
        <v>5427</v>
      </c>
      <c r="P27715">
        <v>11.56</v>
      </c>
      <c r="Q27715" t="s">
        <v>27</v>
      </c>
      <c r="R27715" t="s">
        <v>805</v>
      </c>
      <c r="S27715">
        <v>11.56</v>
      </c>
      <c r="T27715">
        <v>11.57</v>
      </c>
      <c r="X27715" t="s">
        <v>27</v>
      </c>
      <c r="Y27715">
        <v>1</v>
      </c>
      <c r="Z27715" s="3">
        <v>43160.468761574077</v>
      </c>
      <c r="AA27715">
        <v>0</v>
      </c>
    </row>
    <row r="27716" spans="1:27" x14ac:dyDescent="0.25">
      <c r="A27716" s="2">
        <v>43160</v>
      </c>
      <c r="B27716" s="1" t="s">
        <v>8084</v>
      </c>
      <c r="C27716" s="3">
        <v>43160.593761574077</v>
      </c>
      <c r="D27716" s="3">
        <v>43160.593761574077</v>
      </c>
      <c r="E27716" t="s">
        <v>17382</v>
      </c>
      <c r="F27716" t="s">
        <v>17386</v>
      </c>
      <c r="G27716" t="s">
        <v>17387</v>
      </c>
      <c r="H27716" t="s">
        <v>17389</v>
      </c>
      <c r="I27716" t="s">
        <v>17391</v>
      </c>
      <c r="J27716" t="s">
        <v>26</v>
      </c>
      <c r="K27716" t="s">
        <v>17393</v>
      </c>
      <c r="L27716" t="s">
        <v>17396</v>
      </c>
      <c r="M27716">
        <v>5427</v>
      </c>
      <c r="N27716">
        <v>5427</v>
      </c>
      <c r="O27716">
        <v>5427</v>
      </c>
      <c r="P27716">
        <v>11.56</v>
      </c>
      <c r="Q27716" t="s">
        <v>27</v>
      </c>
      <c r="R27716" t="s">
        <v>805</v>
      </c>
      <c r="S27716">
        <v>11.56</v>
      </c>
      <c r="T27716">
        <v>11.57</v>
      </c>
      <c r="X27716" t="s">
        <v>27</v>
      </c>
      <c r="Y27716">
        <v>2</v>
      </c>
      <c r="Z27716" s="3">
        <v>43160.468761574077</v>
      </c>
      <c r="AA27716">
        <v>0</v>
      </c>
    </row>
    <row r="27717" spans="1:27" x14ac:dyDescent="0.25">
      <c r="A27717" s="2">
        <v>43160</v>
      </c>
      <c r="B27717" s="1" t="s">
        <v>8085</v>
      </c>
      <c r="C27717" s="3">
        <v>43160.593761574077</v>
      </c>
      <c r="D27717" s="3">
        <v>43160.593761574077</v>
      </c>
      <c r="E27717" t="s">
        <v>17382</v>
      </c>
      <c r="F27717" t="s">
        <v>17386</v>
      </c>
      <c r="G27717" t="s">
        <v>17387</v>
      </c>
      <c r="H27717" t="s">
        <v>17389</v>
      </c>
      <c r="I27717" t="s">
        <v>17391</v>
      </c>
      <c r="J27717" t="s">
        <v>26</v>
      </c>
      <c r="K27717" t="s">
        <v>17394</v>
      </c>
      <c r="L27717" t="s">
        <v>17396</v>
      </c>
      <c r="M27717">
        <v>2171</v>
      </c>
      <c r="N27717">
        <v>2171</v>
      </c>
      <c r="O27717">
        <v>2171</v>
      </c>
      <c r="P27717">
        <v>11.56</v>
      </c>
      <c r="Q27717" t="s">
        <v>27</v>
      </c>
      <c r="R27717" t="s">
        <v>805</v>
      </c>
      <c r="S27717">
        <v>11.56</v>
      </c>
      <c r="T27717">
        <v>11.57</v>
      </c>
      <c r="X27717" t="s">
        <v>27</v>
      </c>
      <c r="Y27717">
        <v>1</v>
      </c>
      <c r="Z27717" s="3">
        <v>43160.468761574077</v>
      </c>
      <c r="AA27717">
        <v>0</v>
      </c>
    </row>
    <row r="27718" spans="1:27" x14ac:dyDescent="0.25">
      <c r="A27718" s="2">
        <v>43160</v>
      </c>
      <c r="B27718" s="1" t="s">
        <v>8085</v>
      </c>
      <c r="C27718" s="3">
        <v>43160.593761574077</v>
      </c>
      <c r="D27718" s="3">
        <v>43160.593761574077</v>
      </c>
      <c r="E27718" t="s">
        <v>17382</v>
      </c>
      <c r="F27718" t="s">
        <v>17386</v>
      </c>
      <c r="G27718" t="s">
        <v>17387</v>
      </c>
      <c r="H27718" t="s">
        <v>17389</v>
      </c>
      <c r="I27718" t="s">
        <v>17391</v>
      </c>
      <c r="J27718" t="s">
        <v>26</v>
      </c>
      <c r="K27718" t="s">
        <v>17393</v>
      </c>
      <c r="L27718" t="s">
        <v>17396</v>
      </c>
      <c r="M27718">
        <v>2171</v>
      </c>
      <c r="N27718">
        <v>2171</v>
      </c>
      <c r="O27718">
        <v>2171</v>
      </c>
      <c r="P27718">
        <v>11.56</v>
      </c>
      <c r="Q27718" t="s">
        <v>27</v>
      </c>
      <c r="R27718" t="s">
        <v>805</v>
      </c>
      <c r="S27718">
        <v>11.56</v>
      </c>
      <c r="T27718">
        <v>11.57</v>
      </c>
      <c r="X27718" t="s">
        <v>27</v>
      </c>
      <c r="Y27718">
        <v>2</v>
      </c>
      <c r="Z27718" s="3">
        <v>43160.468761574077</v>
      </c>
      <c r="AA27718">
        <v>0</v>
      </c>
    </row>
    <row r="27719" spans="1:27" x14ac:dyDescent="0.25">
      <c r="A27719" s="2">
        <v>43160</v>
      </c>
      <c r="B27719" s="1" t="s">
        <v>8086</v>
      </c>
      <c r="C27719" s="3">
        <v>43160.593761574077</v>
      </c>
      <c r="D27719" s="3">
        <v>43160.593761574077</v>
      </c>
      <c r="E27719" t="s">
        <v>17382</v>
      </c>
      <c r="F27719" t="s">
        <v>17386</v>
      </c>
      <c r="G27719" t="s">
        <v>17387</v>
      </c>
      <c r="H27719" t="s">
        <v>17389</v>
      </c>
      <c r="I27719" t="s">
        <v>17391</v>
      </c>
      <c r="J27719" t="s">
        <v>26</v>
      </c>
      <c r="K27719" t="s">
        <v>17394</v>
      </c>
      <c r="L27719" t="s">
        <v>17396</v>
      </c>
      <c r="M27719">
        <v>200</v>
      </c>
      <c r="N27719">
        <v>200</v>
      </c>
      <c r="O27719">
        <v>200</v>
      </c>
      <c r="P27719">
        <v>11.55</v>
      </c>
      <c r="Q27719" t="s">
        <v>27</v>
      </c>
      <c r="R27719" t="s">
        <v>805</v>
      </c>
      <c r="S27719">
        <v>11.56</v>
      </c>
      <c r="T27719">
        <v>11.57</v>
      </c>
      <c r="X27719" t="s">
        <v>27</v>
      </c>
      <c r="Y27719">
        <v>1</v>
      </c>
      <c r="Z27719" s="3">
        <v>43160.468761574077</v>
      </c>
      <c r="AA27719">
        <v>0</v>
      </c>
    </row>
    <row r="27720" spans="1:27" x14ac:dyDescent="0.25">
      <c r="A27720" s="2">
        <v>43160</v>
      </c>
      <c r="B27720" s="1" t="s">
        <v>8086</v>
      </c>
      <c r="C27720" s="3">
        <v>43160.593761574077</v>
      </c>
      <c r="D27720" s="3">
        <v>43160.593761574077</v>
      </c>
      <c r="E27720" t="s">
        <v>17382</v>
      </c>
      <c r="F27720" t="s">
        <v>17386</v>
      </c>
      <c r="G27720" t="s">
        <v>17387</v>
      </c>
      <c r="H27720" t="s">
        <v>17389</v>
      </c>
      <c r="I27720" t="s">
        <v>17391</v>
      </c>
      <c r="J27720" t="s">
        <v>26</v>
      </c>
      <c r="K27720" t="s">
        <v>17393</v>
      </c>
      <c r="L27720" t="s">
        <v>17396</v>
      </c>
      <c r="M27720">
        <v>200</v>
      </c>
      <c r="N27720">
        <v>200</v>
      </c>
      <c r="O27720">
        <v>200</v>
      </c>
      <c r="P27720">
        <v>11.55</v>
      </c>
      <c r="Q27720" t="s">
        <v>27</v>
      </c>
      <c r="R27720" t="s">
        <v>805</v>
      </c>
      <c r="S27720">
        <v>11.56</v>
      </c>
      <c r="T27720">
        <v>11.57</v>
      </c>
      <c r="X27720" t="s">
        <v>27</v>
      </c>
      <c r="Y27720">
        <v>2</v>
      </c>
      <c r="Z27720" s="3">
        <v>43160.468761574077</v>
      </c>
      <c r="AA27720">
        <v>0</v>
      </c>
    </row>
    <row r="27721" spans="1:27" x14ac:dyDescent="0.25">
      <c r="A27721" s="2">
        <v>43160</v>
      </c>
      <c r="B27721" s="1" t="s">
        <v>8087</v>
      </c>
      <c r="C27721" s="3">
        <v>43160.593807870369</v>
      </c>
      <c r="D27721" s="3">
        <v>43160.593807870369</v>
      </c>
      <c r="E27721" t="s">
        <v>17382</v>
      </c>
      <c r="F27721" t="s">
        <v>17384</v>
      </c>
      <c r="G27721" t="s">
        <v>17387</v>
      </c>
      <c r="H27721" t="s">
        <v>17389</v>
      </c>
      <c r="I27721" t="s">
        <v>17391</v>
      </c>
      <c r="J27721" t="s">
        <v>26</v>
      </c>
      <c r="K27721" t="s">
        <v>17394</v>
      </c>
      <c r="L27721" t="s">
        <v>17396</v>
      </c>
      <c r="M27721">
        <v>1860</v>
      </c>
      <c r="N27721">
        <v>1860</v>
      </c>
      <c r="O27721">
        <v>1860</v>
      </c>
      <c r="P27721">
        <v>11.57</v>
      </c>
      <c r="Q27721" t="s">
        <v>27</v>
      </c>
      <c r="R27721" t="s">
        <v>805</v>
      </c>
      <c r="S27721">
        <v>11.56</v>
      </c>
      <c r="T27721">
        <v>11.57</v>
      </c>
      <c r="X27721" t="s">
        <v>27</v>
      </c>
      <c r="Y27721">
        <v>1</v>
      </c>
      <c r="Z27721" s="3">
        <v>43160.468819444446</v>
      </c>
      <c r="AA27721">
        <v>0</v>
      </c>
    </row>
    <row r="27722" spans="1:27" x14ac:dyDescent="0.25">
      <c r="A27722" s="2">
        <v>43160</v>
      </c>
      <c r="B27722" s="1" t="s">
        <v>8087</v>
      </c>
      <c r="C27722" s="3">
        <v>43160.593807870369</v>
      </c>
      <c r="D27722" s="3">
        <v>43160.593807870369</v>
      </c>
      <c r="E27722" t="s">
        <v>17382</v>
      </c>
      <c r="F27722" t="s">
        <v>17384</v>
      </c>
      <c r="G27722" t="s">
        <v>17387</v>
      </c>
      <c r="H27722" t="s">
        <v>17389</v>
      </c>
      <c r="I27722" t="s">
        <v>17391</v>
      </c>
      <c r="J27722" t="s">
        <v>26</v>
      </c>
      <c r="K27722" t="s">
        <v>17393</v>
      </c>
      <c r="L27722" t="s">
        <v>17396</v>
      </c>
      <c r="M27722">
        <v>1860</v>
      </c>
      <c r="N27722">
        <v>1860</v>
      </c>
      <c r="O27722">
        <v>1860</v>
      </c>
      <c r="P27722">
        <v>11.57</v>
      </c>
      <c r="Q27722" t="s">
        <v>27</v>
      </c>
      <c r="R27722" t="s">
        <v>805</v>
      </c>
      <c r="S27722">
        <v>11.56</v>
      </c>
      <c r="T27722">
        <v>11.57</v>
      </c>
      <c r="X27722" t="s">
        <v>27</v>
      </c>
      <c r="Y27722">
        <v>2</v>
      </c>
      <c r="Z27722" s="3">
        <v>43160.468819444446</v>
      </c>
      <c r="AA27722">
        <v>0</v>
      </c>
    </row>
    <row r="27723" spans="1:27" x14ac:dyDescent="0.25">
      <c r="A27723" s="2">
        <v>43160</v>
      </c>
      <c r="B27723" s="1" t="s">
        <v>7999</v>
      </c>
      <c r="C27723" s="3">
        <v>43160.591377314813</v>
      </c>
      <c r="D27723" s="3">
        <v>43160.593946759262</v>
      </c>
      <c r="E27723" t="s">
        <v>17382</v>
      </c>
      <c r="F27723" t="s">
        <v>17384</v>
      </c>
      <c r="G27723" t="s">
        <v>17387</v>
      </c>
      <c r="H27723" t="s">
        <v>17389</v>
      </c>
      <c r="I27723" t="s">
        <v>17391</v>
      </c>
      <c r="J27723" t="s">
        <v>26</v>
      </c>
      <c r="K27723" t="s">
        <v>17393</v>
      </c>
      <c r="L27723" t="s">
        <v>17397</v>
      </c>
      <c r="M27723">
        <v>2379</v>
      </c>
      <c r="N27723">
        <v>296</v>
      </c>
      <c r="O27723">
        <v>2379</v>
      </c>
      <c r="P27723">
        <v>11.57</v>
      </c>
      <c r="Q27723" t="s">
        <v>27</v>
      </c>
      <c r="R27723" t="s">
        <v>805</v>
      </c>
      <c r="S27723">
        <v>11.56</v>
      </c>
      <c r="T27723">
        <v>11.57</v>
      </c>
      <c r="V27723">
        <v>6.9629020671816397E+17</v>
      </c>
      <c r="W27723">
        <v>1</v>
      </c>
      <c r="X27723" t="s">
        <v>27</v>
      </c>
      <c r="Y27723">
        <v>8</v>
      </c>
      <c r="Z27723" s="3">
        <v>43160.468946759262</v>
      </c>
      <c r="AA27723">
        <v>0</v>
      </c>
    </row>
    <row r="27724" spans="1:27" x14ac:dyDescent="0.25">
      <c r="A27724" s="2">
        <v>43160</v>
      </c>
      <c r="B27724" s="1" t="s">
        <v>8088</v>
      </c>
      <c r="C27724" s="3">
        <v>43160.593946759262</v>
      </c>
      <c r="D27724" s="3">
        <v>43160.593946759262</v>
      </c>
      <c r="E27724" t="s">
        <v>17382</v>
      </c>
      <c r="F27724" t="s">
        <v>17386</v>
      </c>
      <c r="G27724" t="s">
        <v>17387</v>
      </c>
      <c r="H27724" t="s">
        <v>17389</v>
      </c>
      <c r="I27724" t="s">
        <v>17391</v>
      </c>
      <c r="J27724" t="s">
        <v>26</v>
      </c>
      <c r="K27724" t="s">
        <v>17394</v>
      </c>
      <c r="L27724" t="s">
        <v>17396</v>
      </c>
      <c r="M27724">
        <v>1</v>
      </c>
      <c r="N27724">
        <v>1</v>
      </c>
      <c r="O27724">
        <v>1</v>
      </c>
      <c r="P27724">
        <v>11.57</v>
      </c>
      <c r="Q27724" t="s">
        <v>27</v>
      </c>
      <c r="R27724" t="s">
        <v>805</v>
      </c>
      <c r="S27724">
        <v>11.56</v>
      </c>
      <c r="T27724">
        <v>11.57</v>
      </c>
      <c r="X27724" t="s">
        <v>27</v>
      </c>
      <c r="Y27724">
        <v>1</v>
      </c>
      <c r="Z27724" s="3">
        <v>43160.468946759262</v>
      </c>
      <c r="AA27724">
        <v>0</v>
      </c>
    </row>
    <row r="27725" spans="1:27" x14ac:dyDescent="0.25">
      <c r="A27725" s="2">
        <v>43160</v>
      </c>
      <c r="B27725" s="1" t="s">
        <v>8088</v>
      </c>
      <c r="C27725" s="3">
        <v>43160.593946759262</v>
      </c>
      <c r="D27725" s="3">
        <v>43160.593946759262</v>
      </c>
      <c r="E27725" t="s">
        <v>17382</v>
      </c>
      <c r="F27725" t="s">
        <v>17386</v>
      </c>
      <c r="G27725" t="s">
        <v>17387</v>
      </c>
      <c r="H27725" t="s">
        <v>17389</v>
      </c>
      <c r="I27725" t="s">
        <v>17391</v>
      </c>
      <c r="J27725" t="s">
        <v>26</v>
      </c>
      <c r="K27725" t="s">
        <v>17394</v>
      </c>
      <c r="L27725" t="s">
        <v>17397</v>
      </c>
      <c r="M27725">
        <v>1</v>
      </c>
      <c r="N27725">
        <v>0</v>
      </c>
      <c r="O27725">
        <v>1</v>
      </c>
      <c r="P27725">
        <v>11.57</v>
      </c>
      <c r="Q27725" t="s">
        <v>27</v>
      </c>
      <c r="R27725" t="s">
        <v>805</v>
      </c>
      <c r="S27725">
        <v>11.56</v>
      </c>
      <c r="T27725">
        <v>11.57</v>
      </c>
      <c r="V27725">
        <v>6.9629020671816397E+17</v>
      </c>
      <c r="W27725">
        <v>1</v>
      </c>
      <c r="X27725" t="s">
        <v>27</v>
      </c>
      <c r="Y27725">
        <v>2</v>
      </c>
      <c r="Z27725" s="3">
        <v>43160.468946759262</v>
      </c>
      <c r="AA27725">
        <v>0</v>
      </c>
    </row>
    <row r="27726" spans="1:27" x14ac:dyDescent="0.25">
      <c r="A27726" s="2">
        <v>43160</v>
      </c>
      <c r="B27726" s="1" t="s">
        <v>7931</v>
      </c>
      <c r="C27726" s="3">
        <v>43160.589583333334</v>
      </c>
      <c r="D27726" s="3">
        <v>43160.5940162037</v>
      </c>
      <c r="E27726" t="s">
        <v>17382</v>
      </c>
      <c r="F27726" t="s">
        <v>17384</v>
      </c>
      <c r="G27726" t="s">
        <v>17387</v>
      </c>
      <c r="H27726" t="s">
        <v>17389</v>
      </c>
      <c r="I27726" t="s">
        <v>17391</v>
      </c>
      <c r="J27726" t="s">
        <v>26</v>
      </c>
      <c r="K27726" t="s">
        <v>17394</v>
      </c>
      <c r="L27726" t="s">
        <v>17397</v>
      </c>
      <c r="M27726">
        <v>432</v>
      </c>
      <c r="N27726">
        <v>0</v>
      </c>
      <c r="O27726">
        <v>432</v>
      </c>
      <c r="P27726">
        <v>11.57</v>
      </c>
      <c r="Q27726" t="s">
        <v>27</v>
      </c>
      <c r="R27726" t="s">
        <v>805</v>
      </c>
      <c r="S27726">
        <v>11.56</v>
      </c>
      <c r="T27726">
        <v>11.57</v>
      </c>
      <c r="V27726">
        <v>6.9629020671816397E+17</v>
      </c>
      <c r="W27726">
        <v>432</v>
      </c>
      <c r="X27726" t="s">
        <v>27</v>
      </c>
      <c r="Y27726">
        <v>5</v>
      </c>
      <c r="Z27726" s="3">
        <v>43160.469027777777</v>
      </c>
      <c r="AA27726">
        <v>0</v>
      </c>
    </row>
    <row r="27727" spans="1:27" x14ac:dyDescent="0.25">
      <c r="A27727" s="2">
        <v>43160</v>
      </c>
      <c r="B27727" s="1" t="s">
        <v>7999</v>
      </c>
      <c r="C27727" s="3">
        <v>43160.591377314813</v>
      </c>
      <c r="D27727" s="3">
        <v>43160.5940162037</v>
      </c>
      <c r="E27727" t="s">
        <v>17382</v>
      </c>
      <c r="F27727" t="s">
        <v>17384</v>
      </c>
      <c r="G27727" t="s">
        <v>17387</v>
      </c>
      <c r="H27727" t="s">
        <v>17389</v>
      </c>
      <c r="I27727" t="s">
        <v>17391</v>
      </c>
      <c r="J27727" t="s">
        <v>26</v>
      </c>
      <c r="K27727" t="s">
        <v>17394</v>
      </c>
      <c r="L27727" t="s">
        <v>17397</v>
      </c>
      <c r="M27727">
        <v>2379</v>
      </c>
      <c r="N27727">
        <v>0</v>
      </c>
      <c r="O27727">
        <v>2379</v>
      </c>
      <c r="P27727">
        <v>11.57</v>
      </c>
      <c r="Q27727" t="s">
        <v>27</v>
      </c>
      <c r="R27727" t="s">
        <v>805</v>
      </c>
      <c r="S27727">
        <v>11.56</v>
      </c>
      <c r="T27727">
        <v>11.57</v>
      </c>
      <c r="V27727">
        <v>6.9629020671816397E+17</v>
      </c>
      <c r="W27727">
        <v>296</v>
      </c>
      <c r="X27727" t="s">
        <v>27</v>
      </c>
      <c r="Y27727">
        <v>9</v>
      </c>
      <c r="Z27727" s="3">
        <v>43160.469027777777</v>
      </c>
      <c r="AA27727">
        <v>0</v>
      </c>
    </row>
    <row r="27728" spans="1:27" x14ac:dyDescent="0.25">
      <c r="A27728" s="2">
        <v>43160</v>
      </c>
      <c r="B27728" s="1" t="s">
        <v>8010</v>
      </c>
      <c r="C27728" s="3">
        <v>43160.591597222221</v>
      </c>
      <c r="D27728" s="3">
        <v>43160.5940162037</v>
      </c>
      <c r="E27728" t="s">
        <v>17382</v>
      </c>
      <c r="F27728" t="s">
        <v>17384</v>
      </c>
      <c r="G27728" t="s">
        <v>17387</v>
      </c>
      <c r="H27728" t="s">
        <v>17389</v>
      </c>
      <c r="I27728" t="s">
        <v>17391</v>
      </c>
      <c r="J27728" t="s">
        <v>26</v>
      </c>
      <c r="K27728" t="s">
        <v>17393</v>
      </c>
      <c r="L27728" t="s">
        <v>17397</v>
      </c>
      <c r="M27728">
        <v>15747</v>
      </c>
      <c r="N27728">
        <v>15475</v>
      </c>
      <c r="O27728">
        <v>15747</v>
      </c>
      <c r="P27728">
        <v>11.57</v>
      </c>
      <c r="Q27728" t="s">
        <v>27</v>
      </c>
      <c r="R27728" t="s">
        <v>805</v>
      </c>
      <c r="S27728">
        <v>11.56</v>
      </c>
      <c r="T27728">
        <v>11.57</v>
      </c>
      <c r="V27728">
        <v>6.9629020671816397E+17</v>
      </c>
      <c r="W27728">
        <v>272</v>
      </c>
      <c r="X27728" t="s">
        <v>27</v>
      </c>
      <c r="Y27728">
        <v>3</v>
      </c>
      <c r="Z27728" s="3">
        <v>43160.469027777777</v>
      </c>
      <c r="AA27728">
        <v>0</v>
      </c>
    </row>
    <row r="27729" spans="1:27" x14ac:dyDescent="0.25">
      <c r="A27729" s="2">
        <v>43160</v>
      </c>
      <c r="B27729" s="1" t="s">
        <v>8021</v>
      </c>
      <c r="C27729" s="3">
        <v>43160.591863425929</v>
      </c>
      <c r="D27729" s="3">
        <v>43160.5940162037</v>
      </c>
      <c r="E27729" t="s">
        <v>17382</v>
      </c>
      <c r="F27729" t="s">
        <v>17386</v>
      </c>
      <c r="G27729" t="s">
        <v>17387</v>
      </c>
      <c r="H27729" t="s">
        <v>17389</v>
      </c>
      <c r="I27729" t="s">
        <v>17391</v>
      </c>
      <c r="J27729" t="s">
        <v>26</v>
      </c>
      <c r="K27729" t="s">
        <v>17393</v>
      </c>
      <c r="L27729" t="s">
        <v>17398</v>
      </c>
      <c r="M27729">
        <v>1000</v>
      </c>
      <c r="N27729">
        <v>1000</v>
      </c>
      <c r="O27729">
        <v>1000</v>
      </c>
      <c r="P27729">
        <v>11.57</v>
      </c>
      <c r="Q27729" t="s">
        <v>27</v>
      </c>
      <c r="R27729" t="s">
        <v>805</v>
      </c>
      <c r="S27729">
        <v>11.56</v>
      </c>
      <c r="T27729">
        <v>11.57</v>
      </c>
      <c r="X27729" t="s">
        <v>27</v>
      </c>
      <c r="Y27729">
        <v>5</v>
      </c>
      <c r="Z27729" s="3">
        <v>43160.469027777777</v>
      </c>
      <c r="AA27729">
        <v>0</v>
      </c>
    </row>
    <row r="27730" spans="1:27" x14ac:dyDescent="0.25">
      <c r="A27730" s="2">
        <v>43160</v>
      </c>
      <c r="B27730" s="1" t="s">
        <v>8021</v>
      </c>
      <c r="C27730" s="3">
        <v>43160.591863425929</v>
      </c>
      <c r="D27730" s="3">
        <v>43160.5940162037</v>
      </c>
      <c r="E27730" t="s">
        <v>17382</v>
      </c>
      <c r="F27730" t="s">
        <v>17386</v>
      </c>
      <c r="G27730" t="s">
        <v>17387</v>
      </c>
      <c r="H27730" t="s">
        <v>17389</v>
      </c>
      <c r="I27730" t="s">
        <v>17391</v>
      </c>
      <c r="J27730" t="s">
        <v>26</v>
      </c>
      <c r="K27730" t="s">
        <v>17394</v>
      </c>
      <c r="L27730" t="s">
        <v>17397</v>
      </c>
      <c r="M27730">
        <v>1000</v>
      </c>
      <c r="N27730">
        <v>704</v>
      </c>
      <c r="O27730">
        <v>1000</v>
      </c>
      <c r="P27730">
        <v>11.57</v>
      </c>
      <c r="Q27730" t="s">
        <v>27</v>
      </c>
      <c r="R27730" t="s">
        <v>805</v>
      </c>
      <c r="S27730">
        <v>11.56</v>
      </c>
      <c r="T27730">
        <v>11.57</v>
      </c>
      <c r="V27730">
        <v>6.9629020671816397E+17</v>
      </c>
      <c r="W27730">
        <v>296</v>
      </c>
      <c r="X27730" t="s">
        <v>27</v>
      </c>
      <c r="Y27730">
        <v>6</v>
      </c>
      <c r="Z27730" s="3">
        <v>43160.469027777777</v>
      </c>
      <c r="AA27730">
        <v>0</v>
      </c>
    </row>
    <row r="27731" spans="1:27" x14ac:dyDescent="0.25">
      <c r="A27731" s="2">
        <v>43160</v>
      </c>
      <c r="B27731" s="1" t="s">
        <v>8021</v>
      </c>
      <c r="C27731" s="3">
        <v>43160.591863425929</v>
      </c>
      <c r="D27731" s="3">
        <v>43160.5940162037</v>
      </c>
      <c r="E27731" t="s">
        <v>17382</v>
      </c>
      <c r="F27731" t="s">
        <v>17386</v>
      </c>
      <c r="G27731" t="s">
        <v>17387</v>
      </c>
      <c r="H27731" t="s">
        <v>17389</v>
      </c>
      <c r="I27731" t="s">
        <v>17391</v>
      </c>
      <c r="J27731" t="s">
        <v>26</v>
      </c>
      <c r="K27731" t="s">
        <v>17394</v>
      </c>
      <c r="L27731" t="s">
        <v>17397</v>
      </c>
      <c r="M27731">
        <v>1000</v>
      </c>
      <c r="N27731">
        <v>272</v>
      </c>
      <c r="O27731">
        <v>1000</v>
      </c>
      <c r="P27731">
        <v>11.57</v>
      </c>
      <c r="Q27731" t="s">
        <v>27</v>
      </c>
      <c r="R27731" t="s">
        <v>805</v>
      </c>
      <c r="S27731">
        <v>11.56</v>
      </c>
      <c r="T27731">
        <v>11.57</v>
      </c>
      <c r="V27731">
        <v>6.9629020671816397E+17</v>
      </c>
      <c r="W27731">
        <v>432</v>
      </c>
      <c r="X27731" t="s">
        <v>27</v>
      </c>
      <c r="Y27731">
        <v>7</v>
      </c>
      <c r="Z27731" s="3">
        <v>43160.469027777777</v>
      </c>
      <c r="AA27731">
        <v>0</v>
      </c>
    </row>
    <row r="27732" spans="1:27" x14ac:dyDescent="0.25">
      <c r="A27732" s="2">
        <v>43160</v>
      </c>
      <c r="B27732" s="1" t="s">
        <v>8021</v>
      </c>
      <c r="C27732" s="3">
        <v>43160.591863425929</v>
      </c>
      <c r="D27732" s="3">
        <v>43160.5940162037</v>
      </c>
      <c r="E27732" t="s">
        <v>17382</v>
      </c>
      <c r="F27732" t="s">
        <v>17386</v>
      </c>
      <c r="G27732" t="s">
        <v>17387</v>
      </c>
      <c r="H27732" t="s">
        <v>17389</v>
      </c>
      <c r="I27732" t="s">
        <v>17391</v>
      </c>
      <c r="J27732" t="s">
        <v>26</v>
      </c>
      <c r="K27732" t="s">
        <v>17394</v>
      </c>
      <c r="L27732" t="s">
        <v>17397</v>
      </c>
      <c r="M27732">
        <v>1000</v>
      </c>
      <c r="N27732">
        <v>0</v>
      </c>
      <c r="O27732">
        <v>1000</v>
      </c>
      <c r="P27732">
        <v>11.57</v>
      </c>
      <c r="Q27732" t="s">
        <v>27</v>
      </c>
      <c r="R27732" t="s">
        <v>805</v>
      </c>
      <c r="S27732">
        <v>11.56</v>
      </c>
      <c r="T27732">
        <v>11.57</v>
      </c>
      <c r="V27732">
        <v>6.9629020671816397E+17</v>
      </c>
      <c r="W27732">
        <v>272</v>
      </c>
      <c r="X27732" t="s">
        <v>27</v>
      </c>
      <c r="Y27732">
        <v>8</v>
      </c>
      <c r="Z27732" s="3">
        <v>43160.469027777777</v>
      </c>
      <c r="AA27732">
        <v>0</v>
      </c>
    </row>
    <row r="27733" spans="1:27" x14ac:dyDescent="0.25">
      <c r="A27733" s="2">
        <v>43160</v>
      </c>
      <c r="B27733" s="1" t="s">
        <v>8089</v>
      </c>
      <c r="C27733" s="3">
        <v>43160.5940162037</v>
      </c>
      <c r="D27733" s="3">
        <v>43160.5940162037</v>
      </c>
      <c r="E27733" t="s">
        <v>17382</v>
      </c>
      <c r="F27733" t="s">
        <v>17386</v>
      </c>
      <c r="G27733" t="s">
        <v>17387</v>
      </c>
      <c r="H27733" t="s">
        <v>17389</v>
      </c>
      <c r="I27733" t="s">
        <v>17391</v>
      </c>
      <c r="J27733" t="s">
        <v>26</v>
      </c>
      <c r="K27733" t="s">
        <v>17394</v>
      </c>
      <c r="L27733" t="s">
        <v>17396</v>
      </c>
      <c r="M27733">
        <v>7</v>
      </c>
      <c r="N27733">
        <v>7</v>
      </c>
      <c r="O27733">
        <v>7</v>
      </c>
      <c r="P27733">
        <v>10.55</v>
      </c>
      <c r="Q27733" t="s">
        <v>27</v>
      </c>
      <c r="R27733" t="s">
        <v>805</v>
      </c>
      <c r="S27733">
        <v>11.56</v>
      </c>
      <c r="T27733">
        <v>11.57</v>
      </c>
      <c r="X27733" t="s">
        <v>27</v>
      </c>
      <c r="Y27733">
        <v>1</v>
      </c>
      <c r="Z27733" s="3">
        <v>43160.469027777777</v>
      </c>
      <c r="AA27733">
        <v>0</v>
      </c>
    </row>
    <row r="27734" spans="1:27" x14ac:dyDescent="0.25">
      <c r="A27734" s="2">
        <v>43160</v>
      </c>
      <c r="B27734" s="1" t="s">
        <v>8089</v>
      </c>
      <c r="C27734" s="3">
        <v>43160.5940162037</v>
      </c>
      <c r="D27734" s="3">
        <v>43160.5940162037</v>
      </c>
      <c r="E27734" t="s">
        <v>17382</v>
      </c>
      <c r="F27734" t="s">
        <v>17386</v>
      </c>
      <c r="G27734" t="s">
        <v>17387</v>
      </c>
      <c r="H27734" t="s">
        <v>17389</v>
      </c>
      <c r="I27734" t="s">
        <v>17391</v>
      </c>
      <c r="J27734" t="s">
        <v>26</v>
      </c>
      <c r="K27734" t="s">
        <v>17393</v>
      </c>
      <c r="L27734" t="s">
        <v>17396</v>
      </c>
      <c r="M27734">
        <v>7</v>
      </c>
      <c r="N27734">
        <v>7</v>
      </c>
      <c r="O27734">
        <v>7</v>
      </c>
      <c r="P27734">
        <v>10.55</v>
      </c>
      <c r="Q27734" t="s">
        <v>27</v>
      </c>
      <c r="R27734" t="s">
        <v>805</v>
      </c>
      <c r="S27734">
        <v>11.56</v>
      </c>
      <c r="T27734">
        <v>11.57</v>
      </c>
      <c r="X27734" t="s">
        <v>27</v>
      </c>
      <c r="Y27734">
        <v>2</v>
      </c>
      <c r="Z27734" s="3">
        <v>43160.469027777777</v>
      </c>
      <c r="AA27734">
        <v>1</v>
      </c>
    </row>
    <row r="27735" spans="1:27" x14ac:dyDescent="0.25">
      <c r="A27735" s="2">
        <v>43160</v>
      </c>
      <c r="B27735" s="1" t="s">
        <v>6174</v>
      </c>
      <c r="C27735" s="3">
        <v>43160.504861111112</v>
      </c>
      <c r="D27735" s="3">
        <v>43160.594039351854</v>
      </c>
      <c r="E27735" t="s">
        <v>17382</v>
      </c>
      <c r="F27735" t="s">
        <v>17386</v>
      </c>
      <c r="G27735" t="s">
        <v>17387</v>
      </c>
      <c r="H27735" t="s">
        <v>17389</v>
      </c>
      <c r="I27735" t="s">
        <v>17391</v>
      </c>
      <c r="J27735" t="s">
        <v>26</v>
      </c>
      <c r="K27735" t="s">
        <v>17393</v>
      </c>
      <c r="L27735" t="s">
        <v>17397</v>
      </c>
      <c r="M27735">
        <v>20000</v>
      </c>
      <c r="N27735">
        <v>14495</v>
      </c>
      <c r="O27735">
        <v>20000</v>
      </c>
      <c r="P27735">
        <v>11.56</v>
      </c>
      <c r="Q27735" t="s">
        <v>27</v>
      </c>
      <c r="R27735" t="s">
        <v>805</v>
      </c>
      <c r="S27735">
        <v>11.56</v>
      </c>
      <c r="T27735">
        <v>11.57</v>
      </c>
      <c r="V27735">
        <v>6.9629020671816397E+17</v>
      </c>
      <c r="W27735">
        <v>1749</v>
      </c>
      <c r="X27735" t="s">
        <v>27</v>
      </c>
      <c r="Y27735">
        <v>28</v>
      </c>
      <c r="Z27735" s="3">
        <v>43160.469050925924</v>
      </c>
      <c r="AA27735">
        <v>1</v>
      </c>
    </row>
    <row r="27736" spans="1:27" x14ac:dyDescent="0.25">
      <c r="A27736" s="2">
        <v>43160</v>
      </c>
      <c r="B27736" s="1" t="s">
        <v>8090</v>
      </c>
      <c r="C27736" s="3">
        <v>43160.594039351854</v>
      </c>
      <c r="D27736" s="3">
        <v>43160.594039351854</v>
      </c>
      <c r="E27736" t="s">
        <v>17382</v>
      </c>
      <c r="F27736" t="s">
        <v>17384</v>
      </c>
      <c r="G27736" t="s">
        <v>17387</v>
      </c>
      <c r="H27736" t="s">
        <v>17389</v>
      </c>
      <c r="I27736" t="s">
        <v>17391</v>
      </c>
      <c r="J27736" t="s">
        <v>26</v>
      </c>
      <c r="K27736" t="s">
        <v>17394</v>
      </c>
      <c r="L27736" t="s">
        <v>17396</v>
      </c>
      <c r="M27736">
        <v>1749</v>
      </c>
      <c r="N27736">
        <v>1749</v>
      </c>
      <c r="O27736">
        <v>1749</v>
      </c>
      <c r="P27736">
        <v>11.56</v>
      </c>
      <c r="Q27736" t="s">
        <v>27</v>
      </c>
      <c r="R27736" t="s">
        <v>805</v>
      </c>
      <c r="S27736">
        <v>11.56</v>
      </c>
      <c r="T27736">
        <v>11.57</v>
      </c>
      <c r="X27736" t="s">
        <v>27</v>
      </c>
      <c r="Y27736">
        <v>1</v>
      </c>
      <c r="Z27736" s="3">
        <v>43160.469050925924</v>
      </c>
      <c r="AA27736">
        <v>1</v>
      </c>
    </row>
    <row r="27737" spans="1:27" x14ac:dyDescent="0.25">
      <c r="A27737" s="2">
        <v>43160</v>
      </c>
      <c r="B27737" s="1" t="s">
        <v>8090</v>
      </c>
      <c r="C27737" s="3">
        <v>43160.594039351854</v>
      </c>
      <c r="D27737" s="3">
        <v>43160.594039351854</v>
      </c>
      <c r="E27737" t="s">
        <v>17382</v>
      </c>
      <c r="F27737" t="s">
        <v>17384</v>
      </c>
      <c r="G27737" t="s">
        <v>17387</v>
      </c>
      <c r="H27737" t="s">
        <v>17389</v>
      </c>
      <c r="I27737" t="s">
        <v>17391</v>
      </c>
      <c r="J27737" t="s">
        <v>26</v>
      </c>
      <c r="K27737" t="s">
        <v>17394</v>
      </c>
      <c r="L27737" t="s">
        <v>17397</v>
      </c>
      <c r="M27737">
        <v>1749</v>
      </c>
      <c r="N27737">
        <v>0</v>
      </c>
      <c r="O27737">
        <v>1749</v>
      </c>
      <c r="P27737">
        <v>11.56</v>
      </c>
      <c r="Q27737" t="s">
        <v>27</v>
      </c>
      <c r="R27737" t="s">
        <v>805</v>
      </c>
      <c r="S27737">
        <v>11.56</v>
      </c>
      <c r="T27737">
        <v>11.57</v>
      </c>
      <c r="V27737">
        <v>6.9629020671816397E+17</v>
      </c>
      <c r="W27737">
        <v>1749</v>
      </c>
      <c r="X27737" t="s">
        <v>27</v>
      </c>
      <c r="Y27737">
        <v>2</v>
      </c>
      <c r="Z27737" s="3">
        <v>43160.469050925924</v>
      </c>
      <c r="AA27737">
        <v>1</v>
      </c>
    </row>
    <row r="27738" spans="1:27" x14ac:dyDescent="0.25">
      <c r="A27738" s="2">
        <v>43160</v>
      </c>
      <c r="B27738" s="1" t="s">
        <v>8010</v>
      </c>
      <c r="C27738" s="3">
        <v>43160.591597222221</v>
      </c>
      <c r="D27738" s="3">
        <v>43160.594074074077</v>
      </c>
      <c r="E27738" t="s">
        <v>17382</v>
      </c>
      <c r="F27738" t="s">
        <v>17384</v>
      </c>
      <c r="G27738" t="s">
        <v>17387</v>
      </c>
      <c r="H27738" t="s">
        <v>17389</v>
      </c>
      <c r="I27738" t="s">
        <v>17391</v>
      </c>
      <c r="J27738" t="s">
        <v>26</v>
      </c>
      <c r="K27738" t="s">
        <v>17393</v>
      </c>
      <c r="L27738" t="s">
        <v>17397</v>
      </c>
      <c r="M27738">
        <v>15747</v>
      </c>
      <c r="N27738">
        <v>15450</v>
      </c>
      <c r="O27738">
        <v>15747</v>
      </c>
      <c r="P27738">
        <v>11.57</v>
      </c>
      <c r="Q27738" t="s">
        <v>27</v>
      </c>
      <c r="R27738" t="s">
        <v>805</v>
      </c>
      <c r="S27738">
        <v>11.56</v>
      </c>
      <c r="T27738">
        <v>11.57</v>
      </c>
      <c r="V27738">
        <v>6.9629020671816397E+17</v>
      </c>
      <c r="W27738">
        <v>25</v>
      </c>
      <c r="X27738" t="s">
        <v>27</v>
      </c>
      <c r="Y27738">
        <v>4</v>
      </c>
      <c r="Z27738" s="3">
        <v>43160.469085648147</v>
      </c>
      <c r="AA27738">
        <v>0</v>
      </c>
    </row>
    <row r="27739" spans="1:27" x14ac:dyDescent="0.25">
      <c r="A27739" s="2">
        <v>43160</v>
      </c>
      <c r="B27739" s="1" t="s">
        <v>8091</v>
      </c>
      <c r="C27739" s="3">
        <v>43160.594074074077</v>
      </c>
      <c r="D27739" s="3">
        <v>43160.594074074077</v>
      </c>
      <c r="E27739" t="s">
        <v>17382</v>
      </c>
      <c r="F27739" t="s">
        <v>17386</v>
      </c>
      <c r="G27739" t="s">
        <v>17387</v>
      </c>
      <c r="H27739" t="s">
        <v>17389</v>
      </c>
      <c r="I27739" t="s">
        <v>17391</v>
      </c>
      <c r="J27739" t="s">
        <v>26</v>
      </c>
      <c r="K27739" t="s">
        <v>17394</v>
      </c>
      <c r="L27739" t="s">
        <v>17396</v>
      </c>
      <c r="M27739">
        <v>25</v>
      </c>
      <c r="N27739">
        <v>25</v>
      </c>
      <c r="O27739">
        <v>25</v>
      </c>
      <c r="P27739">
        <v>11.57</v>
      </c>
      <c r="Q27739" t="s">
        <v>27</v>
      </c>
      <c r="R27739" t="s">
        <v>805</v>
      </c>
      <c r="S27739">
        <v>11.56</v>
      </c>
      <c r="T27739">
        <v>11.57</v>
      </c>
      <c r="X27739" t="s">
        <v>27</v>
      </c>
      <c r="Y27739">
        <v>1</v>
      </c>
      <c r="Z27739" s="3">
        <v>43160.469085648147</v>
      </c>
      <c r="AA27739">
        <v>0</v>
      </c>
    </row>
    <row r="27740" spans="1:27" x14ac:dyDescent="0.25">
      <c r="A27740" s="2">
        <v>43160</v>
      </c>
      <c r="B27740" s="1" t="s">
        <v>8091</v>
      </c>
      <c r="C27740" s="3">
        <v>43160.594074074077</v>
      </c>
      <c r="D27740" s="3">
        <v>43160.594074074077</v>
      </c>
      <c r="E27740" t="s">
        <v>17382</v>
      </c>
      <c r="F27740" t="s">
        <v>17386</v>
      </c>
      <c r="G27740" t="s">
        <v>17387</v>
      </c>
      <c r="H27740" t="s">
        <v>17389</v>
      </c>
      <c r="I27740" t="s">
        <v>17391</v>
      </c>
      <c r="J27740" t="s">
        <v>26</v>
      </c>
      <c r="K27740" t="s">
        <v>17394</v>
      </c>
      <c r="L27740" t="s">
        <v>17397</v>
      </c>
      <c r="M27740">
        <v>25</v>
      </c>
      <c r="N27740">
        <v>0</v>
      </c>
      <c r="O27740">
        <v>25</v>
      </c>
      <c r="P27740">
        <v>11.57</v>
      </c>
      <c r="Q27740" t="s">
        <v>27</v>
      </c>
      <c r="R27740" t="s">
        <v>805</v>
      </c>
      <c r="S27740">
        <v>11.56</v>
      </c>
      <c r="T27740">
        <v>11.57</v>
      </c>
      <c r="V27740">
        <v>6.9629020671816397E+17</v>
      </c>
      <c r="W27740">
        <v>25</v>
      </c>
      <c r="X27740" t="s">
        <v>27</v>
      </c>
      <c r="Y27740">
        <v>2</v>
      </c>
      <c r="Z27740" s="3">
        <v>43160.469085648147</v>
      </c>
      <c r="AA27740">
        <v>0</v>
      </c>
    </row>
    <row r="27741" spans="1:27" x14ac:dyDescent="0.25">
      <c r="A27741" s="2">
        <v>43160</v>
      </c>
      <c r="B27741" s="1" t="s">
        <v>8092</v>
      </c>
      <c r="C27741" s="3">
        <v>43160.594085648147</v>
      </c>
      <c r="D27741" s="3">
        <v>43160.594085648147</v>
      </c>
      <c r="E27741" t="s">
        <v>17382</v>
      </c>
      <c r="F27741" t="s">
        <v>17386</v>
      </c>
      <c r="G27741" t="s">
        <v>17387</v>
      </c>
      <c r="H27741" t="s">
        <v>17389</v>
      </c>
      <c r="I27741" t="s">
        <v>17391</v>
      </c>
      <c r="J27741" t="s">
        <v>26</v>
      </c>
      <c r="K27741" t="s">
        <v>17394</v>
      </c>
      <c r="L27741" t="s">
        <v>17396</v>
      </c>
      <c r="M27741">
        <v>1</v>
      </c>
      <c r="N27741">
        <v>1</v>
      </c>
      <c r="O27741">
        <v>1</v>
      </c>
      <c r="P27741">
        <v>11.56</v>
      </c>
      <c r="Q27741" t="s">
        <v>27</v>
      </c>
      <c r="R27741" t="s">
        <v>805</v>
      </c>
      <c r="S27741">
        <v>11.56</v>
      </c>
      <c r="T27741">
        <v>11.57</v>
      </c>
      <c r="X27741" t="s">
        <v>27</v>
      </c>
      <c r="Y27741">
        <v>1</v>
      </c>
      <c r="Z27741" s="3">
        <v>43160.469085648147</v>
      </c>
      <c r="AA27741">
        <v>0</v>
      </c>
    </row>
    <row r="27742" spans="1:27" x14ac:dyDescent="0.25">
      <c r="A27742" s="2">
        <v>43160</v>
      </c>
      <c r="B27742" s="1" t="s">
        <v>8092</v>
      </c>
      <c r="C27742" s="3">
        <v>43160.594085648147</v>
      </c>
      <c r="D27742" s="3">
        <v>43160.594085648147</v>
      </c>
      <c r="E27742" t="s">
        <v>17382</v>
      </c>
      <c r="F27742" t="s">
        <v>17386</v>
      </c>
      <c r="G27742" t="s">
        <v>17387</v>
      </c>
      <c r="H27742" t="s">
        <v>17389</v>
      </c>
      <c r="I27742" t="s">
        <v>17391</v>
      </c>
      <c r="J27742" t="s">
        <v>26</v>
      </c>
      <c r="K27742" t="s">
        <v>17393</v>
      </c>
      <c r="L27742" t="s">
        <v>17396</v>
      </c>
      <c r="M27742">
        <v>1</v>
      </c>
      <c r="N27742">
        <v>1</v>
      </c>
      <c r="O27742">
        <v>1</v>
      </c>
      <c r="P27742">
        <v>11.56</v>
      </c>
      <c r="Q27742" t="s">
        <v>27</v>
      </c>
      <c r="R27742" t="s">
        <v>805</v>
      </c>
      <c r="S27742">
        <v>11.56</v>
      </c>
      <c r="T27742">
        <v>11.57</v>
      </c>
      <c r="X27742" t="s">
        <v>27</v>
      </c>
      <c r="Y27742">
        <v>2</v>
      </c>
      <c r="Z27742" s="3">
        <v>43160.469085648147</v>
      </c>
      <c r="AA27742">
        <v>0</v>
      </c>
    </row>
    <row r="27743" spans="1:27" x14ac:dyDescent="0.25">
      <c r="A27743" s="2">
        <v>43160</v>
      </c>
      <c r="B27743" s="1" t="s">
        <v>7859</v>
      </c>
      <c r="C27743" s="3">
        <v>43160.588576388887</v>
      </c>
      <c r="D27743" s="3">
        <v>43160.594212962962</v>
      </c>
      <c r="E27743" t="s">
        <v>17382</v>
      </c>
      <c r="F27743" t="s">
        <v>17384</v>
      </c>
      <c r="G27743" t="s">
        <v>17387</v>
      </c>
      <c r="H27743" t="s">
        <v>17389</v>
      </c>
      <c r="I27743" t="s">
        <v>17391</v>
      </c>
      <c r="J27743" t="s">
        <v>26</v>
      </c>
      <c r="K27743" t="s">
        <v>17393</v>
      </c>
      <c r="L27743" t="s">
        <v>17398</v>
      </c>
      <c r="M27743">
        <v>25</v>
      </c>
      <c r="N27743">
        <v>25</v>
      </c>
      <c r="O27743">
        <v>25</v>
      </c>
      <c r="P27743">
        <v>11.57</v>
      </c>
      <c r="Q27743" t="s">
        <v>27</v>
      </c>
      <c r="R27743" t="s">
        <v>805</v>
      </c>
      <c r="S27743">
        <v>11.56</v>
      </c>
      <c r="T27743">
        <v>11.57</v>
      </c>
      <c r="X27743" t="s">
        <v>27</v>
      </c>
      <c r="Y27743">
        <v>3</v>
      </c>
      <c r="Z27743" s="3">
        <v>43160.469212962962</v>
      </c>
      <c r="AA27743">
        <v>0</v>
      </c>
    </row>
    <row r="27744" spans="1:27" x14ac:dyDescent="0.25">
      <c r="A27744" s="2">
        <v>43160</v>
      </c>
      <c r="B27744" s="1" t="s">
        <v>7859</v>
      </c>
      <c r="C27744" s="3">
        <v>43160.588576388887</v>
      </c>
      <c r="D27744" s="3">
        <v>43160.594212962962</v>
      </c>
      <c r="E27744" t="s">
        <v>17382</v>
      </c>
      <c r="F27744" t="s">
        <v>17384</v>
      </c>
      <c r="G27744" t="s">
        <v>17387</v>
      </c>
      <c r="H27744" t="s">
        <v>17389</v>
      </c>
      <c r="I27744" t="s">
        <v>17391</v>
      </c>
      <c r="J27744" t="s">
        <v>26</v>
      </c>
      <c r="K27744" t="s">
        <v>17393</v>
      </c>
      <c r="L27744" t="s">
        <v>17398</v>
      </c>
      <c r="M27744">
        <v>25</v>
      </c>
      <c r="N27744">
        <v>25</v>
      </c>
      <c r="O27744">
        <v>25</v>
      </c>
      <c r="P27744">
        <v>11.57</v>
      </c>
      <c r="Q27744" t="s">
        <v>27</v>
      </c>
      <c r="R27744" t="s">
        <v>805</v>
      </c>
      <c r="S27744">
        <v>11.56</v>
      </c>
      <c r="T27744">
        <v>11.57</v>
      </c>
      <c r="X27744" t="s">
        <v>27</v>
      </c>
      <c r="Y27744">
        <v>4</v>
      </c>
      <c r="Z27744" s="3">
        <v>43160.469212962962</v>
      </c>
      <c r="AA27744">
        <v>0</v>
      </c>
    </row>
    <row r="27745" spans="1:27" x14ac:dyDescent="0.25">
      <c r="A27745" s="2">
        <v>43160</v>
      </c>
      <c r="B27745" s="1" t="s">
        <v>8093</v>
      </c>
      <c r="C27745" s="3">
        <v>43160.594224537039</v>
      </c>
      <c r="D27745" s="3">
        <v>43160.594224537039</v>
      </c>
      <c r="E27745" t="s">
        <v>17382</v>
      </c>
      <c r="F27745" t="s">
        <v>17386</v>
      </c>
      <c r="G27745" t="s">
        <v>17387</v>
      </c>
      <c r="H27745" t="s">
        <v>17389</v>
      </c>
      <c r="I27745" t="s">
        <v>17391</v>
      </c>
      <c r="J27745" t="s">
        <v>26</v>
      </c>
      <c r="K27745" t="s">
        <v>17394</v>
      </c>
      <c r="L27745" t="s">
        <v>17396</v>
      </c>
      <c r="M27745">
        <v>197</v>
      </c>
      <c r="N27745">
        <v>197</v>
      </c>
      <c r="O27745">
        <v>197</v>
      </c>
      <c r="P27745">
        <v>11.54</v>
      </c>
      <c r="Q27745" t="s">
        <v>27</v>
      </c>
      <c r="R27745" t="s">
        <v>805</v>
      </c>
      <c r="S27745">
        <v>11.56</v>
      </c>
      <c r="T27745">
        <v>11.57</v>
      </c>
      <c r="X27745" t="s">
        <v>27</v>
      </c>
      <c r="Y27745">
        <v>1</v>
      </c>
      <c r="Z27745" s="3">
        <v>43160.469224537039</v>
      </c>
      <c r="AA27745">
        <v>0</v>
      </c>
    </row>
    <row r="27746" spans="1:27" x14ac:dyDescent="0.25">
      <c r="A27746" s="2">
        <v>43160</v>
      </c>
      <c r="B27746" s="1" t="s">
        <v>8093</v>
      </c>
      <c r="C27746" s="3">
        <v>43160.594224537039</v>
      </c>
      <c r="D27746" s="3">
        <v>43160.594224537039</v>
      </c>
      <c r="E27746" t="s">
        <v>17382</v>
      </c>
      <c r="F27746" t="s">
        <v>17386</v>
      </c>
      <c r="G27746" t="s">
        <v>17387</v>
      </c>
      <c r="H27746" t="s">
        <v>17389</v>
      </c>
      <c r="I27746" t="s">
        <v>17391</v>
      </c>
      <c r="J27746" t="s">
        <v>26</v>
      </c>
      <c r="K27746" t="s">
        <v>17393</v>
      </c>
      <c r="L27746" t="s">
        <v>17396</v>
      </c>
      <c r="M27746">
        <v>197</v>
      </c>
      <c r="N27746">
        <v>197</v>
      </c>
      <c r="O27746">
        <v>197</v>
      </c>
      <c r="P27746">
        <v>11.54</v>
      </c>
      <c r="Q27746" t="s">
        <v>27</v>
      </c>
      <c r="R27746" t="s">
        <v>805</v>
      </c>
      <c r="S27746">
        <v>11.56</v>
      </c>
      <c r="T27746">
        <v>11.57</v>
      </c>
      <c r="X27746" t="s">
        <v>27</v>
      </c>
      <c r="Y27746">
        <v>2</v>
      </c>
      <c r="Z27746" s="3">
        <v>43160.469224537039</v>
      </c>
      <c r="AA27746">
        <v>0</v>
      </c>
    </row>
    <row r="27747" spans="1:27" x14ac:dyDescent="0.25">
      <c r="A27747" s="2">
        <v>43160</v>
      </c>
      <c r="B27747" s="1" t="s">
        <v>6174</v>
      </c>
      <c r="C27747" s="3">
        <v>43160.504861111112</v>
      </c>
      <c r="D27747" s="3">
        <v>43160.594317129631</v>
      </c>
      <c r="E27747" t="s">
        <v>17382</v>
      </c>
      <c r="F27747" t="s">
        <v>17386</v>
      </c>
      <c r="G27747" t="s">
        <v>17387</v>
      </c>
      <c r="H27747" t="s">
        <v>17389</v>
      </c>
      <c r="I27747" t="s">
        <v>17391</v>
      </c>
      <c r="J27747" t="s">
        <v>26</v>
      </c>
      <c r="K27747" t="s">
        <v>17393</v>
      </c>
      <c r="L27747" t="s">
        <v>17397</v>
      </c>
      <c r="M27747">
        <v>20000</v>
      </c>
      <c r="N27747">
        <v>14494</v>
      </c>
      <c r="O27747">
        <v>20000</v>
      </c>
      <c r="P27747">
        <v>11.56</v>
      </c>
      <c r="Q27747" t="s">
        <v>27</v>
      </c>
      <c r="R27747" t="s">
        <v>805</v>
      </c>
      <c r="S27747">
        <v>11.56</v>
      </c>
      <c r="T27747">
        <v>11.57</v>
      </c>
      <c r="V27747">
        <v>6.9629020671816397E+17</v>
      </c>
      <c r="W27747">
        <v>1</v>
      </c>
      <c r="X27747" t="s">
        <v>27</v>
      </c>
      <c r="Y27747">
        <v>29</v>
      </c>
      <c r="Z27747" s="3">
        <v>43160.469328703701</v>
      </c>
      <c r="AA27747">
        <v>0</v>
      </c>
    </row>
    <row r="27748" spans="1:27" x14ac:dyDescent="0.25">
      <c r="A27748" s="2">
        <v>43160</v>
      </c>
      <c r="B27748" s="1" t="s">
        <v>8094</v>
      </c>
      <c r="C27748" s="3">
        <v>43160.594317129631</v>
      </c>
      <c r="D27748" s="3">
        <v>43160.594317129631</v>
      </c>
      <c r="E27748" t="s">
        <v>17382</v>
      </c>
      <c r="F27748" t="s">
        <v>17384</v>
      </c>
      <c r="G27748" t="s">
        <v>17387</v>
      </c>
      <c r="H27748" t="s">
        <v>17389</v>
      </c>
      <c r="I27748" t="s">
        <v>17391</v>
      </c>
      <c r="J27748" t="s">
        <v>26</v>
      </c>
      <c r="K27748" t="s">
        <v>17394</v>
      </c>
      <c r="L27748" t="s">
        <v>17396</v>
      </c>
      <c r="M27748">
        <v>1</v>
      </c>
      <c r="N27748">
        <v>1</v>
      </c>
      <c r="O27748">
        <v>1</v>
      </c>
      <c r="P27748">
        <v>11.46</v>
      </c>
      <c r="Q27748" t="s">
        <v>27</v>
      </c>
      <c r="R27748" t="s">
        <v>805</v>
      </c>
      <c r="S27748">
        <v>11.56</v>
      </c>
      <c r="T27748">
        <v>11.57</v>
      </c>
      <c r="X27748" t="s">
        <v>27</v>
      </c>
      <c r="Y27748">
        <v>1</v>
      </c>
      <c r="Z27748" s="3">
        <v>43160.469328703701</v>
      </c>
      <c r="AA27748">
        <v>0</v>
      </c>
    </row>
    <row r="27749" spans="1:27" x14ac:dyDescent="0.25">
      <c r="A27749" s="2">
        <v>43160</v>
      </c>
      <c r="B27749" s="1" t="s">
        <v>8094</v>
      </c>
      <c r="C27749" s="3">
        <v>43160.594317129631</v>
      </c>
      <c r="D27749" s="3">
        <v>43160.594317129631</v>
      </c>
      <c r="E27749" t="s">
        <v>17382</v>
      </c>
      <c r="F27749" t="s">
        <v>17384</v>
      </c>
      <c r="G27749" t="s">
        <v>17387</v>
      </c>
      <c r="H27749" t="s">
        <v>17389</v>
      </c>
      <c r="I27749" t="s">
        <v>17391</v>
      </c>
      <c r="J27749" t="s">
        <v>26</v>
      </c>
      <c r="K27749" t="s">
        <v>17394</v>
      </c>
      <c r="L27749" t="s">
        <v>17397</v>
      </c>
      <c r="M27749">
        <v>1</v>
      </c>
      <c r="N27749">
        <v>0</v>
      </c>
      <c r="O27749">
        <v>1</v>
      </c>
      <c r="P27749">
        <v>11.46</v>
      </c>
      <c r="Q27749" t="s">
        <v>27</v>
      </c>
      <c r="R27749" t="s">
        <v>805</v>
      </c>
      <c r="S27749">
        <v>11.56</v>
      </c>
      <c r="T27749">
        <v>11.57</v>
      </c>
      <c r="V27749">
        <v>6.9629020671816397E+17</v>
      </c>
      <c r="W27749">
        <v>1</v>
      </c>
      <c r="X27749" t="s">
        <v>27</v>
      </c>
      <c r="Y27749">
        <v>2</v>
      </c>
      <c r="Z27749" s="3">
        <v>43160.469328703701</v>
      </c>
      <c r="AA27749">
        <v>0</v>
      </c>
    </row>
    <row r="27750" spans="1:27" x14ac:dyDescent="0.25">
      <c r="A27750" s="2">
        <v>43160</v>
      </c>
      <c r="B27750" s="1" t="s">
        <v>8095</v>
      </c>
      <c r="C27750" s="3">
        <v>43160.594398148147</v>
      </c>
      <c r="D27750" s="3">
        <v>43160.594398148147</v>
      </c>
      <c r="E27750" t="s">
        <v>17382</v>
      </c>
      <c r="F27750" t="s">
        <v>17386</v>
      </c>
      <c r="G27750" t="s">
        <v>17387</v>
      </c>
      <c r="H27750" t="s">
        <v>17389</v>
      </c>
      <c r="I27750" t="s">
        <v>17391</v>
      </c>
      <c r="J27750" t="s">
        <v>26</v>
      </c>
      <c r="K27750" t="s">
        <v>17394</v>
      </c>
      <c r="L27750" t="s">
        <v>17396</v>
      </c>
      <c r="M27750">
        <v>1000</v>
      </c>
      <c r="N27750">
        <v>1000</v>
      </c>
      <c r="O27750">
        <v>1000</v>
      </c>
      <c r="P27750">
        <v>11.56</v>
      </c>
      <c r="Q27750" t="s">
        <v>27</v>
      </c>
      <c r="R27750" t="s">
        <v>805</v>
      </c>
      <c r="S27750">
        <v>11.56</v>
      </c>
      <c r="T27750">
        <v>11.57</v>
      </c>
      <c r="X27750" t="s">
        <v>27</v>
      </c>
      <c r="Y27750">
        <v>1</v>
      </c>
      <c r="Z27750" s="3">
        <v>43160.469398148147</v>
      </c>
      <c r="AA27750">
        <v>0</v>
      </c>
    </row>
    <row r="27751" spans="1:27" x14ac:dyDescent="0.25">
      <c r="A27751" s="2">
        <v>43160</v>
      </c>
      <c r="B27751" s="1" t="s">
        <v>8095</v>
      </c>
      <c r="C27751" s="3">
        <v>43160.594398148147</v>
      </c>
      <c r="D27751" s="3">
        <v>43160.594398148147</v>
      </c>
      <c r="E27751" t="s">
        <v>17382</v>
      </c>
      <c r="F27751" t="s">
        <v>17386</v>
      </c>
      <c r="G27751" t="s">
        <v>17387</v>
      </c>
      <c r="H27751" t="s">
        <v>17389</v>
      </c>
      <c r="I27751" t="s">
        <v>17391</v>
      </c>
      <c r="J27751" t="s">
        <v>26</v>
      </c>
      <c r="K27751" t="s">
        <v>17393</v>
      </c>
      <c r="L27751" t="s">
        <v>17396</v>
      </c>
      <c r="M27751">
        <v>1000</v>
      </c>
      <c r="N27751">
        <v>1000</v>
      </c>
      <c r="O27751">
        <v>1000</v>
      </c>
      <c r="P27751">
        <v>11.56</v>
      </c>
      <c r="Q27751" t="s">
        <v>27</v>
      </c>
      <c r="R27751" t="s">
        <v>805</v>
      </c>
      <c r="S27751">
        <v>11.56</v>
      </c>
      <c r="T27751">
        <v>11.57</v>
      </c>
      <c r="X27751" t="s">
        <v>27</v>
      </c>
      <c r="Y27751">
        <v>2</v>
      </c>
      <c r="Z27751" s="3">
        <v>43160.469398148147</v>
      </c>
      <c r="AA27751">
        <v>0</v>
      </c>
    </row>
    <row r="27752" spans="1:27" x14ac:dyDescent="0.25">
      <c r="A27752" s="2">
        <v>43160</v>
      </c>
      <c r="B27752" s="1" t="s">
        <v>6338</v>
      </c>
      <c r="C27752" s="3">
        <v>43160.507696759261</v>
      </c>
      <c r="D27752" s="3">
        <v>43160.594398148147</v>
      </c>
      <c r="E27752" t="s">
        <v>17382</v>
      </c>
      <c r="F27752" t="s">
        <v>17386</v>
      </c>
      <c r="G27752" t="s">
        <v>17387</v>
      </c>
      <c r="H27752" t="s">
        <v>17389</v>
      </c>
      <c r="I27752" t="s">
        <v>17391</v>
      </c>
      <c r="J27752" t="s">
        <v>26</v>
      </c>
      <c r="K27752" t="s">
        <v>17393</v>
      </c>
      <c r="L27752" t="s">
        <v>17398</v>
      </c>
      <c r="M27752">
        <v>70</v>
      </c>
      <c r="N27752">
        <v>70</v>
      </c>
      <c r="O27752">
        <v>70</v>
      </c>
      <c r="P27752">
        <v>11.51</v>
      </c>
      <c r="Q27752" t="s">
        <v>27</v>
      </c>
      <c r="R27752" t="s">
        <v>805</v>
      </c>
      <c r="S27752">
        <v>11.56</v>
      </c>
      <c r="T27752">
        <v>11.57</v>
      </c>
      <c r="X27752" t="s">
        <v>27</v>
      </c>
      <c r="Y27752">
        <v>3</v>
      </c>
      <c r="Z27752" s="3">
        <v>43160.469409722224</v>
      </c>
      <c r="AA27752">
        <v>0</v>
      </c>
    </row>
    <row r="27753" spans="1:27" x14ac:dyDescent="0.25">
      <c r="A27753" s="2">
        <v>43160</v>
      </c>
      <c r="B27753" s="1" t="s">
        <v>6338</v>
      </c>
      <c r="C27753" s="3">
        <v>43160.507696759261</v>
      </c>
      <c r="D27753" s="3">
        <v>43160.594398148147</v>
      </c>
      <c r="E27753" t="s">
        <v>17382</v>
      </c>
      <c r="F27753" t="s">
        <v>17386</v>
      </c>
      <c r="G27753" t="s">
        <v>17387</v>
      </c>
      <c r="H27753" t="s">
        <v>17389</v>
      </c>
      <c r="I27753" t="s">
        <v>17391</v>
      </c>
      <c r="J27753" t="s">
        <v>26</v>
      </c>
      <c r="K27753" t="s">
        <v>17393</v>
      </c>
      <c r="L27753" t="s">
        <v>17398</v>
      </c>
      <c r="M27753">
        <v>70</v>
      </c>
      <c r="N27753">
        <v>70</v>
      </c>
      <c r="O27753">
        <v>70</v>
      </c>
      <c r="P27753">
        <v>11.51</v>
      </c>
      <c r="Q27753" t="s">
        <v>27</v>
      </c>
      <c r="R27753" t="s">
        <v>805</v>
      </c>
      <c r="S27753">
        <v>11.56</v>
      </c>
      <c r="T27753">
        <v>11.57</v>
      </c>
      <c r="X27753" t="s">
        <v>27</v>
      </c>
      <c r="Y27753">
        <v>4</v>
      </c>
      <c r="Z27753" s="3">
        <v>43160.469409722224</v>
      </c>
      <c r="AA27753">
        <v>0</v>
      </c>
    </row>
    <row r="27754" spans="1:27" x14ac:dyDescent="0.25">
      <c r="A27754" s="2">
        <v>43160</v>
      </c>
      <c r="B27754" s="1" t="s">
        <v>8096</v>
      </c>
      <c r="C27754" s="3">
        <v>43160.594444444447</v>
      </c>
      <c r="D27754" s="3">
        <v>43160.594444444447</v>
      </c>
      <c r="E27754" t="s">
        <v>17382</v>
      </c>
      <c r="F27754" t="s">
        <v>17386</v>
      </c>
      <c r="G27754" t="s">
        <v>17387</v>
      </c>
      <c r="H27754" t="s">
        <v>17389</v>
      </c>
      <c r="I27754" t="s">
        <v>17391</v>
      </c>
      <c r="J27754" t="s">
        <v>26</v>
      </c>
      <c r="K27754" t="s">
        <v>17394</v>
      </c>
      <c r="L27754" t="s">
        <v>17396</v>
      </c>
      <c r="M27754">
        <v>3</v>
      </c>
      <c r="N27754">
        <v>3</v>
      </c>
      <c r="O27754">
        <v>3</v>
      </c>
      <c r="P27754">
        <v>11.56</v>
      </c>
      <c r="Q27754" t="s">
        <v>27</v>
      </c>
      <c r="R27754" t="s">
        <v>805</v>
      </c>
      <c r="S27754">
        <v>11.56</v>
      </c>
      <c r="T27754">
        <v>11.57</v>
      </c>
      <c r="X27754" t="s">
        <v>27</v>
      </c>
      <c r="Y27754">
        <v>1</v>
      </c>
      <c r="Z27754" s="3">
        <v>43160.469444444447</v>
      </c>
      <c r="AA27754">
        <v>0</v>
      </c>
    </row>
    <row r="27755" spans="1:27" x14ac:dyDescent="0.25">
      <c r="A27755" s="2">
        <v>43160</v>
      </c>
      <c r="B27755" s="1" t="s">
        <v>8096</v>
      </c>
      <c r="C27755" s="3">
        <v>43160.594444444447</v>
      </c>
      <c r="D27755" s="3">
        <v>43160.594444444447</v>
      </c>
      <c r="E27755" t="s">
        <v>17382</v>
      </c>
      <c r="F27755" t="s">
        <v>17386</v>
      </c>
      <c r="G27755" t="s">
        <v>17387</v>
      </c>
      <c r="H27755" t="s">
        <v>17389</v>
      </c>
      <c r="I27755" t="s">
        <v>17391</v>
      </c>
      <c r="J27755" t="s">
        <v>26</v>
      </c>
      <c r="K27755" t="s">
        <v>17393</v>
      </c>
      <c r="L27755" t="s">
        <v>17396</v>
      </c>
      <c r="M27755">
        <v>3</v>
      </c>
      <c r="N27755">
        <v>3</v>
      </c>
      <c r="O27755">
        <v>3</v>
      </c>
      <c r="P27755">
        <v>11.56</v>
      </c>
      <c r="Q27755" t="s">
        <v>27</v>
      </c>
      <c r="R27755" t="s">
        <v>805</v>
      </c>
      <c r="S27755">
        <v>11.56</v>
      </c>
      <c r="T27755">
        <v>11.57</v>
      </c>
      <c r="X27755" t="s">
        <v>27</v>
      </c>
      <c r="Y27755">
        <v>2</v>
      </c>
      <c r="Z27755" s="3">
        <v>43160.469456018516</v>
      </c>
      <c r="AA27755">
        <v>0</v>
      </c>
    </row>
    <row r="27756" spans="1:27" x14ac:dyDescent="0.25">
      <c r="A27756" s="2">
        <v>43160</v>
      </c>
      <c r="B27756" s="1" t="s">
        <v>8097</v>
      </c>
      <c r="C27756" s="3">
        <v>43160.59447916667</v>
      </c>
      <c r="D27756" s="3">
        <v>43160.59447916667</v>
      </c>
      <c r="E27756" t="s">
        <v>17382</v>
      </c>
      <c r="F27756" t="s">
        <v>17386</v>
      </c>
      <c r="G27756" t="s">
        <v>17387</v>
      </c>
      <c r="H27756" t="s">
        <v>17389</v>
      </c>
      <c r="I27756" t="s">
        <v>17391</v>
      </c>
      <c r="J27756" t="s">
        <v>26</v>
      </c>
      <c r="K27756" t="s">
        <v>17394</v>
      </c>
      <c r="L27756" t="s">
        <v>17396</v>
      </c>
      <c r="M27756">
        <v>280</v>
      </c>
      <c r="N27756">
        <v>280</v>
      </c>
      <c r="O27756">
        <v>280</v>
      </c>
      <c r="P27756">
        <v>11.52</v>
      </c>
      <c r="Q27756" t="s">
        <v>27</v>
      </c>
      <c r="R27756" t="s">
        <v>805</v>
      </c>
      <c r="S27756">
        <v>11.56</v>
      </c>
      <c r="T27756">
        <v>11.57</v>
      </c>
      <c r="X27756" t="s">
        <v>27</v>
      </c>
      <c r="Y27756">
        <v>1</v>
      </c>
      <c r="Z27756" s="3">
        <v>43160.469490740739</v>
      </c>
      <c r="AA27756">
        <v>0</v>
      </c>
    </row>
    <row r="27757" spans="1:27" x14ac:dyDescent="0.25">
      <c r="A27757" s="2">
        <v>43160</v>
      </c>
      <c r="B27757" s="1" t="s">
        <v>8097</v>
      </c>
      <c r="C27757" s="3">
        <v>43160.59447916667</v>
      </c>
      <c r="D27757" s="3">
        <v>43160.59447916667</v>
      </c>
      <c r="E27757" t="s">
        <v>17382</v>
      </c>
      <c r="F27757" t="s">
        <v>17386</v>
      </c>
      <c r="G27757" t="s">
        <v>17387</v>
      </c>
      <c r="H27757" t="s">
        <v>17389</v>
      </c>
      <c r="I27757" t="s">
        <v>17391</v>
      </c>
      <c r="J27757" t="s">
        <v>26</v>
      </c>
      <c r="K27757" t="s">
        <v>17393</v>
      </c>
      <c r="L27757" t="s">
        <v>17396</v>
      </c>
      <c r="M27757">
        <v>280</v>
      </c>
      <c r="N27757">
        <v>280</v>
      </c>
      <c r="O27757">
        <v>280</v>
      </c>
      <c r="P27757">
        <v>11.52</v>
      </c>
      <c r="Q27757" t="s">
        <v>27</v>
      </c>
      <c r="R27757" t="s">
        <v>805</v>
      </c>
      <c r="S27757">
        <v>11.56</v>
      </c>
      <c r="T27757">
        <v>11.57</v>
      </c>
      <c r="X27757" t="s">
        <v>27</v>
      </c>
      <c r="Y27757">
        <v>2</v>
      </c>
      <c r="Z27757" s="3">
        <v>43160.469490740739</v>
      </c>
      <c r="AA27757">
        <v>0</v>
      </c>
    </row>
    <row r="27758" spans="1:27" x14ac:dyDescent="0.25">
      <c r="A27758" s="2">
        <v>43160</v>
      </c>
      <c r="B27758" s="1" t="s">
        <v>8098</v>
      </c>
      <c r="C27758" s="3">
        <v>43160.594513888886</v>
      </c>
      <c r="D27758" s="3">
        <v>43160.594513888886</v>
      </c>
      <c r="E27758" t="s">
        <v>17382</v>
      </c>
      <c r="F27758" t="s">
        <v>17386</v>
      </c>
      <c r="G27758" t="s">
        <v>17387</v>
      </c>
      <c r="H27758" t="s">
        <v>17389</v>
      </c>
      <c r="I27758" t="s">
        <v>17391</v>
      </c>
      <c r="J27758" t="s">
        <v>26</v>
      </c>
      <c r="K27758" t="s">
        <v>17394</v>
      </c>
      <c r="L27758" t="s">
        <v>17396</v>
      </c>
      <c r="M27758">
        <v>25</v>
      </c>
      <c r="N27758">
        <v>25</v>
      </c>
      <c r="O27758">
        <v>25</v>
      </c>
      <c r="P27758">
        <v>11.54</v>
      </c>
      <c r="Q27758" t="s">
        <v>27</v>
      </c>
      <c r="R27758" t="s">
        <v>805</v>
      </c>
      <c r="S27758">
        <v>11.56</v>
      </c>
      <c r="T27758">
        <v>11.57</v>
      </c>
      <c r="X27758" t="s">
        <v>27</v>
      </c>
      <c r="Y27758">
        <v>1</v>
      </c>
      <c r="Z27758" s="3">
        <v>43160.469513888886</v>
      </c>
      <c r="AA27758">
        <v>1</v>
      </c>
    </row>
    <row r="27759" spans="1:27" x14ac:dyDescent="0.25">
      <c r="A27759" s="2">
        <v>43160</v>
      </c>
      <c r="B27759" s="1" t="s">
        <v>8098</v>
      </c>
      <c r="C27759" s="3">
        <v>43160.594513888886</v>
      </c>
      <c r="D27759" s="3">
        <v>43160.594513888886</v>
      </c>
      <c r="E27759" t="s">
        <v>17382</v>
      </c>
      <c r="F27759" t="s">
        <v>17386</v>
      </c>
      <c r="G27759" t="s">
        <v>17387</v>
      </c>
      <c r="H27759" t="s">
        <v>17389</v>
      </c>
      <c r="I27759" t="s">
        <v>17391</v>
      </c>
      <c r="J27759" t="s">
        <v>26</v>
      </c>
      <c r="K27759" t="s">
        <v>17393</v>
      </c>
      <c r="L27759" t="s">
        <v>17396</v>
      </c>
      <c r="M27759">
        <v>25</v>
      </c>
      <c r="N27759">
        <v>25</v>
      </c>
      <c r="O27759">
        <v>25</v>
      </c>
      <c r="P27759">
        <v>11.54</v>
      </c>
      <c r="Q27759" t="s">
        <v>27</v>
      </c>
      <c r="R27759" t="s">
        <v>805</v>
      </c>
      <c r="S27759">
        <v>11.56</v>
      </c>
      <c r="T27759">
        <v>11.57</v>
      </c>
      <c r="X27759" t="s">
        <v>27</v>
      </c>
      <c r="Y27759">
        <v>2</v>
      </c>
      <c r="Z27759" s="3">
        <v>43160.469513888886</v>
      </c>
      <c r="AA27759">
        <v>0</v>
      </c>
    </row>
    <row r="27760" spans="1:27" x14ac:dyDescent="0.25">
      <c r="A27760" s="2">
        <v>43160</v>
      </c>
      <c r="B27760" s="1" t="s">
        <v>8099</v>
      </c>
      <c r="C27760" s="3">
        <v>43160.594583333332</v>
      </c>
      <c r="D27760" s="3">
        <v>43160.594583333332</v>
      </c>
      <c r="E27760" t="s">
        <v>17382</v>
      </c>
      <c r="F27760" t="s">
        <v>17386</v>
      </c>
      <c r="G27760" t="s">
        <v>17387</v>
      </c>
      <c r="H27760" t="s">
        <v>17389</v>
      </c>
      <c r="I27760" t="s">
        <v>17391</v>
      </c>
      <c r="J27760" t="s">
        <v>26</v>
      </c>
      <c r="K27760" t="s">
        <v>17394</v>
      </c>
      <c r="L27760" t="s">
        <v>17396</v>
      </c>
      <c r="M27760">
        <v>7</v>
      </c>
      <c r="N27760">
        <v>7</v>
      </c>
      <c r="O27760">
        <v>7</v>
      </c>
      <c r="P27760">
        <v>10.55</v>
      </c>
      <c r="Q27760" t="s">
        <v>27</v>
      </c>
      <c r="R27760" t="s">
        <v>805</v>
      </c>
      <c r="S27760">
        <v>11.56</v>
      </c>
      <c r="T27760">
        <v>11.57</v>
      </c>
      <c r="X27760" t="s">
        <v>27</v>
      </c>
      <c r="Y27760">
        <v>1</v>
      </c>
      <c r="Z27760" s="3">
        <v>43160.469583333332</v>
      </c>
      <c r="AA27760">
        <v>0</v>
      </c>
    </row>
    <row r="27761" spans="1:27" x14ac:dyDescent="0.25">
      <c r="A27761" s="2">
        <v>43160</v>
      </c>
      <c r="B27761" s="1" t="s">
        <v>8099</v>
      </c>
      <c r="C27761" s="3">
        <v>43160.594583333332</v>
      </c>
      <c r="D27761" s="3">
        <v>43160.594583333332</v>
      </c>
      <c r="E27761" t="s">
        <v>17382</v>
      </c>
      <c r="F27761" t="s">
        <v>17386</v>
      </c>
      <c r="G27761" t="s">
        <v>17387</v>
      </c>
      <c r="H27761" t="s">
        <v>17389</v>
      </c>
      <c r="I27761" t="s">
        <v>17391</v>
      </c>
      <c r="J27761" t="s">
        <v>26</v>
      </c>
      <c r="K27761" t="s">
        <v>17393</v>
      </c>
      <c r="L27761" t="s">
        <v>17396</v>
      </c>
      <c r="M27761">
        <v>7</v>
      </c>
      <c r="N27761">
        <v>7</v>
      </c>
      <c r="O27761">
        <v>7</v>
      </c>
      <c r="P27761">
        <v>10.55</v>
      </c>
      <c r="Q27761" t="s">
        <v>27</v>
      </c>
      <c r="R27761" t="s">
        <v>805</v>
      </c>
      <c r="S27761">
        <v>11.56</v>
      </c>
      <c r="T27761">
        <v>11.57</v>
      </c>
      <c r="X27761" t="s">
        <v>27</v>
      </c>
      <c r="Y27761">
        <v>2</v>
      </c>
      <c r="Z27761" s="3">
        <v>43160.469583333332</v>
      </c>
      <c r="AA27761">
        <v>0</v>
      </c>
    </row>
    <row r="27762" spans="1:27" x14ac:dyDescent="0.25">
      <c r="A27762" s="2">
        <v>43160</v>
      </c>
      <c r="B27762" s="1" t="s">
        <v>8100</v>
      </c>
      <c r="C27762" s="3">
        <v>43160.594583333332</v>
      </c>
      <c r="D27762" s="3">
        <v>43160.594583333332</v>
      </c>
      <c r="E27762" t="s">
        <v>17382</v>
      </c>
      <c r="F27762" t="s">
        <v>17386</v>
      </c>
      <c r="G27762" t="s">
        <v>17387</v>
      </c>
      <c r="H27762" t="s">
        <v>17389</v>
      </c>
      <c r="I27762" t="s">
        <v>17391</v>
      </c>
      <c r="J27762" t="s">
        <v>26</v>
      </c>
      <c r="K27762" t="s">
        <v>17394</v>
      </c>
      <c r="L27762" t="s">
        <v>17396</v>
      </c>
      <c r="M27762">
        <v>1</v>
      </c>
      <c r="N27762">
        <v>1</v>
      </c>
      <c r="O27762">
        <v>1</v>
      </c>
      <c r="P27762">
        <v>11.56</v>
      </c>
      <c r="Q27762" t="s">
        <v>27</v>
      </c>
      <c r="R27762" t="s">
        <v>805</v>
      </c>
      <c r="S27762">
        <v>11.56</v>
      </c>
      <c r="T27762">
        <v>11.57</v>
      </c>
      <c r="X27762" t="s">
        <v>27</v>
      </c>
      <c r="Y27762">
        <v>1</v>
      </c>
      <c r="Z27762" s="3">
        <v>43160.469583333332</v>
      </c>
      <c r="AA27762">
        <v>1</v>
      </c>
    </row>
    <row r="27763" spans="1:27" x14ac:dyDescent="0.25">
      <c r="A27763" s="2">
        <v>43160</v>
      </c>
      <c r="B27763" s="1" t="s">
        <v>8100</v>
      </c>
      <c r="C27763" s="3">
        <v>43160.594583333332</v>
      </c>
      <c r="D27763" s="3">
        <v>43160.594583333332</v>
      </c>
      <c r="E27763" t="s">
        <v>17382</v>
      </c>
      <c r="F27763" t="s">
        <v>17386</v>
      </c>
      <c r="G27763" t="s">
        <v>17387</v>
      </c>
      <c r="H27763" t="s">
        <v>17389</v>
      </c>
      <c r="I27763" t="s">
        <v>17391</v>
      </c>
      <c r="J27763" t="s">
        <v>26</v>
      </c>
      <c r="K27763" t="s">
        <v>17393</v>
      </c>
      <c r="L27763" t="s">
        <v>17396</v>
      </c>
      <c r="M27763">
        <v>1</v>
      </c>
      <c r="N27763">
        <v>1</v>
      </c>
      <c r="O27763">
        <v>1</v>
      </c>
      <c r="P27763">
        <v>11.56</v>
      </c>
      <c r="Q27763" t="s">
        <v>27</v>
      </c>
      <c r="R27763" t="s">
        <v>805</v>
      </c>
      <c r="S27763">
        <v>11.56</v>
      </c>
      <c r="T27763">
        <v>11.57</v>
      </c>
      <c r="X27763" t="s">
        <v>27</v>
      </c>
      <c r="Y27763">
        <v>2</v>
      </c>
      <c r="Z27763" s="3">
        <v>43160.469583333332</v>
      </c>
      <c r="AA27763">
        <v>0</v>
      </c>
    </row>
    <row r="27764" spans="1:27" x14ac:dyDescent="0.25">
      <c r="A27764" s="2">
        <v>43160</v>
      </c>
      <c r="B27764" s="1" t="s">
        <v>8010</v>
      </c>
      <c r="C27764" s="3">
        <v>43160.591597222221</v>
      </c>
      <c r="D27764" s="3">
        <v>43160.594583333332</v>
      </c>
      <c r="E27764" t="s">
        <v>17382</v>
      </c>
      <c r="F27764" t="s">
        <v>17384</v>
      </c>
      <c r="G27764" t="s">
        <v>17387</v>
      </c>
      <c r="H27764" t="s">
        <v>17389</v>
      </c>
      <c r="I27764" t="s">
        <v>17391</v>
      </c>
      <c r="J27764" t="s">
        <v>26</v>
      </c>
      <c r="K27764" t="s">
        <v>17393</v>
      </c>
      <c r="L27764" t="s">
        <v>17397</v>
      </c>
      <c r="M27764">
        <v>15747</v>
      </c>
      <c r="N27764">
        <v>15018</v>
      </c>
      <c r="O27764">
        <v>15747</v>
      </c>
      <c r="P27764">
        <v>11.57</v>
      </c>
      <c r="Q27764" t="s">
        <v>27</v>
      </c>
      <c r="R27764" t="s">
        <v>805</v>
      </c>
      <c r="S27764">
        <v>11.56</v>
      </c>
      <c r="T27764">
        <v>11.57</v>
      </c>
      <c r="V27764">
        <v>6.9629020671816499E+17</v>
      </c>
      <c r="W27764">
        <v>432</v>
      </c>
      <c r="X27764" t="s">
        <v>27</v>
      </c>
      <c r="Y27764">
        <v>5</v>
      </c>
      <c r="Z27764" s="3">
        <v>43160.469594907408</v>
      </c>
      <c r="AA27764">
        <v>0</v>
      </c>
    </row>
    <row r="27765" spans="1:27" x14ac:dyDescent="0.25">
      <c r="A27765" s="2">
        <v>43160</v>
      </c>
      <c r="B27765" s="1" t="s">
        <v>8101</v>
      </c>
      <c r="C27765" s="3">
        <v>43160.594583333332</v>
      </c>
      <c r="D27765" s="3">
        <v>43160.594583333332</v>
      </c>
      <c r="E27765" t="s">
        <v>17382</v>
      </c>
      <c r="F27765" t="s">
        <v>17386</v>
      </c>
      <c r="G27765" t="s">
        <v>17387</v>
      </c>
      <c r="H27765" t="s">
        <v>17389</v>
      </c>
      <c r="I27765" t="s">
        <v>17391</v>
      </c>
      <c r="J27765" t="s">
        <v>26</v>
      </c>
      <c r="K27765" t="s">
        <v>17394</v>
      </c>
      <c r="L27765" t="s">
        <v>17396</v>
      </c>
      <c r="M27765">
        <v>432</v>
      </c>
      <c r="N27765">
        <v>432</v>
      </c>
      <c r="O27765">
        <v>432</v>
      </c>
      <c r="P27765">
        <v>11.57</v>
      </c>
      <c r="Q27765" t="s">
        <v>27</v>
      </c>
      <c r="R27765" t="s">
        <v>805</v>
      </c>
      <c r="S27765">
        <v>11.56</v>
      </c>
      <c r="T27765">
        <v>11.57</v>
      </c>
      <c r="X27765" t="s">
        <v>27</v>
      </c>
      <c r="Y27765">
        <v>1</v>
      </c>
      <c r="Z27765" s="3">
        <v>43160.469594907408</v>
      </c>
      <c r="AA27765">
        <v>0</v>
      </c>
    </row>
    <row r="27766" spans="1:27" x14ac:dyDescent="0.25">
      <c r="A27766" s="2">
        <v>43160</v>
      </c>
      <c r="B27766" s="1" t="s">
        <v>8101</v>
      </c>
      <c r="C27766" s="3">
        <v>43160.594583333332</v>
      </c>
      <c r="D27766" s="3">
        <v>43160.594583333332</v>
      </c>
      <c r="E27766" t="s">
        <v>17382</v>
      </c>
      <c r="F27766" t="s">
        <v>17386</v>
      </c>
      <c r="G27766" t="s">
        <v>17387</v>
      </c>
      <c r="H27766" t="s">
        <v>17389</v>
      </c>
      <c r="I27766" t="s">
        <v>17391</v>
      </c>
      <c r="J27766" t="s">
        <v>26</v>
      </c>
      <c r="K27766" t="s">
        <v>17394</v>
      </c>
      <c r="L27766" t="s">
        <v>17397</v>
      </c>
      <c r="M27766">
        <v>432</v>
      </c>
      <c r="N27766">
        <v>0</v>
      </c>
      <c r="O27766">
        <v>432</v>
      </c>
      <c r="P27766">
        <v>11.57</v>
      </c>
      <c r="Q27766" t="s">
        <v>27</v>
      </c>
      <c r="R27766" t="s">
        <v>805</v>
      </c>
      <c r="S27766">
        <v>11.56</v>
      </c>
      <c r="T27766">
        <v>11.57</v>
      </c>
      <c r="V27766">
        <v>6.9629020671816499E+17</v>
      </c>
      <c r="W27766">
        <v>432</v>
      </c>
      <c r="X27766" t="s">
        <v>27</v>
      </c>
      <c r="Y27766">
        <v>2</v>
      </c>
      <c r="Z27766" s="3">
        <v>43160.469594907408</v>
      </c>
      <c r="AA27766">
        <v>0</v>
      </c>
    </row>
    <row r="27767" spans="1:27" x14ac:dyDescent="0.25">
      <c r="A27767" s="2">
        <v>43160</v>
      </c>
      <c r="B27767" s="1" t="s">
        <v>8102</v>
      </c>
      <c r="C27767" s="3">
        <v>43160.594618055555</v>
      </c>
      <c r="D27767" s="3">
        <v>43160.594618055555</v>
      </c>
      <c r="E27767" t="s">
        <v>17382</v>
      </c>
      <c r="F27767" t="s">
        <v>17386</v>
      </c>
      <c r="G27767" t="s">
        <v>17387</v>
      </c>
      <c r="H27767" t="s">
        <v>17389</v>
      </c>
      <c r="I27767" t="s">
        <v>17391</v>
      </c>
      <c r="J27767" t="s">
        <v>26</v>
      </c>
      <c r="K27767" t="s">
        <v>17394</v>
      </c>
      <c r="L27767" t="s">
        <v>17396</v>
      </c>
      <c r="M27767">
        <v>3</v>
      </c>
      <c r="N27767">
        <v>3</v>
      </c>
      <c r="O27767">
        <v>3</v>
      </c>
      <c r="P27767">
        <v>11.56</v>
      </c>
      <c r="Q27767" t="s">
        <v>27</v>
      </c>
      <c r="R27767" t="s">
        <v>805</v>
      </c>
      <c r="S27767">
        <v>11.56</v>
      </c>
      <c r="T27767">
        <v>11.57</v>
      </c>
      <c r="X27767" t="s">
        <v>27</v>
      </c>
      <c r="Y27767">
        <v>1</v>
      </c>
      <c r="Z27767" s="3">
        <v>43160.469618055555</v>
      </c>
      <c r="AA27767">
        <v>0</v>
      </c>
    </row>
    <row r="27768" spans="1:27" x14ac:dyDescent="0.25">
      <c r="A27768" s="2">
        <v>43160</v>
      </c>
      <c r="B27768" s="1" t="s">
        <v>8102</v>
      </c>
      <c r="C27768" s="3">
        <v>43160.594618055555</v>
      </c>
      <c r="D27768" s="3">
        <v>43160.594618055555</v>
      </c>
      <c r="E27768" t="s">
        <v>17382</v>
      </c>
      <c r="F27768" t="s">
        <v>17386</v>
      </c>
      <c r="G27768" t="s">
        <v>17387</v>
      </c>
      <c r="H27768" t="s">
        <v>17389</v>
      </c>
      <c r="I27768" t="s">
        <v>17391</v>
      </c>
      <c r="J27768" t="s">
        <v>26</v>
      </c>
      <c r="K27768" t="s">
        <v>17393</v>
      </c>
      <c r="L27768" t="s">
        <v>17396</v>
      </c>
      <c r="M27768">
        <v>3</v>
      </c>
      <c r="N27768">
        <v>3</v>
      </c>
      <c r="O27768">
        <v>3</v>
      </c>
      <c r="P27768">
        <v>11.56</v>
      </c>
      <c r="Q27768" t="s">
        <v>27</v>
      </c>
      <c r="R27768" t="s">
        <v>805</v>
      </c>
      <c r="S27768">
        <v>11.56</v>
      </c>
      <c r="T27768">
        <v>11.57</v>
      </c>
      <c r="X27768" t="s">
        <v>27</v>
      </c>
      <c r="Y27768">
        <v>2</v>
      </c>
      <c r="Z27768" s="3">
        <v>43160.469618055555</v>
      </c>
      <c r="AA27768">
        <v>0</v>
      </c>
    </row>
    <row r="27769" spans="1:27" x14ac:dyDescent="0.25">
      <c r="A27769" s="2">
        <v>43160</v>
      </c>
      <c r="B27769" s="1" t="s">
        <v>8103</v>
      </c>
      <c r="C27769" s="3">
        <v>43160.594675925924</v>
      </c>
      <c r="D27769" s="3">
        <v>43160.594675925924</v>
      </c>
      <c r="E27769" t="s">
        <v>17382</v>
      </c>
      <c r="F27769" t="s">
        <v>17386</v>
      </c>
      <c r="G27769" t="s">
        <v>17387</v>
      </c>
      <c r="H27769" t="s">
        <v>17389</v>
      </c>
      <c r="I27769" t="s">
        <v>17391</v>
      </c>
      <c r="J27769" t="s">
        <v>26</v>
      </c>
      <c r="K27769" t="s">
        <v>17394</v>
      </c>
      <c r="L27769" t="s">
        <v>17396</v>
      </c>
      <c r="M27769">
        <v>2000</v>
      </c>
      <c r="N27769">
        <v>2000</v>
      </c>
      <c r="O27769">
        <v>2000</v>
      </c>
      <c r="P27769">
        <v>11.56</v>
      </c>
      <c r="Q27769" t="s">
        <v>27</v>
      </c>
      <c r="R27769" t="s">
        <v>805</v>
      </c>
      <c r="S27769">
        <v>11.56</v>
      </c>
      <c r="T27769">
        <v>11.57</v>
      </c>
      <c r="X27769" t="s">
        <v>27</v>
      </c>
      <c r="Y27769">
        <v>1</v>
      </c>
      <c r="Z27769" s="3">
        <v>43160.469687500001</v>
      </c>
      <c r="AA27769">
        <v>0</v>
      </c>
    </row>
    <row r="27770" spans="1:27" x14ac:dyDescent="0.25">
      <c r="A27770" s="2">
        <v>43160</v>
      </c>
      <c r="B27770" s="1" t="s">
        <v>8103</v>
      </c>
      <c r="C27770" s="3">
        <v>43160.594675925924</v>
      </c>
      <c r="D27770" s="3">
        <v>43160.594675925924</v>
      </c>
      <c r="E27770" t="s">
        <v>17382</v>
      </c>
      <c r="F27770" t="s">
        <v>17386</v>
      </c>
      <c r="G27770" t="s">
        <v>17387</v>
      </c>
      <c r="H27770" t="s">
        <v>17389</v>
      </c>
      <c r="I27770" t="s">
        <v>17391</v>
      </c>
      <c r="J27770" t="s">
        <v>26</v>
      </c>
      <c r="K27770" t="s">
        <v>17393</v>
      </c>
      <c r="L27770" t="s">
        <v>17396</v>
      </c>
      <c r="M27770">
        <v>2000</v>
      </c>
      <c r="N27770">
        <v>2000</v>
      </c>
      <c r="O27770">
        <v>2000</v>
      </c>
      <c r="P27770">
        <v>11.56</v>
      </c>
      <c r="Q27770" t="s">
        <v>27</v>
      </c>
      <c r="R27770" t="s">
        <v>805</v>
      </c>
      <c r="S27770">
        <v>11.56</v>
      </c>
      <c r="T27770">
        <v>11.57</v>
      </c>
      <c r="X27770" t="s">
        <v>27</v>
      </c>
      <c r="Y27770">
        <v>2</v>
      </c>
      <c r="Z27770" s="3">
        <v>43160.469687500001</v>
      </c>
      <c r="AA27770">
        <v>0</v>
      </c>
    </row>
    <row r="27771" spans="1:27" x14ac:dyDescent="0.25">
      <c r="A27771" s="2">
        <v>43160</v>
      </c>
      <c r="B27771" s="1" t="s">
        <v>8104</v>
      </c>
      <c r="C27771" s="3">
        <v>43160.594814814816</v>
      </c>
      <c r="D27771" s="3">
        <v>43160.594814814816</v>
      </c>
      <c r="E27771" t="s">
        <v>17382</v>
      </c>
      <c r="F27771" t="s">
        <v>17384</v>
      </c>
      <c r="G27771" t="s">
        <v>17387</v>
      </c>
      <c r="H27771" t="s">
        <v>17390</v>
      </c>
      <c r="I27771" t="s">
        <v>17391</v>
      </c>
      <c r="J27771" t="s">
        <v>26</v>
      </c>
      <c r="K27771" t="s">
        <v>17394</v>
      </c>
      <c r="L27771" t="s">
        <v>17396</v>
      </c>
      <c r="M27771">
        <v>38000</v>
      </c>
      <c r="N27771">
        <v>38000</v>
      </c>
      <c r="O27771">
        <v>38000</v>
      </c>
      <c r="P27771">
        <v>11.57</v>
      </c>
      <c r="Q27771" t="s">
        <v>27</v>
      </c>
      <c r="R27771" t="s">
        <v>805</v>
      </c>
      <c r="S27771">
        <v>11.56</v>
      </c>
      <c r="T27771">
        <v>11.57</v>
      </c>
      <c r="X27771" t="s">
        <v>27</v>
      </c>
      <c r="Y27771">
        <v>1</v>
      </c>
      <c r="Z27771" s="3">
        <v>43160.469826388886</v>
      </c>
      <c r="AA27771">
        <v>0</v>
      </c>
    </row>
    <row r="27772" spans="1:27" x14ac:dyDescent="0.25">
      <c r="A27772" s="2">
        <v>43160</v>
      </c>
      <c r="B27772" s="1" t="s">
        <v>8104</v>
      </c>
      <c r="C27772" s="3">
        <v>43160.594814814816</v>
      </c>
      <c r="D27772" s="3">
        <v>43160.594814814816</v>
      </c>
      <c r="E27772" t="s">
        <v>17382</v>
      </c>
      <c r="F27772" t="s">
        <v>17384</v>
      </c>
      <c r="G27772" t="s">
        <v>17387</v>
      </c>
      <c r="H27772" t="s">
        <v>17390</v>
      </c>
      <c r="I27772" t="s">
        <v>17391</v>
      </c>
      <c r="J27772" t="s">
        <v>26</v>
      </c>
      <c r="K27772" t="s">
        <v>17393</v>
      </c>
      <c r="L27772" t="s">
        <v>17396</v>
      </c>
      <c r="M27772">
        <v>38000</v>
      </c>
      <c r="N27772">
        <v>38000</v>
      </c>
      <c r="O27772">
        <v>38000</v>
      </c>
      <c r="P27772">
        <v>11.57</v>
      </c>
      <c r="Q27772" t="s">
        <v>27</v>
      </c>
      <c r="R27772" t="s">
        <v>805</v>
      </c>
      <c r="S27772">
        <v>11.56</v>
      </c>
      <c r="T27772">
        <v>11.57</v>
      </c>
      <c r="X27772" t="s">
        <v>27</v>
      </c>
      <c r="Y27772">
        <v>2</v>
      </c>
      <c r="Z27772" s="3">
        <v>43160.469826388886</v>
      </c>
      <c r="AA27772">
        <v>0</v>
      </c>
    </row>
    <row r="27773" spans="1:27" x14ac:dyDescent="0.25">
      <c r="A27773" s="2">
        <v>43160</v>
      </c>
      <c r="B27773" s="1" t="s">
        <v>7746</v>
      </c>
      <c r="C27773" s="3">
        <v>43160.58421296296</v>
      </c>
      <c r="D27773" s="3">
        <v>43160.594895833332</v>
      </c>
      <c r="E27773" t="s">
        <v>17382</v>
      </c>
      <c r="F27773" t="s">
        <v>17386</v>
      </c>
      <c r="G27773" t="s">
        <v>17387</v>
      </c>
      <c r="H27773" t="s">
        <v>17389</v>
      </c>
      <c r="I27773" t="s">
        <v>17391</v>
      </c>
      <c r="J27773" t="s">
        <v>26</v>
      </c>
      <c r="K27773" t="s">
        <v>17394</v>
      </c>
      <c r="L27773" t="s">
        <v>17395</v>
      </c>
      <c r="M27773">
        <v>3475</v>
      </c>
      <c r="N27773">
        <v>3475</v>
      </c>
      <c r="O27773">
        <v>3475</v>
      </c>
      <c r="P27773">
        <v>11.56</v>
      </c>
      <c r="Q27773" t="s">
        <v>27</v>
      </c>
      <c r="R27773" t="s">
        <v>805</v>
      </c>
      <c r="S27773">
        <v>11.56</v>
      </c>
      <c r="T27773">
        <v>11.57</v>
      </c>
      <c r="X27773" t="s">
        <v>27</v>
      </c>
      <c r="Y27773">
        <v>3</v>
      </c>
      <c r="Z27773" s="3">
        <v>43160.469907407409</v>
      </c>
      <c r="AA27773">
        <v>0</v>
      </c>
    </row>
    <row r="27774" spans="1:27" x14ac:dyDescent="0.25">
      <c r="A27774" s="2">
        <v>43160</v>
      </c>
      <c r="B27774" s="1" t="s">
        <v>8105</v>
      </c>
      <c r="C27774" s="3">
        <v>43160.594895833332</v>
      </c>
      <c r="D27774" s="3">
        <v>43160.594895833332</v>
      </c>
      <c r="E27774" t="s">
        <v>17382</v>
      </c>
      <c r="F27774" t="s">
        <v>17386</v>
      </c>
      <c r="G27774" t="s">
        <v>17387</v>
      </c>
      <c r="H27774" t="s">
        <v>17389</v>
      </c>
      <c r="I27774" t="s">
        <v>17391</v>
      </c>
      <c r="J27774" t="s">
        <v>26</v>
      </c>
      <c r="K27774" t="s">
        <v>17394</v>
      </c>
      <c r="L27774" t="s">
        <v>17396</v>
      </c>
      <c r="M27774">
        <v>25</v>
      </c>
      <c r="N27774">
        <v>25</v>
      </c>
      <c r="O27774">
        <v>25</v>
      </c>
      <c r="P27774">
        <v>11.56</v>
      </c>
      <c r="Q27774" t="s">
        <v>1073</v>
      </c>
      <c r="R27774" t="s">
        <v>805</v>
      </c>
      <c r="S27774">
        <v>11.56</v>
      </c>
      <c r="T27774">
        <v>11.57</v>
      </c>
      <c r="X27774" t="s">
        <v>27</v>
      </c>
      <c r="Y27774">
        <v>1</v>
      </c>
      <c r="Z27774" s="3">
        <v>43160.469907407409</v>
      </c>
      <c r="AA27774">
        <v>0</v>
      </c>
    </row>
    <row r="27775" spans="1:27" x14ac:dyDescent="0.25">
      <c r="A27775" s="2">
        <v>43160</v>
      </c>
      <c r="B27775" s="1" t="s">
        <v>8105</v>
      </c>
      <c r="C27775" s="3">
        <v>43160.594895833332</v>
      </c>
      <c r="D27775" s="3">
        <v>43160.594895833332</v>
      </c>
      <c r="E27775" t="s">
        <v>17382</v>
      </c>
      <c r="F27775" t="s">
        <v>17386</v>
      </c>
      <c r="G27775" t="s">
        <v>17387</v>
      </c>
      <c r="H27775" t="s">
        <v>17389</v>
      </c>
      <c r="I27775" t="s">
        <v>17391</v>
      </c>
      <c r="J27775" t="s">
        <v>26</v>
      </c>
      <c r="K27775" t="s">
        <v>17393</v>
      </c>
      <c r="L27775" t="s">
        <v>17396</v>
      </c>
      <c r="M27775">
        <v>25</v>
      </c>
      <c r="N27775">
        <v>25</v>
      </c>
      <c r="O27775">
        <v>25</v>
      </c>
      <c r="P27775">
        <v>11.56</v>
      </c>
      <c r="Q27775" t="s">
        <v>1073</v>
      </c>
      <c r="R27775" t="s">
        <v>805</v>
      </c>
      <c r="S27775">
        <v>11.56</v>
      </c>
      <c r="T27775">
        <v>11.57</v>
      </c>
      <c r="X27775" t="s">
        <v>27</v>
      </c>
      <c r="Y27775">
        <v>2</v>
      </c>
      <c r="Z27775" s="3">
        <v>43160.469907407409</v>
      </c>
      <c r="AA27775">
        <v>0</v>
      </c>
    </row>
    <row r="27776" spans="1:27" x14ac:dyDescent="0.25">
      <c r="A27776" s="2">
        <v>43160</v>
      </c>
      <c r="B27776" s="1" t="s">
        <v>6174</v>
      </c>
      <c r="C27776" s="3">
        <v>43160.504861111112</v>
      </c>
      <c r="D27776" s="3">
        <v>43160.594907407409</v>
      </c>
      <c r="E27776" t="s">
        <v>17382</v>
      </c>
      <c r="F27776" t="s">
        <v>17386</v>
      </c>
      <c r="G27776" t="s">
        <v>17387</v>
      </c>
      <c r="H27776" t="s">
        <v>17389</v>
      </c>
      <c r="I27776" t="s">
        <v>17391</v>
      </c>
      <c r="J27776" t="s">
        <v>26</v>
      </c>
      <c r="K27776" t="s">
        <v>17393</v>
      </c>
      <c r="L27776" t="s">
        <v>17397</v>
      </c>
      <c r="M27776">
        <v>20000</v>
      </c>
      <c r="N27776">
        <v>14493</v>
      </c>
      <c r="O27776">
        <v>20000</v>
      </c>
      <c r="P27776">
        <v>11.56</v>
      </c>
      <c r="Q27776" t="s">
        <v>27</v>
      </c>
      <c r="R27776" t="s">
        <v>805</v>
      </c>
      <c r="S27776">
        <v>11.56</v>
      </c>
      <c r="T27776">
        <v>11.57</v>
      </c>
      <c r="V27776">
        <v>6.9629020671816499E+17</v>
      </c>
      <c r="W27776">
        <v>1</v>
      </c>
      <c r="X27776" t="s">
        <v>27</v>
      </c>
      <c r="Y27776">
        <v>30</v>
      </c>
      <c r="Z27776" s="3">
        <v>43160.469918981478</v>
      </c>
      <c r="AA27776">
        <v>0</v>
      </c>
    </row>
    <row r="27777" spans="1:27" x14ac:dyDescent="0.25">
      <c r="A27777" s="2">
        <v>43160</v>
      </c>
      <c r="B27777" s="1" t="s">
        <v>8106</v>
      </c>
      <c r="C27777" s="3">
        <v>43160.594907407409</v>
      </c>
      <c r="D27777" s="3">
        <v>43160.594907407409</v>
      </c>
      <c r="E27777" t="s">
        <v>17382</v>
      </c>
      <c r="F27777" t="s">
        <v>17384</v>
      </c>
      <c r="G27777" t="s">
        <v>17387</v>
      </c>
      <c r="H27777" t="s">
        <v>17389</v>
      </c>
      <c r="I27777" t="s">
        <v>17391</v>
      </c>
      <c r="J27777" t="s">
        <v>26</v>
      </c>
      <c r="K27777" t="s">
        <v>17394</v>
      </c>
      <c r="L27777" t="s">
        <v>17396</v>
      </c>
      <c r="M27777">
        <v>1</v>
      </c>
      <c r="N27777">
        <v>1</v>
      </c>
      <c r="O27777">
        <v>1</v>
      </c>
      <c r="P27777">
        <v>11.46</v>
      </c>
      <c r="Q27777" t="s">
        <v>27</v>
      </c>
      <c r="R27777" t="s">
        <v>805</v>
      </c>
      <c r="S27777">
        <v>11.56</v>
      </c>
      <c r="T27777">
        <v>11.57</v>
      </c>
      <c r="X27777" t="s">
        <v>27</v>
      </c>
      <c r="Y27777">
        <v>1</v>
      </c>
      <c r="Z27777" s="3">
        <v>43160.469918981478</v>
      </c>
      <c r="AA27777">
        <v>0</v>
      </c>
    </row>
    <row r="27778" spans="1:27" x14ac:dyDescent="0.25">
      <c r="A27778" s="2">
        <v>43160</v>
      </c>
      <c r="B27778" s="1" t="s">
        <v>8106</v>
      </c>
      <c r="C27778" s="3">
        <v>43160.594907407409</v>
      </c>
      <c r="D27778" s="3">
        <v>43160.594907407409</v>
      </c>
      <c r="E27778" t="s">
        <v>17382</v>
      </c>
      <c r="F27778" t="s">
        <v>17384</v>
      </c>
      <c r="G27778" t="s">
        <v>17387</v>
      </c>
      <c r="H27778" t="s">
        <v>17389</v>
      </c>
      <c r="I27778" t="s">
        <v>17391</v>
      </c>
      <c r="J27778" t="s">
        <v>26</v>
      </c>
      <c r="K27778" t="s">
        <v>17394</v>
      </c>
      <c r="L27778" t="s">
        <v>17397</v>
      </c>
      <c r="M27778">
        <v>1</v>
      </c>
      <c r="N27778">
        <v>0</v>
      </c>
      <c r="O27778">
        <v>1</v>
      </c>
      <c r="P27778">
        <v>11.46</v>
      </c>
      <c r="Q27778" t="s">
        <v>27</v>
      </c>
      <c r="R27778" t="s">
        <v>805</v>
      </c>
      <c r="S27778">
        <v>11.56</v>
      </c>
      <c r="T27778">
        <v>11.57</v>
      </c>
      <c r="V27778">
        <v>6.9629020671816499E+17</v>
      </c>
      <c r="W27778">
        <v>1</v>
      </c>
      <c r="X27778" t="s">
        <v>27</v>
      </c>
      <c r="Y27778">
        <v>2</v>
      </c>
      <c r="Z27778" s="3">
        <v>43160.469918981478</v>
      </c>
      <c r="AA27778">
        <v>0</v>
      </c>
    </row>
    <row r="27779" spans="1:27" x14ac:dyDescent="0.25">
      <c r="A27779" s="2">
        <v>43160</v>
      </c>
      <c r="B27779" s="1" t="s">
        <v>8107</v>
      </c>
      <c r="C27779" s="3">
        <v>43160.594907407409</v>
      </c>
      <c r="D27779" s="3">
        <v>43160.594907407409</v>
      </c>
      <c r="E27779" t="s">
        <v>17382</v>
      </c>
      <c r="F27779" t="s">
        <v>17386</v>
      </c>
      <c r="G27779" t="s">
        <v>17387</v>
      </c>
      <c r="H27779" t="s">
        <v>17389</v>
      </c>
      <c r="I27779" t="s">
        <v>17391</v>
      </c>
      <c r="J27779" t="s">
        <v>26</v>
      </c>
      <c r="K27779" t="s">
        <v>17394</v>
      </c>
      <c r="L27779" t="s">
        <v>17396</v>
      </c>
      <c r="M27779">
        <v>5970</v>
      </c>
      <c r="N27779">
        <v>5970</v>
      </c>
      <c r="O27779">
        <v>5970</v>
      </c>
      <c r="P27779">
        <v>11.5</v>
      </c>
      <c r="Q27779" t="s">
        <v>27</v>
      </c>
      <c r="R27779" t="s">
        <v>805</v>
      </c>
      <c r="S27779">
        <v>11.56</v>
      </c>
      <c r="T27779">
        <v>11.57</v>
      </c>
      <c r="X27779" t="s">
        <v>27</v>
      </c>
      <c r="Y27779">
        <v>1</v>
      </c>
      <c r="Z27779" s="3">
        <v>43160.469918981478</v>
      </c>
      <c r="AA27779">
        <v>0</v>
      </c>
    </row>
    <row r="27780" spans="1:27" x14ac:dyDescent="0.25">
      <c r="A27780" s="2">
        <v>43160</v>
      </c>
      <c r="B27780" s="1" t="s">
        <v>8107</v>
      </c>
      <c r="C27780" s="3">
        <v>43160.594907407409</v>
      </c>
      <c r="D27780" s="3">
        <v>43160.594907407409</v>
      </c>
      <c r="E27780" t="s">
        <v>17382</v>
      </c>
      <c r="F27780" t="s">
        <v>17386</v>
      </c>
      <c r="G27780" t="s">
        <v>17387</v>
      </c>
      <c r="H27780" t="s">
        <v>17389</v>
      </c>
      <c r="I27780" t="s">
        <v>17391</v>
      </c>
      <c r="J27780" t="s">
        <v>26</v>
      </c>
      <c r="K27780" t="s">
        <v>17393</v>
      </c>
      <c r="L27780" t="s">
        <v>17396</v>
      </c>
      <c r="M27780">
        <v>5970</v>
      </c>
      <c r="N27780">
        <v>5970</v>
      </c>
      <c r="O27780">
        <v>5970</v>
      </c>
      <c r="P27780">
        <v>11.5</v>
      </c>
      <c r="Q27780" t="s">
        <v>27</v>
      </c>
      <c r="R27780" t="s">
        <v>805</v>
      </c>
      <c r="S27780">
        <v>11.56</v>
      </c>
      <c r="T27780">
        <v>11.57</v>
      </c>
      <c r="X27780" t="s">
        <v>27</v>
      </c>
      <c r="Y27780">
        <v>2</v>
      </c>
      <c r="Z27780" s="3">
        <v>43160.469918981478</v>
      </c>
      <c r="AA27780">
        <v>1</v>
      </c>
    </row>
    <row r="27781" spans="1:27" x14ac:dyDescent="0.25">
      <c r="A27781" s="2">
        <v>43160</v>
      </c>
      <c r="B27781" s="1" t="s">
        <v>8108</v>
      </c>
      <c r="C27781" s="3">
        <v>43160.594918981478</v>
      </c>
      <c r="D27781" s="3">
        <v>43160.594918981478</v>
      </c>
      <c r="E27781" t="s">
        <v>17382</v>
      </c>
      <c r="F27781" t="s">
        <v>17386</v>
      </c>
      <c r="G27781" t="s">
        <v>17387</v>
      </c>
      <c r="H27781" t="s">
        <v>17389</v>
      </c>
      <c r="I27781" t="s">
        <v>17391</v>
      </c>
      <c r="J27781" t="s">
        <v>26</v>
      </c>
      <c r="K27781" t="s">
        <v>17394</v>
      </c>
      <c r="L27781" t="s">
        <v>17396</v>
      </c>
      <c r="M27781">
        <v>500</v>
      </c>
      <c r="N27781">
        <v>500</v>
      </c>
      <c r="O27781">
        <v>500</v>
      </c>
      <c r="P27781">
        <v>11.55</v>
      </c>
      <c r="Q27781" t="s">
        <v>27</v>
      </c>
      <c r="R27781" t="s">
        <v>805</v>
      </c>
      <c r="S27781">
        <v>11.56</v>
      </c>
      <c r="T27781">
        <v>11.57</v>
      </c>
      <c r="X27781" t="s">
        <v>27</v>
      </c>
      <c r="Y27781">
        <v>1</v>
      </c>
      <c r="Z27781" s="3">
        <v>43160.469918981478</v>
      </c>
      <c r="AA27781">
        <v>1</v>
      </c>
    </row>
    <row r="27782" spans="1:27" x14ac:dyDescent="0.25">
      <c r="A27782" s="2">
        <v>43160</v>
      </c>
      <c r="B27782" s="1" t="s">
        <v>8108</v>
      </c>
      <c r="C27782" s="3">
        <v>43160.594918981478</v>
      </c>
      <c r="D27782" s="3">
        <v>43160.594918981478</v>
      </c>
      <c r="E27782" t="s">
        <v>17382</v>
      </c>
      <c r="F27782" t="s">
        <v>17386</v>
      </c>
      <c r="G27782" t="s">
        <v>17387</v>
      </c>
      <c r="H27782" t="s">
        <v>17389</v>
      </c>
      <c r="I27782" t="s">
        <v>17391</v>
      </c>
      <c r="J27782" t="s">
        <v>26</v>
      </c>
      <c r="K27782" t="s">
        <v>17393</v>
      </c>
      <c r="L27782" t="s">
        <v>17396</v>
      </c>
      <c r="M27782">
        <v>500</v>
      </c>
      <c r="N27782">
        <v>500</v>
      </c>
      <c r="O27782">
        <v>500</v>
      </c>
      <c r="P27782">
        <v>11.55</v>
      </c>
      <c r="Q27782" t="s">
        <v>27</v>
      </c>
      <c r="R27782" t="s">
        <v>805</v>
      </c>
      <c r="S27782">
        <v>11.56</v>
      </c>
      <c r="T27782">
        <v>11.57</v>
      </c>
      <c r="X27782" t="s">
        <v>27</v>
      </c>
      <c r="Y27782">
        <v>2</v>
      </c>
      <c r="Z27782" s="3">
        <v>43160.469918981478</v>
      </c>
      <c r="AA27782">
        <v>1</v>
      </c>
    </row>
    <row r="27783" spans="1:27" x14ac:dyDescent="0.25">
      <c r="A27783" s="2">
        <v>43160</v>
      </c>
      <c r="B27783" s="1" t="s">
        <v>6174</v>
      </c>
      <c r="C27783" s="3">
        <v>43160.504861111112</v>
      </c>
      <c r="D27783" s="3">
        <v>43160.594930555555</v>
      </c>
      <c r="E27783" t="s">
        <v>17382</v>
      </c>
      <c r="F27783" t="s">
        <v>17386</v>
      </c>
      <c r="G27783" t="s">
        <v>17387</v>
      </c>
      <c r="H27783" t="s">
        <v>17389</v>
      </c>
      <c r="I27783" t="s">
        <v>17391</v>
      </c>
      <c r="J27783" t="s">
        <v>26</v>
      </c>
      <c r="K27783" t="s">
        <v>17393</v>
      </c>
      <c r="L27783" t="s">
        <v>17397</v>
      </c>
      <c r="M27783">
        <v>20000</v>
      </c>
      <c r="N27783">
        <v>14483</v>
      </c>
      <c r="O27783">
        <v>20000</v>
      </c>
      <c r="P27783">
        <v>11.56</v>
      </c>
      <c r="Q27783" t="s">
        <v>27</v>
      </c>
      <c r="R27783" t="s">
        <v>805</v>
      </c>
      <c r="S27783">
        <v>11.56</v>
      </c>
      <c r="T27783">
        <v>11.57</v>
      </c>
      <c r="V27783">
        <v>6.9629020671816499E+17</v>
      </c>
      <c r="W27783">
        <v>10</v>
      </c>
      <c r="X27783" t="s">
        <v>27</v>
      </c>
      <c r="Y27783">
        <v>31</v>
      </c>
      <c r="Z27783" s="3">
        <v>43160.469930555555</v>
      </c>
      <c r="AA27783">
        <v>1</v>
      </c>
    </row>
    <row r="27784" spans="1:27" x14ac:dyDescent="0.25">
      <c r="A27784" s="2">
        <v>43160</v>
      </c>
      <c r="B27784" s="1" t="s">
        <v>8109</v>
      </c>
      <c r="C27784" s="3">
        <v>43160.594930555555</v>
      </c>
      <c r="D27784" s="3">
        <v>43160.594930555555</v>
      </c>
      <c r="E27784" t="s">
        <v>17382</v>
      </c>
      <c r="F27784" t="s">
        <v>17384</v>
      </c>
      <c r="G27784" t="s">
        <v>17387</v>
      </c>
      <c r="H27784" t="s">
        <v>17389</v>
      </c>
      <c r="I27784" t="s">
        <v>17391</v>
      </c>
      <c r="J27784" t="s">
        <v>26</v>
      </c>
      <c r="K27784" t="s">
        <v>17394</v>
      </c>
      <c r="L27784" t="s">
        <v>17396</v>
      </c>
      <c r="M27784">
        <v>10</v>
      </c>
      <c r="N27784">
        <v>10</v>
      </c>
      <c r="O27784">
        <v>10</v>
      </c>
      <c r="P27784">
        <v>11.56</v>
      </c>
      <c r="Q27784" t="s">
        <v>27</v>
      </c>
      <c r="R27784" t="s">
        <v>805</v>
      </c>
      <c r="S27784">
        <v>11.56</v>
      </c>
      <c r="T27784">
        <v>11.57</v>
      </c>
      <c r="X27784" t="s">
        <v>27</v>
      </c>
      <c r="Y27784">
        <v>1</v>
      </c>
      <c r="Z27784" s="3">
        <v>43160.469930555555</v>
      </c>
      <c r="AA27784">
        <v>1</v>
      </c>
    </row>
    <row r="27785" spans="1:27" x14ac:dyDescent="0.25">
      <c r="A27785" s="2">
        <v>43160</v>
      </c>
      <c r="B27785" s="1" t="s">
        <v>8109</v>
      </c>
      <c r="C27785" s="3">
        <v>43160.594930555555</v>
      </c>
      <c r="D27785" s="3">
        <v>43160.594930555555</v>
      </c>
      <c r="E27785" t="s">
        <v>17382</v>
      </c>
      <c r="F27785" t="s">
        <v>17384</v>
      </c>
      <c r="G27785" t="s">
        <v>17387</v>
      </c>
      <c r="H27785" t="s">
        <v>17389</v>
      </c>
      <c r="I27785" t="s">
        <v>17391</v>
      </c>
      <c r="J27785" t="s">
        <v>26</v>
      </c>
      <c r="K27785" t="s">
        <v>17394</v>
      </c>
      <c r="L27785" t="s">
        <v>17397</v>
      </c>
      <c r="M27785">
        <v>10</v>
      </c>
      <c r="N27785">
        <v>0</v>
      </c>
      <c r="O27785">
        <v>10</v>
      </c>
      <c r="P27785">
        <v>11.56</v>
      </c>
      <c r="Q27785" t="s">
        <v>27</v>
      </c>
      <c r="R27785" t="s">
        <v>805</v>
      </c>
      <c r="S27785">
        <v>11.56</v>
      </c>
      <c r="T27785">
        <v>11.57</v>
      </c>
      <c r="V27785">
        <v>6.9629020671816499E+17</v>
      </c>
      <c r="W27785">
        <v>10</v>
      </c>
      <c r="X27785" t="s">
        <v>27</v>
      </c>
      <c r="Y27785">
        <v>2</v>
      </c>
      <c r="Z27785" s="3">
        <v>43160.469930555555</v>
      </c>
      <c r="AA27785">
        <v>1</v>
      </c>
    </row>
    <row r="27786" spans="1:27" x14ac:dyDescent="0.25">
      <c r="A27786" s="2">
        <v>43160</v>
      </c>
      <c r="B27786" s="1" t="s">
        <v>8110</v>
      </c>
      <c r="C27786" s="3">
        <v>43160.594930555555</v>
      </c>
      <c r="D27786" s="3">
        <v>43160.594930555555</v>
      </c>
      <c r="E27786" t="s">
        <v>17382</v>
      </c>
      <c r="F27786" t="s">
        <v>17384</v>
      </c>
      <c r="G27786" t="s">
        <v>17387</v>
      </c>
      <c r="H27786" t="s">
        <v>17390</v>
      </c>
      <c r="I27786" t="s">
        <v>17391</v>
      </c>
      <c r="J27786" t="s">
        <v>26</v>
      </c>
      <c r="K27786" t="s">
        <v>17394</v>
      </c>
      <c r="L27786" t="s">
        <v>17396</v>
      </c>
      <c r="M27786">
        <v>5873</v>
      </c>
      <c r="N27786">
        <v>5873</v>
      </c>
      <c r="O27786">
        <v>5873</v>
      </c>
      <c r="P27786">
        <v>11.57</v>
      </c>
      <c r="Q27786" t="s">
        <v>27</v>
      </c>
      <c r="R27786" t="s">
        <v>805</v>
      </c>
      <c r="S27786">
        <v>11.56</v>
      </c>
      <c r="T27786">
        <v>11.57</v>
      </c>
      <c r="X27786" t="s">
        <v>27</v>
      </c>
      <c r="Y27786">
        <v>1</v>
      </c>
      <c r="Z27786" s="3">
        <v>43160.469930555555</v>
      </c>
      <c r="AA27786">
        <v>1</v>
      </c>
    </row>
    <row r="27787" spans="1:27" x14ac:dyDescent="0.25">
      <c r="A27787" s="2">
        <v>43160</v>
      </c>
      <c r="B27787" s="1" t="s">
        <v>8110</v>
      </c>
      <c r="C27787" s="3">
        <v>43160.594930555555</v>
      </c>
      <c r="D27787" s="3">
        <v>43160.594930555555</v>
      </c>
      <c r="E27787" t="s">
        <v>17382</v>
      </c>
      <c r="F27787" t="s">
        <v>17384</v>
      </c>
      <c r="G27787" t="s">
        <v>17387</v>
      </c>
      <c r="H27787" t="s">
        <v>17390</v>
      </c>
      <c r="I27787" t="s">
        <v>17391</v>
      </c>
      <c r="J27787" t="s">
        <v>26</v>
      </c>
      <c r="K27787" t="s">
        <v>17393</v>
      </c>
      <c r="L27787" t="s">
        <v>17396</v>
      </c>
      <c r="M27787">
        <v>5873</v>
      </c>
      <c r="N27787">
        <v>5873</v>
      </c>
      <c r="O27787">
        <v>5873</v>
      </c>
      <c r="P27787">
        <v>11.57</v>
      </c>
      <c r="Q27787" t="s">
        <v>27</v>
      </c>
      <c r="R27787" t="s">
        <v>805</v>
      </c>
      <c r="S27787">
        <v>11.56</v>
      </c>
      <c r="T27787">
        <v>11.57</v>
      </c>
      <c r="X27787" t="s">
        <v>27</v>
      </c>
      <c r="Y27787">
        <v>2</v>
      </c>
      <c r="Z27787" s="3">
        <v>43160.469930555555</v>
      </c>
      <c r="AA27787">
        <v>1</v>
      </c>
    </row>
    <row r="27788" spans="1:27" x14ac:dyDescent="0.25">
      <c r="A27788" s="2">
        <v>43160</v>
      </c>
      <c r="B27788" s="1" t="s">
        <v>8111</v>
      </c>
      <c r="C27788" s="3">
        <v>43160.594930555555</v>
      </c>
      <c r="D27788" s="3">
        <v>43160.594930555555</v>
      </c>
      <c r="E27788" t="s">
        <v>17382</v>
      </c>
      <c r="F27788" t="s">
        <v>17384</v>
      </c>
      <c r="G27788" t="s">
        <v>17387</v>
      </c>
      <c r="H27788" t="s">
        <v>17390</v>
      </c>
      <c r="I27788" t="s">
        <v>17391</v>
      </c>
      <c r="J27788" t="s">
        <v>26</v>
      </c>
      <c r="K27788" t="s">
        <v>17394</v>
      </c>
      <c r="L27788" t="s">
        <v>17396</v>
      </c>
      <c r="M27788">
        <v>2531</v>
      </c>
      <c r="N27788">
        <v>2531</v>
      </c>
      <c r="O27788">
        <v>2531</v>
      </c>
      <c r="P27788">
        <v>11.57</v>
      </c>
      <c r="Q27788" t="s">
        <v>27</v>
      </c>
      <c r="R27788" t="s">
        <v>805</v>
      </c>
      <c r="S27788">
        <v>11.56</v>
      </c>
      <c r="T27788">
        <v>11.57</v>
      </c>
      <c r="X27788" t="s">
        <v>27</v>
      </c>
      <c r="Y27788">
        <v>1</v>
      </c>
      <c r="Z27788" s="3">
        <v>43160.469930555555</v>
      </c>
      <c r="AA27788">
        <v>1</v>
      </c>
    </row>
    <row r="27789" spans="1:27" x14ac:dyDescent="0.25">
      <c r="A27789" s="2">
        <v>43160</v>
      </c>
      <c r="B27789" s="1" t="s">
        <v>8111</v>
      </c>
      <c r="C27789" s="3">
        <v>43160.594930555555</v>
      </c>
      <c r="D27789" s="3">
        <v>43160.594930555555</v>
      </c>
      <c r="E27789" t="s">
        <v>17382</v>
      </c>
      <c r="F27789" t="s">
        <v>17384</v>
      </c>
      <c r="G27789" t="s">
        <v>17387</v>
      </c>
      <c r="H27789" t="s">
        <v>17390</v>
      </c>
      <c r="I27789" t="s">
        <v>17391</v>
      </c>
      <c r="J27789" t="s">
        <v>26</v>
      </c>
      <c r="K27789" t="s">
        <v>17393</v>
      </c>
      <c r="L27789" t="s">
        <v>17396</v>
      </c>
      <c r="M27789">
        <v>2531</v>
      </c>
      <c r="N27789">
        <v>2531</v>
      </c>
      <c r="O27789">
        <v>2531</v>
      </c>
      <c r="P27789">
        <v>11.57</v>
      </c>
      <c r="Q27789" t="s">
        <v>27</v>
      </c>
      <c r="R27789" t="s">
        <v>805</v>
      </c>
      <c r="S27789">
        <v>11.56</v>
      </c>
      <c r="T27789">
        <v>11.57</v>
      </c>
      <c r="X27789" t="s">
        <v>27</v>
      </c>
      <c r="Y27789">
        <v>2</v>
      </c>
      <c r="Z27789" s="3">
        <v>43160.469930555555</v>
      </c>
      <c r="AA27789">
        <v>1</v>
      </c>
    </row>
    <row r="27790" spans="1:27" x14ac:dyDescent="0.25">
      <c r="A27790" s="2">
        <v>43160</v>
      </c>
      <c r="B27790" s="1" t="s">
        <v>6174</v>
      </c>
      <c r="C27790" s="3">
        <v>43160.504861111112</v>
      </c>
      <c r="D27790" s="3">
        <v>43160.594942129632</v>
      </c>
      <c r="E27790" t="s">
        <v>17382</v>
      </c>
      <c r="F27790" t="s">
        <v>17386</v>
      </c>
      <c r="G27790" t="s">
        <v>17387</v>
      </c>
      <c r="H27790" t="s">
        <v>17389</v>
      </c>
      <c r="I27790" t="s">
        <v>17391</v>
      </c>
      <c r="J27790" t="s">
        <v>26</v>
      </c>
      <c r="K27790" t="s">
        <v>17393</v>
      </c>
      <c r="L27790" t="s">
        <v>17397</v>
      </c>
      <c r="M27790">
        <v>20000</v>
      </c>
      <c r="N27790">
        <v>4483</v>
      </c>
      <c r="O27790">
        <v>20000</v>
      </c>
      <c r="P27790">
        <v>11.56</v>
      </c>
      <c r="Q27790" t="s">
        <v>27</v>
      </c>
      <c r="R27790" t="s">
        <v>805</v>
      </c>
      <c r="S27790">
        <v>11.56</v>
      </c>
      <c r="T27790">
        <v>11.57</v>
      </c>
      <c r="V27790">
        <v>6.9629020671816499E+17</v>
      </c>
      <c r="W27790">
        <v>10000</v>
      </c>
      <c r="X27790" t="s">
        <v>27</v>
      </c>
      <c r="Y27790">
        <v>32</v>
      </c>
      <c r="Z27790" s="3">
        <v>43160.469953703701</v>
      </c>
      <c r="AA27790">
        <v>1</v>
      </c>
    </row>
    <row r="27791" spans="1:27" x14ac:dyDescent="0.25">
      <c r="A27791" s="2">
        <v>43160</v>
      </c>
      <c r="B27791" s="1" t="s">
        <v>8112</v>
      </c>
      <c r="C27791" s="3">
        <v>43160.594942129632</v>
      </c>
      <c r="D27791" s="3">
        <v>43160.594942129632</v>
      </c>
      <c r="E27791" t="s">
        <v>17382</v>
      </c>
      <c r="F27791" t="s">
        <v>17384</v>
      </c>
      <c r="G27791" t="s">
        <v>17387</v>
      </c>
      <c r="H27791" t="s">
        <v>17390</v>
      </c>
      <c r="I27791" t="s">
        <v>17391</v>
      </c>
      <c r="J27791" t="s">
        <v>26</v>
      </c>
      <c r="K27791" t="s">
        <v>17394</v>
      </c>
      <c r="L27791" t="s">
        <v>17396</v>
      </c>
      <c r="M27791">
        <v>10000</v>
      </c>
      <c r="N27791">
        <v>10000</v>
      </c>
      <c r="O27791">
        <v>10000</v>
      </c>
      <c r="P27791">
        <v>11.56</v>
      </c>
      <c r="Q27791" t="s">
        <v>27</v>
      </c>
      <c r="R27791" t="s">
        <v>805</v>
      </c>
      <c r="S27791">
        <v>11.56</v>
      </c>
      <c r="T27791">
        <v>11.57</v>
      </c>
      <c r="X27791" t="s">
        <v>27</v>
      </c>
      <c r="Y27791">
        <v>1</v>
      </c>
      <c r="Z27791" s="3">
        <v>43160.469953703701</v>
      </c>
      <c r="AA27791">
        <v>1</v>
      </c>
    </row>
    <row r="27792" spans="1:27" x14ac:dyDescent="0.25">
      <c r="A27792" s="2">
        <v>43160</v>
      </c>
      <c r="B27792" s="1" t="s">
        <v>8112</v>
      </c>
      <c r="C27792" s="3">
        <v>43160.594942129632</v>
      </c>
      <c r="D27792" s="3">
        <v>43160.594942129632</v>
      </c>
      <c r="E27792" t="s">
        <v>17382</v>
      </c>
      <c r="F27792" t="s">
        <v>17384</v>
      </c>
      <c r="G27792" t="s">
        <v>17387</v>
      </c>
      <c r="H27792" t="s">
        <v>17390</v>
      </c>
      <c r="I27792" t="s">
        <v>17391</v>
      </c>
      <c r="J27792" t="s">
        <v>26</v>
      </c>
      <c r="K27792" t="s">
        <v>17394</v>
      </c>
      <c r="L27792" t="s">
        <v>17397</v>
      </c>
      <c r="M27792">
        <v>10000</v>
      </c>
      <c r="N27792">
        <v>0</v>
      </c>
      <c r="O27792">
        <v>10000</v>
      </c>
      <c r="P27792">
        <v>11.56</v>
      </c>
      <c r="Q27792" t="s">
        <v>27</v>
      </c>
      <c r="R27792" t="s">
        <v>805</v>
      </c>
      <c r="S27792">
        <v>11.56</v>
      </c>
      <c r="T27792">
        <v>11.57</v>
      </c>
      <c r="V27792">
        <v>6.9629020671816499E+17</v>
      </c>
      <c r="W27792">
        <v>10000</v>
      </c>
      <c r="X27792" t="s">
        <v>27</v>
      </c>
      <c r="Y27792">
        <v>2</v>
      </c>
      <c r="Z27792" s="3">
        <v>43160.469953703701</v>
      </c>
      <c r="AA27792">
        <v>1</v>
      </c>
    </row>
    <row r="27793" spans="1:27" x14ac:dyDescent="0.25">
      <c r="A27793" s="2">
        <v>43160</v>
      </c>
      <c r="B27793" s="1" t="s">
        <v>8113</v>
      </c>
      <c r="C27793" s="3">
        <v>43160.594942129632</v>
      </c>
      <c r="D27793" s="3">
        <v>43160.594942129632</v>
      </c>
      <c r="E27793" t="s">
        <v>17382</v>
      </c>
      <c r="F27793" t="s">
        <v>17386</v>
      </c>
      <c r="G27793" t="s">
        <v>17387</v>
      </c>
      <c r="H27793" t="s">
        <v>17389</v>
      </c>
      <c r="I27793" t="s">
        <v>17391</v>
      </c>
      <c r="J27793" t="s">
        <v>26</v>
      </c>
      <c r="K27793" t="s">
        <v>17394</v>
      </c>
      <c r="L27793" t="s">
        <v>17396</v>
      </c>
      <c r="M27793">
        <v>2389</v>
      </c>
      <c r="N27793">
        <v>2389</v>
      </c>
      <c r="O27793">
        <v>2389</v>
      </c>
      <c r="P27793">
        <v>11.56</v>
      </c>
      <c r="Q27793" t="s">
        <v>27</v>
      </c>
      <c r="R27793" t="s">
        <v>805</v>
      </c>
      <c r="S27793">
        <v>11.56</v>
      </c>
      <c r="T27793">
        <v>11.57</v>
      </c>
      <c r="X27793" t="s">
        <v>27</v>
      </c>
      <c r="Y27793">
        <v>1</v>
      </c>
      <c r="Z27793" s="3">
        <v>43160.469953703701</v>
      </c>
      <c r="AA27793">
        <v>1</v>
      </c>
    </row>
    <row r="27794" spans="1:27" x14ac:dyDescent="0.25">
      <c r="A27794" s="2">
        <v>43160</v>
      </c>
      <c r="B27794" s="1" t="s">
        <v>8113</v>
      </c>
      <c r="C27794" s="3">
        <v>43160.594942129632</v>
      </c>
      <c r="D27794" s="3">
        <v>43160.594942129632</v>
      </c>
      <c r="E27794" t="s">
        <v>17382</v>
      </c>
      <c r="F27794" t="s">
        <v>17386</v>
      </c>
      <c r="G27794" t="s">
        <v>17387</v>
      </c>
      <c r="H27794" t="s">
        <v>17389</v>
      </c>
      <c r="I27794" t="s">
        <v>17391</v>
      </c>
      <c r="J27794" t="s">
        <v>26</v>
      </c>
      <c r="K27794" t="s">
        <v>17393</v>
      </c>
      <c r="L27794" t="s">
        <v>17396</v>
      </c>
      <c r="M27794">
        <v>2389</v>
      </c>
      <c r="N27794">
        <v>2389</v>
      </c>
      <c r="O27794">
        <v>2389</v>
      </c>
      <c r="P27794">
        <v>11.56</v>
      </c>
      <c r="Q27794" t="s">
        <v>27</v>
      </c>
      <c r="R27794" t="s">
        <v>805</v>
      </c>
      <c r="S27794">
        <v>11.56</v>
      </c>
      <c r="T27794">
        <v>11.57</v>
      </c>
      <c r="X27794" t="s">
        <v>27</v>
      </c>
      <c r="Y27794">
        <v>2</v>
      </c>
      <c r="Z27794" s="3">
        <v>43160.469953703701</v>
      </c>
      <c r="AA27794">
        <v>1</v>
      </c>
    </row>
    <row r="27795" spans="1:27" x14ac:dyDescent="0.25">
      <c r="A27795" s="2">
        <v>43160</v>
      </c>
      <c r="B27795" s="1" t="s">
        <v>8114</v>
      </c>
      <c r="C27795" s="3">
        <v>43160.594953703701</v>
      </c>
      <c r="D27795" s="3">
        <v>43160.594953703701</v>
      </c>
      <c r="E27795" t="s">
        <v>17382</v>
      </c>
      <c r="F27795" t="s">
        <v>17384</v>
      </c>
      <c r="G27795" t="s">
        <v>17387</v>
      </c>
      <c r="H27795" t="s">
        <v>17390</v>
      </c>
      <c r="I27795" t="s">
        <v>17391</v>
      </c>
      <c r="J27795" t="s">
        <v>26</v>
      </c>
      <c r="K27795" t="s">
        <v>17394</v>
      </c>
      <c r="L27795" t="s">
        <v>17396</v>
      </c>
      <c r="M27795">
        <v>10000</v>
      </c>
      <c r="N27795">
        <v>10000</v>
      </c>
      <c r="O27795">
        <v>10000</v>
      </c>
      <c r="P27795">
        <v>11.57</v>
      </c>
      <c r="Q27795" t="s">
        <v>27</v>
      </c>
      <c r="R27795" t="s">
        <v>805</v>
      </c>
      <c r="S27795">
        <v>11.56</v>
      </c>
      <c r="T27795">
        <v>11.57</v>
      </c>
      <c r="X27795" t="s">
        <v>27</v>
      </c>
      <c r="Y27795">
        <v>1</v>
      </c>
      <c r="Z27795" s="3">
        <v>43160.469953703701</v>
      </c>
      <c r="AA27795">
        <v>1</v>
      </c>
    </row>
    <row r="27796" spans="1:27" x14ac:dyDescent="0.25">
      <c r="A27796" s="2">
        <v>43160</v>
      </c>
      <c r="B27796" s="1" t="s">
        <v>8114</v>
      </c>
      <c r="C27796" s="3">
        <v>43160.594953703701</v>
      </c>
      <c r="D27796" s="3">
        <v>43160.594953703701</v>
      </c>
      <c r="E27796" t="s">
        <v>17382</v>
      </c>
      <c r="F27796" t="s">
        <v>17384</v>
      </c>
      <c r="G27796" t="s">
        <v>17387</v>
      </c>
      <c r="H27796" t="s">
        <v>17390</v>
      </c>
      <c r="I27796" t="s">
        <v>17391</v>
      </c>
      <c r="J27796" t="s">
        <v>26</v>
      </c>
      <c r="K27796" t="s">
        <v>17393</v>
      </c>
      <c r="L27796" t="s">
        <v>17396</v>
      </c>
      <c r="M27796">
        <v>10000</v>
      </c>
      <c r="N27796">
        <v>10000</v>
      </c>
      <c r="O27796">
        <v>10000</v>
      </c>
      <c r="P27796">
        <v>11.57</v>
      </c>
      <c r="Q27796" t="s">
        <v>27</v>
      </c>
      <c r="R27796" t="s">
        <v>805</v>
      </c>
      <c r="S27796">
        <v>11.56</v>
      </c>
      <c r="T27796">
        <v>11.57</v>
      </c>
      <c r="X27796" t="s">
        <v>27</v>
      </c>
      <c r="Y27796">
        <v>2</v>
      </c>
      <c r="Z27796" s="3">
        <v>43160.469953703701</v>
      </c>
      <c r="AA27796">
        <v>1</v>
      </c>
    </row>
    <row r="27797" spans="1:27" x14ac:dyDescent="0.25">
      <c r="A27797" s="2">
        <v>43160</v>
      </c>
      <c r="B27797" s="1" t="s">
        <v>8115</v>
      </c>
      <c r="C27797" s="3">
        <v>43160.594965277778</v>
      </c>
      <c r="D27797" s="3">
        <v>43160.594965277778</v>
      </c>
      <c r="E27797" t="s">
        <v>17382</v>
      </c>
      <c r="F27797" t="s">
        <v>17384</v>
      </c>
      <c r="G27797" t="s">
        <v>17387</v>
      </c>
      <c r="H27797" t="s">
        <v>17390</v>
      </c>
      <c r="I27797" t="s">
        <v>17391</v>
      </c>
      <c r="J27797" t="s">
        <v>26</v>
      </c>
      <c r="K27797" t="s">
        <v>17394</v>
      </c>
      <c r="L27797" t="s">
        <v>17396</v>
      </c>
      <c r="M27797">
        <v>10000</v>
      </c>
      <c r="N27797">
        <v>10000</v>
      </c>
      <c r="O27797">
        <v>10000</v>
      </c>
      <c r="P27797">
        <v>11.58</v>
      </c>
      <c r="Q27797" t="s">
        <v>27</v>
      </c>
      <c r="R27797" t="s">
        <v>805</v>
      </c>
      <c r="S27797">
        <v>11.56</v>
      </c>
      <c r="T27797">
        <v>11.57</v>
      </c>
      <c r="X27797" t="s">
        <v>27</v>
      </c>
      <c r="Y27797">
        <v>1</v>
      </c>
      <c r="Z27797" s="3">
        <v>43160.469965277778</v>
      </c>
      <c r="AA27797">
        <v>1</v>
      </c>
    </row>
    <row r="27798" spans="1:27" x14ac:dyDescent="0.25">
      <c r="A27798" s="2">
        <v>43160</v>
      </c>
      <c r="B27798" s="1" t="s">
        <v>8115</v>
      </c>
      <c r="C27798" s="3">
        <v>43160.594965277778</v>
      </c>
      <c r="D27798" s="3">
        <v>43160.594965277778</v>
      </c>
      <c r="E27798" t="s">
        <v>17382</v>
      </c>
      <c r="F27798" t="s">
        <v>17384</v>
      </c>
      <c r="G27798" t="s">
        <v>17387</v>
      </c>
      <c r="H27798" t="s">
        <v>17390</v>
      </c>
      <c r="I27798" t="s">
        <v>17391</v>
      </c>
      <c r="J27798" t="s">
        <v>26</v>
      </c>
      <c r="K27798" t="s">
        <v>17393</v>
      </c>
      <c r="L27798" t="s">
        <v>17396</v>
      </c>
      <c r="M27798">
        <v>10000</v>
      </c>
      <c r="N27798">
        <v>10000</v>
      </c>
      <c r="O27798">
        <v>10000</v>
      </c>
      <c r="P27798">
        <v>11.58</v>
      </c>
      <c r="Q27798" t="s">
        <v>27</v>
      </c>
      <c r="R27798" t="s">
        <v>805</v>
      </c>
      <c r="S27798">
        <v>11.56</v>
      </c>
      <c r="T27798">
        <v>11.57</v>
      </c>
      <c r="X27798" t="s">
        <v>27</v>
      </c>
      <c r="Y27798">
        <v>2</v>
      </c>
      <c r="Z27798" s="3">
        <v>43160.469965277778</v>
      </c>
      <c r="AA27798">
        <v>1</v>
      </c>
    </row>
    <row r="27799" spans="1:27" x14ac:dyDescent="0.25">
      <c r="A27799" s="2">
        <v>43160</v>
      </c>
      <c r="B27799" s="1" t="s">
        <v>8010</v>
      </c>
      <c r="C27799" s="3">
        <v>43160.591597222221</v>
      </c>
      <c r="D27799" s="3">
        <v>43160.595000000001</v>
      </c>
      <c r="E27799" t="s">
        <v>17382</v>
      </c>
      <c r="F27799" t="s">
        <v>17384</v>
      </c>
      <c r="G27799" t="s">
        <v>17387</v>
      </c>
      <c r="H27799" t="s">
        <v>17389</v>
      </c>
      <c r="I27799" t="s">
        <v>17391</v>
      </c>
      <c r="J27799" t="s">
        <v>26</v>
      </c>
      <c r="K27799" t="s">
        <v>17393</v>
      </c>
      <c r="L27799" t="s">
        <v>17397</v>
      </c>
      <c r="M27799">
        <v>15747</v>
      </c>
      <c r="N27799">
        <v>12018</v>
      </c>
      <c r="O27799">
        <v>15747</v>
      </c>
      <c r="P27799">
        <v>11.57</v>
      </c>
      <c r="Q27799" t="s">
        <v>27</v>
      </c>
      <c r="R27799" t="s">
        <v>805</v>
      </c>
      <c r="S27799">
        <v>11.56</v>
      </c>
      <c r="T27799">
        <v>11.57</v>
      </c>
      <c r="V27799">
        <v>6.9629020671816499E+17</v>
      </c>
      <c r="W27799">
        <v>3000</v>
      </c>
      <c r="X27799" t="s">
        <v>27</v>
      </c>
      <c r="Y27799">
        <v>6</v>
      </c>
      <c r="Z27799" s="3">
        <v>43160.47</v>
      </c>
      <c r="AA27799">
        <v>1</v>
      </c>
    </row>
    <row r="27800" spans="1:27" x14ac:dyDescent="0.25">
      <c r="A27800" s="2">
        <v>43160</v>
      </c>
      <c r="B27800" s="1" t="s">
        <v>8014</v>
      </c>
      <c r="C27800" s="3">
        <v>43160.591689814813</v>
      </c>
      <c r="D27800" s="3">
        <v>43160.595000000001</v>
      </c>
      <c r="E27800" t="s">
        <v>17382</v>
      </c>
      <c r="F27800" t="s">
        <v>17384</v>
      </c>
      <c r="G27800" t="s">
        <v>17387</v>
      </c>
      <c r="H27800" t="s">
        <v>17389</v>
      </c>
      <c r="I27800" t="s">
        <v>17391</v>
      </c>
      <c r="J27800" t="s">
        <v>26</v>
      </c>
      <c r="K27800" t="s">
        <v>17393</v>
      </c>
      <c r="L27800" t="s">
        <v>17398</v>
      </c>
      <c r="M27800">
        <v>34</v>
      </c>
      <c r="N27800">
        <v>34</v>
      </c>
      <c r="O27800">
        <v>34</v>
      </c>
      <c r="P27800">
        <v>11.57</v>
      </c>
      <c r="Q27800" t="s">
        <v>27</v>
      </c>
      <c r="R27800" t="s">
        <v>805</v>
      </c>
      <c r="S27800">
        <v>11.56</v>
      </c>
      <c r="T27800">
        <v>11.57</v>
      </c>
      <c r="X27800" t="s">
        <v>27</v>
      </c>
      <c r="Y27800">
        <v>7</v>
      </c>
      <c r="Z27800" s="3">
        <v>43160.47</v>
      </c>
      <c r="AA27800">
        <v>1</v>
      </c>
    </row>
    <row r="27801" spans="1:27" x14ac:dyDescent="0.25">
      <c r="A27801" s="2">
        <v>43160</v>
      </c>
      <c r="B27801" s="1" t="s">
        <v>8014</v>
      </c>
      <c r="C27801" s="3">
        <v>43160.591689814813</v>
      </c>
      <c r="D27801" s="3">
        <v>43160.595000000001</v>
      </c>
      <c r="E27801" t="s">
        <v>17382</v>
      </c>
      <c r="F27801" t="s">
        <v>17384</v>
      </c>
      <c r="G27801" t="s">
        <v>17387</v>
      </c>
      <c r="H27801" t="s">
        <v>17389</v>
      </c>
      <c r="I27801" t="s">
        <v>17391</v>
      </c>
      <c r="J27801" t="s">
        <v>26</v>
      </c>
      <c r="K27801" t="s">
        <v>17393</v>
      </c>
      <c r="L27801" t="s">
        <v>17398</v>
      </c>
      <c r="M27801">
        <v>34</v>
      </c>
      <c r="N27801">
        <v>34</v>
      </c>
      <c r="O27801">
        <v>34</v>
      </c>
      <c r="P27801">
        <v>11.57</v>
      </c>
      <c r="Q27801" t="s">
        <v>27</v>
      </c>
      <c r="R27801" t="s">
        <v>805</v>
      </c>
      <c r="S27801">
        <v>11.56</v>
      </c>
      <c r="T27801">
        <v>11.57</v>
      </c>
      <c r="X27801" t="s">
        <v>27</v>
      </c>
      <c r="Y27801">
        <v>8</v>
      </c>
      <c r="Z27801" s="3">
        <v>43160.47</v>
      </c>
      <c r="AA27801">
        <v>1</v>
      </c>
    </row>
    <row r="27802" spans="1:27" x14ac:dyDescent="0.25">
      <c r="A27802" s="2">
        <v>43160</v>
      </c>
      <c r="B27802" s="1" t="s">
        <v>8116</v>
      </c>
      <c r="C27802" s="3">
        <v>43160.595000000001</v>
      </c>
      <c r="D27802" s="3">
        <v>43160.595000000001</v>
      </c>
      <c r="E27802" t="s">
        <v>17382</v>
      </c>
      <c r="F27802" t="s">
        <v>17386</v>
      </c>
      <c r="G27802" t="s">
        <v>17387</v>
      </c>
      <c r="H27802" t="s">
        <v>17389</v>
      </c>
      <c r="I27802" t="s">
        <v>17391</v>
      </c>
      <c r="J27802" t="s">
        <v>26</v>
      </c>
      <c r="K27802" t="s">
        <v>17394</v>
      </c>
      <c r="L27802" t="s">
        <v>17396</v>
      </c>
      <c r="M27802">
        <v>3000</v>
      </c>
      <c r="N27802">
        <v>3000</v>
      </c>
      <c r="O27802">
        <v>3000</v>
      </c>
      <c r="P27802">
        <v>11.57</v>
      </c>
      <c r="Q27802" t="s">
        <v>27</v>
      </c>
      <c r="R27802" t="s">
        <v>805</v>
      </c>
      <c r="S27802">
        <v>11.56</v>
      </c>
      <c r="T27802">
        <v>11.57</v>
      </c>
      <c r="X27802" t="s">
        <v>27</v>
      </c>
      <c r="Y27802">
        <v>1</v>
      </c>
      <c r="Z27802" s="3">
        <v>43160.47</v>
      </c>
      <c r="AA27802">
        <v>1</v>
      </c>
    </row>
    <row r="27803" spans="1:27" x14ac:dyDescent="0.25">
      <c r="A27803" s="2">
        <v>43160</v>
      </c>
      <c r="B27803" s="1" t="s">
        <v>8116</v>
      </c>
      <c r="C27803" s="3">
        <v>43160.595000000001</v>
      </c>
      <c r="D27803" s="3">
        <v>43160.595000000001</v>
      </c>
      <c r="E27803" t="s">
        <v>17382</v>
      </c>
      <c r="F27803" t="s">
        <v>17386</v>
      </c>
      <c r="G27803" t="s">
        <v>17387</v>
      </c>
      <c r="H27803" t="s">
        <v>17389</v>
      </c>
      <c r="I27803" t="s">
        <v>17391</v>
      </c>
      <c r="J27803" t="s">
        <v>26</v>
      </c>
      <c r="K27803" t="s">
        <v>17394</v>
      </c>
      <c r="L27803" t="s">
        <v>17397</v>
      </c>
      <c r="M27803">
        <v>3000</v>
      </c>
      <c r="N27803">
        <v>0</v>
      </c>
      <c r="O27803">
        <v>3000</v>
      </c>
      <c r="P27803">
        <v>11.57</v>
      </c>
      <c r="Q27803" t="s">
        <v>27</v>
      </c>
      <c r="R27803" t="s">
        <v>805</v>
      </c>
      <c r="S27803">
        <v>11.56</v>
      </c>
      <c r="T27803">
        <v>11.57</v>
      </c>
      <c r="V27803">
        <v>6.9629020671816499E+17</v>
      </c>
      <c r="W27803">
        <v>3000</v>
      </c>
      <c r="X27803" t="s">
        <v>27</v>
      </c>
      <c r="Y27803">
        <v>2</v>
      </c>
      <c r="Z27803" s="3">
        <v>43160.47</v>
      </c>
      <c r="AA27803">
        <v>1</v>
      </c>
    </row>
    <row r="27804" spans="1:27" x14ac:dyDescent="0.25">
      <c r="A27804" s="2">
        <v>43160</v>
      </c>
      <c r="B27804" s="1" t="s">
        <v>8107</v>
      </c>
      <c r="C27804" s="3">
        <v>43160.594907407409</v>
      </c>
      <c r="D27804" s="3">
        <v>43160.595034722224</v>
      </c>
      <c r="E27804" t="s">
        <v>17382</v>
      </c>
      <c r="F27804" t="s">
        <v>17386</v>
      </c>
      <c r="G27804" t="s">
        <v>17387</v>
      </c>
      <c r="H27804" t="s">
        <v>17389</v>
      </c>
      <c r="I27804" t="s">
        <v>17391</v>
      </c>
      <c r="J27804" t="s">
        <v>26</v>
      </c>
      <c r="K27804" t="s">
        <v>17394</v>
      </c>
      <c r="L27804" t="s">
        <v>17395</v>
      </c>
      <c r="M27804">
        <v>5970</v>
      </c>
      <c r="N27804">
        <v>5970</v>
      </c>
      <c r="O27804">
        <v>5970</v>
      </c>
      <c r="P27804">
        <v>11.5</v>
      </c>
      <c r="Q27804" t="s">
        <v>27</v>
      </c>
      <c r="R27804" t="s">
        <v>805</v>
      </c>
      <c r="S27804">
        <v>11.56</v>
      </c>
      <c r="T27804">
        <v>11.57</v>
      </c>
      <c r="X27804" t="s">
        <v>27</v>
      </c>
      <c r="Y27804">
        <v>3</v>
      </c>
      <c r="Z27804" s="3">
        <v>43160.470034722224</v>
      </c>
      <c r="AA27804">
        <v>1</v>
      </c>
    </row>
    <row r="27805" spans="1:27" x14ac:dyDescent="0.25">
      <c r="A27805" s="2">
        <v>43160</v>
      </c>
      <c r="B27805" s="1" t="s">
        <v>8117</v>
      </c>
      <c r="C27805" s="3">
        <v>43160.595046296294</v>
      </c>
      <c r="D27805" s="3">
        <v>43160.595046296294</v>
      </c>
      <c r="E27805" t="s">
        <v>17382</v>
      </c>
      <c r="F27805" t="s">
        <v>17386</v>
      </c>
      <c r="G27805" t="s">
        <v>17387</v>
      </c>
      <c r="H27805" t="s">
        <v>17389</v>
      </c>
      <c r="I27805" t="s">
        <v>17391</v>
      </c>
      <c r="J27805" t="s">
        <v>26</v>
      </c>
      <c r="K27805" t="s">
        <v>17394</v>
      </c>
      <c r="L27805" t="s">
        <v>17396</v>
      </c>
      <c r="M27805">
        <v>2504</v>
      </c>
      <c r="N27805">
        <v>2504</v>
      </c>
      <c r="O27805">
        <v>2504</v>
      </c>
      <c r="P27805">
        <v>11.5</v>
      </c>
      <c r="Q27805" t="s">
        <v>27</v>
      </c>
      <c r="R27805" t="s">
        <v>805</v>
      </c>
      <c r="S27805">
        <v>11.56</v>
      </c>
      <c r="T27805">
        <v>11.57</v>
      </c>
      <c r="X27805" t="s">
        <v>27</v>
      </c>
      <c r="Y27805">
        <v>1</v>
      </c>
      <c r="Z27805" s="3">
        <v>43160.470057870371</v>
      </c>
      <c r="AA27805">
        <v>1</v>
      </c>
    </row>
    <row r="27806" spans="1:27" x14ac:dyDescent="0.25">
      <c r="A27806" s="2">
        <v>43160</v>
      </c>
      <c r="B27806" s="1" t="s">
        <v>8117</v>
      </c>
      <c r="C27806" s="3">
        <v>43160.595046296294</v>
      </c>
      <c r="D27806" s="3">
        <v>43160.595046296294</v>
      </c>
      <c r="E27806" t="s">
        <v>17382</v>
      </c>
      <c r="F27806" t="s">
        <v>17386</v>
      </c>
      <c r="G27806" t="s">
        <v>17387</v>
      </c>
      <c r="H27806" t="s">
        <v>17389</v>
      </c>
      <c r="I27806" t="s">
        <v>17391</v>
      </c>
      <c r="J27806" t="s">
        <v>26</v>
      </c>
      <c r="K27806" t="s">
        <v>17393</v>
      </c>
      <c r="L27806" t="s">
        <v>17396</v>
      </c>
      <c r="M27806">
        <v>2504</v>
      </c>
      <c r="N27806">
        <v>2504</v>
      </c>
      <c r="O27806">
        <v>2504</v>
      </c>
      <c r="P27806">
        <v>11.5</v>
      </c>
      <c r="Q27806" t="s">
        <v>27</v>
      </c>
      <c r="R27806" t="s">
        <v>805</v>
      </c>
      <c r="S27806">
        <v>11.56</v>
      </c>
      <c r="T27806">
        <v>11.57</v>
      </c>
      <c r="X27806" t="s">
        <v>27</v>
      </c>
      <c r="Y27806">
        <v>2</v>
      </c>
      <c r="Z27806" s="3">
        <v>43160.470057870371</v>
      </c>
      <c r="AA27806">
        <v>1</v>
      </c>
    </row>
    <row r="27807" spans="1:27" x14ac:dyDescent="0.25">
      <c r="A27807" s="2">
        <v>43160</v>
      </c>
      <c r="B27807" s="1" t="s">
        <v>8118</v>
      </c>
      <c r="C27807" s="3">
        <v>43160.595092592594</v>
      </c>
      <c r="D27807" s="3">
        <v>43160.595092592594</v>
      </c>
      <c r="E27807" t="s">
        <v>17382</v>
      </c>
      <c r="F27807" t="s">
        <v>17386</v>
      </c>
      <c r="G27807" t="s">
        <v>17387</v>
      </c>
      <c r="H27807" t="s">
        <v>17389</v>
      </c>
      <c r="I27807" t="s">
        <v>17391</v>
      </c>
      <c r="J27807" t="s">
        <v>26</v>
      </c>
      <c r="K27807" t="s">
        <v>17394</v>
      </c>
      <c r="L27807" t="s">
        <v>17396</v>
      </c>
      <c r="M27807">
        <v>100</v>
      </c>
      <c r="N27807">
        <v>100</v>
      </c>
      <c r="O27807">
        <v>100</v>
      </c>
      <c r="P27807">
        <v>11.56</v>
      </c>
      <c r="Q27807" t="s">
        <v>27</v>
      </c>
      <c r="R27807" t="s">
        <v>805</v>
      </c>
      <c r="S27807">
        <v>11.56</v>
      </c>
      <c r="T27807">
        <v>11.57</v>
      </c>
      <c r="X27807" t="s">
        <v>27</v>
      </c>
      <c r="Y27807">
        <v>1</v>
      </c>
      <c r="Z27807" s="3">
        <v>43160.470104166663</v>
      </c>
      <c r="AA27807">
        <v>1</v>
      </c>
    </row>
    <row r="27808" spans="1:27" x14ac:dyDescent="0.25">
      <c r="A27808" s="2">
        <v>43160</v>
      </c>
      <c r="B27808" s="1" t="s">
        <v>8118</v>
      </c>
      <c r="C27808" s="3">
        <v>43160.595092592594</v>
      </c>
      <c r="D27808" s="3">
        <v>43160.595092592594</v>
      </c>
      <c r="E27808" t="s">
        <v>17382</v>
      </c>
      <c r="F27808" t="s">
        <v>17386</v>
      </c>
      <c r="G27808" t="s">
        <v>17387</v>
      </c>
      <c r="H27808" t="s">
        <v>17389</v>
      </c>
      <c r="I27808" t="s">
        <v>17391</v>
      </c>
      <c r="J27808" t="s">
        <v>26</v>
      </c>
      <c r="K27808" t="s">
        <v>17393</v>
      </c>
      <c r="L27808" t="s">
        <v>17396</v>
      </c>
      <c r="M27808">
        <v>100</v>
      </c>
      <c r="N27808">
        <v>100</v>
      </c>
      <c r="O27808">
        <v>100</v>
      </c>
      <c r="P27808">
        <v>11.56</v>
      </c>
      <c r="Q27808" t="s">
        <v>27</v>
      </c>
      <c r="R27808" t="s">
        <v>805</v>
      </c>
      <c r="S27808">
        <v>11.56</v>
      </c>
      <c r="T27808">
        <v>11.57</v>
      </c>
      <c r="X27808" t="s">
        <v>27</v>
      </c>
      <c r="Y27808">
        <v>2</v>
      </c>
      <c r="Z27808" s="3">
        <v>43160.470104166663</v>
      </c>
      <c r="AA27808">
        <v>1</v>
      </c>
    </row>
    <row r="27809" spans="1:27" x14ac:dyDescent="0.25">
      <c r="A27809" s="2">
        <v>43160</v>
      </c>
      <c r="B27809" s="1" t="s">
        <v>7859</v>
      </c>
      <c r="C27809" s="3">
        <v>43160.588576388887</v>
      </c>
      <c r="D27809" s="3">
        <v>43160.59511574074</v>
      </c>
      <c r="E27809" t="s">
        <v>17382</v>
      </c>
      <c r="F27809" t="s">
        <v>17384</v>
      </c>
      <c r="G27809" t="s">
        <v>17387</v>
      </c>
      <c r="H27809" t="s">
        <v>17389</v>
      </c>
      <c r="I27809" t="s">
        <v>17391</v>
      </c>
      <c r="J27809" t="s">
        <v>26</v>
      </c>
      <c r="K27809" t="s">
        <v>17393</v>
      </c>
      <c r="L27809" t="s">
        <v>17398</v>
      </c>
      <c r="M27809">
        <v>26</v>
      </c>
      <c r="N27809">
        <v>26</v>
      </c>
      <c r="O27809">
        <v>26</v>
      </c>
      <c r="P27809">
        <v>11.57</v>
      </c>
      <c r="Q27809" t="s">
        <v>27</v>
      </c>
      <c r="R27809" t="s">
        <v>805</v>
      </c>
      <c r="S27809">
        <v>11.56</v>
      </c>
      <c r="T27809">
        <v>11.57</v>
      </c>
      <c r="X27809" t="s">
        <v>27</v>
      </c>
      <c r="Y27809">
        <v>5</v>
      </c>
      <c r="Z27809" s="3">
        <v>43160.47011574074</v>
      </c>
      <c r="AA27809">
        <v>1</v>
      </c>
    </row>
    <row r="27810" spans="1:27" x14ac:dyDescent="0.25">
      <c r="A27810" s="2">
        <v>43160</v>
      </c>
      <c r="B27810" s="1" t="s">
        <v>7859</v>
      </c>
      <c r="C27810" s="3">
        <v>43160.588576388887</v>
      </c>
      <c r="D27810" s="3">
        <v>43160.59511574074</v>
      </c>
      <c r="E27810" t="s">
        <v>17382</v>
      </c>
      <c r="F27810" t="s">
        <v>17384</v>
      </c>
      <c r="G27810" t="s">
        <v>17387</v>
      </c>
      <c r="H27810" t="s">
        <v>17389</v>
      </c>
      <c r="I27810" t="s">
        <v>17391</v>
      </c>
      <c r="J27810" t="s">
        <v>26</v>
      </c>
      <c r="K27810" t="s">
        <v>17393</v>
      </c>
      <c r="L27810" t="s">
        <v>17398</v>
      </c>
      <c r="M27810">
        <v>26</v>
      </c>
      <c r="N27810">
        <v>26</v>
      </c>
      <c r="O27810">
        <v>26</v>
      </c>
      <c r="P27810">
        <v>11.57</v>
      </c>
      <c r="Q27810" t="s">
        <v>27</v>
      </c>
      <c r="R27810" t="s">
        <v>805</v>
      </c>
      <c r="S27810">
        <v>11.56</v>
      </c>
      <c r="T27810">
        <v>11.57</v>
      </c>
      <c r="X27810" t="s">
        <v>27</v>
      </c>
      <c r="Y27810">
        <v>6</v>
      </c>
      <c r="Z27810" s="3">
        <v>43160.47011574074</v>
      </c>
      <c r="AA27810">
        <v>1</v>
      </c>
    </row>
    <row r="27811" spans="1:27" x14ac:dyDescent="0.25">
      <c r="A27811" s="2">
        <v>43160</v>
      </c>
      <c r="B27811" s="1" t="s">
        <v>6174</v>
      </c>
      <c r="C27811" s="3">
        <v>43160.504861111112</v>
      </c>
      <c r="D27811" s="3">
        <v>43160.595138888886</v>
      </c>
      <c r="E27811" t="s">
        <v>17382</v>
      </c>
      <c r="F27811" t="s">
        <v>17386</v>
      </c>
      <c r="G27811" t="s">
        <v>17387</v>
      </c>
      <c r="H27811" t="s">
        <v>17389</v>
      </c>
      <c r="I27811" t="s">
        <v>17391</v>
      </c>
      <c r="J27811" t="s">
        <v>26</v>
      </c>
      <c r="K27811" t="s">
        <v>17393</v>
      </c>
      <c r="L27811" t="s">
        <v>17397</v>
      </c>
      <c r="M27811">
        <v>20000</v>
      </c>
      <c r="N27811">
        <v>4478</v>
      </c>
      <c r="O27811">
        <v>20000</v>
      </c>
      <c r="P27811">
        <v>11.56</v>
      </c>
      <c r="Q27811" t="s">
        <v>27</v>
      </c>
      <c r="R27811" t="s">
        <v>805</v>
      </c>
      <c r="S27811">
        <v>11.56</v>
      </c>
      <c r="T27811">
        <v>11.57</v>
      </c>
      <c r="V27811">
        <v>6.9629020671816602E+17</v>
      </c>
      <c r="W27811">
        <v>5</v>
      </c>
      <c r="X27811" t="s">
        <v>27</v>
      </c>
      <c r="Y27811">
        <v>33</v>
      </c>
      <c r="Z27811" s="3">
        <v>43160.470138888886</v>
      </c>
      <c r="AA27811">
        <v>1</v>
      </c>
    </row>
    <row r="27812" spans="1:27" x14ac:dyDescent="0.25">
      <c r="A27812" s="2">
        <v>43160</v>
      </c>
      <c r="B27812" s="1" t="s">
        <v>8110</v>
      </c>
      <c r="C27812" s="3">
        <v>43160.594930555555</v>
      </c>
      <c r="D27812" s="3">
        <v>43160.595138888886</v>
      </c>
      <c r="E27812" t="s">
        <v>17382</v>
      </c>
      <c r="F27812" t="s">
        <v>17384</v>
      </c>
      <c r="G27812" t="s">
        <v>17387</v>
      </c>
      <c r="H27812" t="s">
        <v>17390</v>
      </c>
      <c r="I27812" t="s">
        <v>17391</v>
      </c>
      <c r="J27812" t="s">
        <v>26</v>
      </c>
      <c r="K27812" t="s">
        <v>17394</v>
      </c>
      <c r="L27812" t="s">
        <v>17395</v>
      </c>
      <c r="M27812">
        <v>5873</v>
      </c>
      <c r="N27812">
        <v>5873</v>
      </c>
      <c r="O27812">
        <v>5873</v>
      </c>
      <c r="P27812">
        <v>11.57</v>
      </c>
      <c r="Q27812" t="s">
        <v>27</v>
      </c>
      <c r="R27812" t="s">
        <v>805</v>
      </c>
      <c r="S27812">
        <v>11.56</v>
      </c>
      <c r="T27812">
        <v>11.57</v>
      </c>
      <c r="X27812" t="s">
        <v>27</v>
      </c>
      <c r="Y27812">
        <v>3</v>
      </c>
      <c r="Z27812" s="3">
        <v>43160.470138888886</v>
      </c>
      <c r="AA27812">
        <v>0</v>
      </c>
    </row>
    <row r="27813" spans="1:27" x14ac:dyDescent="0.25">
      <c r="A27813" s="2">
        <v>43160</v>
      </c>
      <c r="B27813" s="1" t="s">
        <v>8119</v>
      </c>
      <c r="C27813" s="3">
        <v>43160.595138888886</v>
      </c>
      <c r="D27813" s="3">
        <v>43160.595138888886</v>
      </c>
      <c r="E27813" t="s">
        <v>17382</v>
      </c>
      <c r="F27813" t="s">
        <v>17384</v>
      </c>
      <c r="G27813" t="s">
        <v>17388</v>
      </c>
      <c r="H27813" t="s">
        <v>17389</v>
      </c>
      <c r="I27813" t="s">
        <v>17391</v>
      </c>
      <c r="J27813" t="s">
        <v>159</v>
      </c>
      <c r="K27813" t="s">
        <v>17394</v>
      </c>
      <c r="L27813" t="s">
        <v>17396</v>
      </c>
      <c r="M27813">
        <v>5</v>
      </c>
      <c r="N27813">
        <v>5</v>
      </c>
      <c r="O27813">
        <v>5</v>
      </c>
      <c r="P27813">
        <v>0</v>
      </c>
      <c r="Q27813" t="s">
        <v>27</v>
      </c>
      <c r="R27813" t="s">
        <v>805</v>
      </c>
      <c r="S27813">
        <v>11.56</v>
      </c>
      <c r="T27813">
        <v>11.57</v>
      </c>
      <c r="X27813" t="s">
        <v>27</v>
      </c>
      <c r="Y27813">
        <v>1</v>
      </c>
      <c r="Z27813" s="3">
        <v>43160.470138888886</v>
      </c>
      <c r="AA27813">
        <v>0</v>
      </c>
    </row>
    <row r="27814" spans="1:27" x14ac:dyDescent="0.25">
      <c r="A27814" s="2">
        <v>43160</v>
      </c>
      <c r="B27814" s="1" t="s">
        <v>8119</v>
      </c>
      <c r="C27814" s="3">
        <v>43160.595138888886</v>
      </c>
      <c r="D27814" s="3">
        <v>43160.595138888886</v>
      </c>
      <c r="E27814" t="s">
        <v>17382</v>
      </c>
      <c r="F27814" t="s">
        <v>17384</v>
      </c>
      <c r="G27814" t="s">
        <v>17388</v>
      </c>
      <c r="H27814" t="s">
        <v>17389</v>
      </c>
      <c r="I27814" t="s">
        <v>17391</v>
      </c>
      <c r="J27814" t="s">
        <v>159</v>
      </c>
      <c r="K27814" t="s">
        <v>17394</v>
      </c>
      <c r="L27814" t="s">
        <v>17397</v>
      </c>
      <c r="M27814">
        <v>5</v>
      </c>
      <c r="N27814">
        <v>0</v>
      </c>
      <c r="O27814">
        <v>5</v>
      </c>
      <c r="P27814">
        <v>0</v>
      </c>
      <c r="Q27814" t="s">
        <v>27</v>
      </c>
      <c r="R27814" t="s">
        <v>805</v>
      </c>
      <c r="S27814">
        <v>11.56</v>
      </c>
      <c r="T27814">
        <v>11.57</v>
      </c>
      <c r="V27814">
        <v>6.9629020671816602E+17</v>
      </c>
      <c r="W27814">
        <v>5</v>
      </c>
      <c r="X27814" t="s">
        <v>27</v>
      </c>
      <c r="Y27814">
        <v>2</v>
      </c>
      <c r="Z27814" s="3">
        <v>43160.470138888886</v>
      </c>
      <c r="AA27814">
        <v>0</v>
      </c>
    </row>
    <row r="27815" spans="1:27" x14ac:dyDescent="0.25">
      <c r="A27815" s="2">
        <v>43160</v>
      </c>
      <c r="B27815" s="1" t="s">
        <v>8120</v>
      </c>
      <c r="C27815" s="3">
        <v>43160.595196759263</v>
      </c>
      <c r="D27815" s="3">
        <v>43160.595196759263</v>
      </c>
      <c r="E27815" t="s">
        <v>17382</v>
      </c>
      <c r="F27815" t="s">
        <v>17384</v>
      </c>
      <c r="G27815" t="s">
        <v>17387</v>
      </c>
      <c r="H27815" t="s">
        <v>17390</v>
      </c>
      <c r="I27815" t="s">
        <v>17391</v>
      </c>
      <c r="J27815" t="s">
        <v>26</v>
      </c>
      <c r="K27815" t="s">
        <v>17394</v>
      </c>
      <c r="L27815" t="s">
        <v>17396</v>
      </c>
      <c r="M27815">
        <v>5873</v>
      </c>
      <c r="N27815">
        <v>5873</v>
      </c>
      <c r="O27815">
        <v>5873</v>
      </c>
      <c r="P27815">
        <v>11.57</v>
      </c>
      <c r="Q27815" t="s">
        <v>27</v>
      </c>
      <c r="R27815" t="s">
        <v>805</v>
      </c>
      <c r="S27815">
        <v>11.56</v>
      </c>
      <c r="T27815">
        <v>11.57</v>
      </c>
      <c r="X27815" t="s">
        <v>27</v>
      </c>
      <c r="Y27815">
        <v>1</v>
      </c>
      <c r="Z27815" s="3">
        <v>43160.470196759263</v>
      </c>
      <c r="AA27815">
        <v>0</v>
      </c>
    </row>
    <row r="27816" spans="1:27" x14ac:dyDescent="0.25">
      <c r="A27816" s="2">
        <v>43160</v>
      </c>
      <c r="B27816" s="1" t="s">
        <v>8120</v>
      </c>
      <c r="C27816" s="3">
        <v>43160.595196759263</v>
      </c>
      <c r="D27816" s="3">
        <v>43160.595196759263</v>
      </c>
      <c r="E27816" t="s">
        <v>17382</v>
      </c>
      <c r="F27816" t="s">
        <v>17384</v>
      </c>
      <c r="G27816" t="s">
        <v>17387</v>
      </c>
      <c r="H27816" t="s">
        <v>17390</v>
      </c>
      <c r="I27816" t="s">
        <v>17391</v>
      </c>
      <c r="J27816" t="s">
        <v>26</v>
      </c>
      <c r="K27816" t="s">
        <v>17393</v>
      </c>
      <c r="L27816" t="s">
        <v>17396</v>
      </c>
      <c r="M27816">
        <v>5873</v>
      </c>
      <c r="N27816">
        <v>5873</v>
      </c>
      <c r="O27816">
        <v>5873</v>
      </c>
      <c r="P27816">
        <v>11.57</v>
      </c>
      <c r="Q27816" t="s">
        <v>27</v>
      </c>
      <c r="R27816" t="s">
        <v>805</v>
      </c>
      <c r="S27816">
        <v>11.56</v>
      </c>
      <c r="T27816">
        <v>11.57</v>
      </c>
      <c r="X27816" t="s">
        <v>27</v>
      </c>
      <c r="Y27816">
        <v>2</v>
      </c>
      <c r="Z27816" s="3">
        <v>43160.470196759263</v>
      </c>
      <c r="AA27816">
        <v>0</v>
      </c>
    </row>
    <row r="27817" spans="1:27" x14ac:dyDescent="0.25">
      <c r="A27817" s="2">
        <v>43160</v>
      </c>
      <c r="B27817" s="1" t="s">
        <v>8120</v>
      </c>
      <c r="C27817" s="3">
        <v>43160.595196759263</v>
      </c>
      <c r="D27817" s="3">
        <v>43160.595196759263</v>
      </c>
      <c r="E27817" t="s">
        <v>17382</v>
      </c>
      <c r="F27817" t="s">
        <v>17384</v>
      </c>
      <c r="G27817" t="s">
        <v>17387</v>
      </c>
      <c r="H27817" t="s">
        <v>17390</v>
      </c>
      <c r="I27817" t="s">
        <v>17391</v>
      </c>
      <c r="J27817" t="s">
        <v>26</v>
      </c>
      <c r="K27817" t="s">
        <v>17394</v>
      </c>
      <c r="L27817" t="s">
        <v>17395</v>
      </c>
      <c r="M27817">
        <v>5873</v>
      </c>
      <c r="N27817">
        <v>5873</v>
      </c>
      <c r="O27817">
        <v>5873</v>
      </c>
      <c r="P27817">
        <v>11.57</v>
      </c>
      <c r="Q27817" t="s">
        <v>27</v>
      </c>
      <c r="R27817" t="s">
        <v>805</v>
      </c>
      <c r="S27817">
        <v>11.56</v>
      </c>
      <c r="T27817">
        <v>11.57</v>
      </c>
      <c r="X27817" t="s">
        <v>27</v>
      </c>
      <c r="Y27817">
        <v>3</v>
      </c>
      <c r="Z27817" s="3">
        <v>43160.470196759263</v>
      </c>
      <c r="AA27817">
        <v>0</v>
      </c>
    </row>
    <row r="27818" spans="1:27" x14ac:dyDescent="0.25">
      <c r="A27818" s="2">
        <v>43160</v>
      </c>
      <c r="B27818" s="1" t="s">
        <v>8121</v>
      </c>
      <c r="C27818" s="3">
        <v>43160.595254629632</v>
      </c>
      <c r="D27818" s="3">
        <v>43160.595254629632</v>
      </c>
      <c r="E27818" t="s">
        <v>17382</v>
      </c>
      <c r="F27818" t="s">
        <v>17386</v>
      </c>
      <c r="G27818" t="s">
        <v>17387</v>
      </c>
      <c r="H27818" t="s">
        <v>17389</v>
      </c>
      <c r="I27818" t="s">
        <v>17391</v>
      </c>
      <c r="J27818" t="s">
        <v>26</v>
      </c>
      <c r="K27818" t="s">
        <v>17394</v>
      </c>
      <c r="L27818" t="s">
        <v>17396</v>
      </c>
      <c r="M27818">
        <v>10000</v>
      </c>
      <c r="N27818">
        <v>10000</v>
      </c>
      <c r="O27818">
        <v>10000</v>
      </c>
      <c r="P27818">
        <v>11.45</v>
      </c>
      <c r="Q27818" t="s">
        <v>27</v>
      </c>
      <c r="R27818" t="s">
        <v>805</v>
      </c>
      <c r="S27818">
        <v>11.56</v>
      </c>
      <c r="T27818">
        <v>11.57</v>
      </c>
      <c r="X27818" t="s">
        <v>27</v>
      </c>
      <c r="Y27818">
        <v>1</v>
      </c>
      <c r="Z27818" s="3">
        <v>43160.470266203702</v>
      </c>
      <c r="AA27818">
        <v>0</v>
      </c>
    </row>
    <row r="27819" spans="1:27" x14ac:dyDescent="0.25">
      <c r="A27819" s="2">
        <v>43160</v>
      </c>
      <c r="B27819" s="1" t="s">
        <v>8121</v>
      </c>
      <c r="C27819" s="3">
        <v>43160.595254629632</v>
      </c>
      <c r="D27819" s="3">
        <v>43160.595254629632</v>
      </c>
      <c r="E27819" t="s">
        <v>17382</v>
      </c>
      <c r="F27819" t="s">
        <v>17386</v>
      </c>
      <c r="G27819" t="s">
        <v>17387</v>
      </c>
      <c r="H27819" t="s">
        <v>17389</v>
      </c>
      <c r="I27819" t="s">
        <v>17391</v>
      </c>
      <c r="J27819" t="s">
        <v>26</v>
      </c>
      <c r="K27819" t="s">
        <v>17393</v>
      </c>
      <c r="L27819" t="s">
        <v>17396</v>
      </c>
      <c r="M27819">
        <v>10000</v>
      </c>
      <c r="N27819">
        <v>10000</v>
      </c>
      <c r="O27819">
        <v>10000</v>
      </c>
      <c r="P27819">
        <v>11.45</v>
      </c>
      <c r="Q27819" t="s">
        <v>27</v>
      </c>
      <c r="R27819" t="s">
        <v>805</v>
      </c>
      <c r="S27819">
        <v>11.56</v>
      </c>
      <c r="T27819">
        <v>11.57</v>
      </c>
      <c r="X27819" t="s">
        <v>27</v>
      </c>
      <c r="Y27819">
        <v>2</v>
      </c>
      <c r="Z27819" s="3">
        <v>43160.470266203702</v>
      </c>
      <c r="AA27819">
        <v>0</v>
      </c>
    </row>
    <row r="27820" spans="1:27" x14ac:dyDescent="0.25">
      <c r="A27820" s="2">
        <v>43160</v>
      </c>
      <c r="B27820" s="1" t="s">
        <v>8122</v>
      </c>
      <c r="C27820" s="3">
        <v>43160.595266203702</v>
      </c>
      <c r="D27820" s="3">
        <v>43160.595266203702</v>
      </c>
      <c r="E27820" t="s">
        <v>17382</v>
      </c>
      <c r="F27820" t="s">
        <v>17386</v>
      </c>
      <c r="G27820" t="s">
        <v>17387</v>
      </c>
      <c r="H27820" t="s">
        <v>17389</v>
      </c>
      <c r="I27820" t="s">
        <v>17391</v>
      </c>
      <c r="J27820" t="s">
        <v>26</v>
      </c>
      <c r="K27820" t="s">
        <v>17394</v>
      </c>
      <c r="L27820" t="s">
        <v>17396</v>
      </c>
      <c r="M27820">
        <v>10000</v>
      </c>
      <c r="N27820">
        <v>10000</v>
      </c>
      <c r="O27820">
        <v>10000</v>
      </c>
      <c r="P27820">
        <v>11.46</v>
      </c>
      <c r="Q27820" t="s">
        <v>27</v>
      </c>
      <c r="R27820" t="s">
        <v>805</v>
      </c>
      <c r="S27820">
        <v>11.56</v>
      </c>
      <c r="T27820">
        <v>11.57</v>
      </c>
      <c r="X27820" t="s">
        <v>27</v>
      </c>
      <c r="Y27820">
        <v>1</v>
      </c>
      <c r="Z27820" s="3">
        <v>43160.470266203702</v>
      </c>
      <c r="AA27820">
        <v>0</v>
      </c>
    </row>
    <row r="27821" spans="1:27" x14ac:dyDescent="0.25">
      <c r="A27821" s="2">
        <v>43160</v>
      </c>
      <c r="B27821" s="1" t="s">
        <v>8122</v>
      </c>
      <c r="C27821" s="3">
        <v>43160.595266203702</v>
      </c>
      <c r="D27821" s="3">
        <v>43160.595266203702</v>
      </c>
      <c r="E27821" t="s">
        <v>17382</v>
      </c>
      <c r="F27821" t="s">
        <v>17386</v>
      </c>
      <c r="G27821" t="s">
        <v>17387</v>
      </c>
      <c r="H27821" t="s">
        <v>17389</v>
      </c>
      <c r="I27821" t="s">
        <v>17391</v>
      </c>
      <c r="J27821" t="s">
        <v>26</v>
      </c>
      <c r="K27821" t="s">
        <v>17393</v>
      </c>
      <c r="L27821" t="s">
        <v>17396</v>
      </c>
      <c r="M27821">
        <v>10000</v>
      </c>
      <c r="N27821">
        <v>10000</v>
      </c>
      <c r="O27821">
        <v>10000</v>
      </c>
      <c r="P27821">
        <v>11.46</v>
      </c>
      <c r="Q27821" t="s">
        <v>27</v>
      </c>
      <c r="R27821" t="s">
        <v>805</v>
      </c>
      <c r="S27821">
        <v>11.56</v>
      </c>
      <c r="T27821">
        <v>11.57</v>
      </c>
      <c r="X27821" t="s">
        <v>27</v>
      </c>
      <c r="Y27821">
        <v>2</v>
      </c>
      <c r="Z27821" s="3">
        <v>43160.470266203702</v>
      </c>
      <c r="AA27821">
        <v>0</v>
      </c>
    </row>
    <row r="27822" spans="1:27" x14ac:dyDescent="0.25">
      <c r="A27822" s="2">
        <v>43160</v>
      </c>
      <c r="B27822" s="1" t="s">
        <v>8123</v>
      </c>
      <c r="C27822" s="3">
        <v>43160.595266203702</v>
      </c>
      <c r="D27822" s="3">
        <v>43160.595266203702</v>
      </c>
      <c r="E27822" t="s">
        <v>17382</v>
      </c>
      <c r="F27822" t="s">
        <v>17384</v>
      </c>
      <c r="G27822" t="s">
        <v>17387</v>
      </c>
      <c r="H27822" t="s">
        <v>17390</v>
      </c>
      <c r="I27822" t="s">
        <v>17391</v>
      </c>
      <c r="J27822" t="s">
        <v>26</v>
      </c>
      <c r="K27822" t="s">
        <v>17394</v>
      </c>
      <c r="L27822" t="s">
        <v>17396</v>
      </c>
      <c r="M27822">
        <v>6076</v>
      </c>
      <c r="N27822">
        <v>6076</v>
      </c>
      <c r="O27822">
        <v>6076</v>
      </c>
      <c r="P27822">
        <v>11.57</v>
      </c>
      <c r="Q27822" t="s">
        <v>27</v>
      </c>
      <c r="R27822" t="s">
        <v>805</v>
      </c>
      <c r="S27822">
        <v>11.56</v>
      </c>
      <c r="T27822">
        <v>11.57</v>
      </c>
      <c r="X27822" t="s">
        <v>27</v>
      </c>
      <c r="Y27822">
        <v>1</v>
      </c>
      <c r="Z27822" s="3">
        <v>43160.470266203702</v>
      </c>
      <c r="AA27822">
        <v>0</v>
      </c>
    </row>
    <row r="27823" spans="1:27" x14ac:dyDescent="0.25">
      <c r="A27823" s="2">
        <v>43160</v>
      </c>
      <c r="B27823" s="1" t="s">
        <v>8123</v>
      </c>
      <c r="C27823" s="3">
        <v>43160.595266203702</v>
      </c>
      <c r="D27823" s="3">
        <v>43160.595266203702</v>
      </c>
      <c r="E27823" t="s">
        <v>17382</v>
      </c>
      <c r="F27823" t="s">
        <v>17384</v>
      </c>
      <c r="G27823" t="s">
        <v>17387</v>
      </c>
      <c r="H27823" t="s">
        <v>17390</v>
      </c>
      <c r="I27823" t="s">
        <v>17391</v>
      </c>
      <c r="J27823" t="s">
        <v>26</v>
      </c>
      <c r="K27823" t="s">
        <v>17393</v>
      </c>
      <c r="L27823" t="s">
        <v>17396</v>
      </c>
      <c r="M27823">
        <v>6076</v>
      </c>
      <c r="N27823">
        <v>6076</v>
      </c>
      <c r="O27823">
        <v>6076</v>
      </c>
      <c r="P27823">
        <v>11.57</v>
      </c>
      <c r="Q27823" t="s">
        <v>27</v>
      </c>
      <c r="R27823" t="s">
        <v>805</v>
      </c>
      <c r="S27823">
        <v>11.56</v>
      </c>
      <c r="T27823">
        <v>11.57</v>
      </c>
      <c r="X27823" t="s">
        <v>27</v>
      </c>
      <c r="Y27823">
        <v>2</v>
      </c>
      <c r="Z27823" s="3">
        <v>43160.470266203702</v>
      </c>
      <c r="AA27823">
        <v>0</v>
      </c>
    </row>
    <row r="27824" spans="1:27" x14ac:dyDescent="0.25">
      <c r="A27824" s="2">
        <v>43160</v>
      </c>
      <c r="B27824" s="1" t="s">
        <v>8124</v>
      </c>
      <c r="C27824" s="3">
        <v>43160.595266203702</v>
      </c>
      <c r="D27824" s="3">
        <v>43160.595266203702</v>
      </c>
      <c r="E27824" t="s">
        <v>17382</v>
      </c>
      <c r="F27824" t="s">
        <v>17386</v>
      </c>
      <c r="G27824" t="s">
        <v>17387</v>
      </c>
      <c r="H27824" t="s">
        <v>17389</v>
      </c>
      <c r="I27824" t="s">
        <v>17391</v>
      </c>
      <c r="J27824" t="s">
        <v>26</v>
      </c>
      <c r="K27824" t="s">
        <v>17394</v>
      </c>
      <c r="L27824" t="s">
        <v>17396</v>
      </c>
      <c r="M27824">
        <v>10000</v>
      </c>
      <c r="N27824">
        <v>10000</v>
      </c>
      <c r="O27824">
        <v>10000</v>
      </c>
      <c r="P27824">
        <v>11.47</v>
      </c>
      <c r="Q27824" t="s">
        <v>27</v>
      </c>
      <c r="R27824" t="s">
        <v>805</v>
      </c>
      <c r="S27824">
        <v>11.56</v>
      </c>
      <c r="T27824">
        <v>11.57</v>
      </c>
      <c r="X27824" t="s">
        <v>27</v>
      </c>
      <c r="Y27824">
        <v>1</v>
      </c>
      <c r="Z27824" s="3">
        <v>43160.470266203702</v>
      </c>
      <c r="AA27824">
        <v>0</v>
      </c>
    </row>
    <row r="27825" spans="1:27" x14ac:dyDescent="0.25">
      <c r="A27825" s="2">
        <v>43160</v>
      </c>
      <c r="B27825" s="1" t="s">
        <v>8124</v>
      </c>
      <c r="C27825" s="3">
        <v>43160.595266203702</v>
      </c>
      <c r="D27825" s="3">
        <v>43160.595266203702</v>
      </c>
      <c r="E27825" t="s">
        <v>17382</v>
      </c>
      <c r="F27825" t="s">
        <v>17386</v>
      </c>
      <c r="G27825" t="s">
        <v>17387</v>
      </c>
      <c r="H27825" t="s">
        <v>17389</v>
      </c>
      <c r="I27825" t="s">
        <v>17391</v>
      </c>
      <c r="J27825" t="s">
        <v>26</v>
      </c>
      <c r="K27825" t="s">
        <v>17393</v>
      </c>
      <c r="L27825" t="s">
        <v>17396</v>
      </c>
      <c r="M27825">
        <v>10000</v>
      </c>
      <c r="N27825">
        <v>10000</v>
      </c>
      <c r="O27825">
        <v>10000</v>
      </c>
      <c r="P27825">
        <v>11.47</v>
      </c>
      <c r="Q27825" t="s">
        <v>27</v>
      </c>
      <c r="R27825" t="s">
        <v>805</v>
      </c>
      <c r="S27825">
        <v>11.56</v>
      </c>
      <c r="T27825">
        <v>11.57</v>
      </c>
      <c r="X27825" t="s">
        <v>27</v>
      </c>
      <c r="Y27825">
        <v>2</v>
      </c>
      <c r="Z27825" s="3">
        <v>43160.470266203702</v>
      </c>
      <c r="AA27825">
        <v>0</v>
      </c>
    </row>
    <row r="27826" spans="1:27" x14ac:dyDescent="0.25">
      <c r="A27826" s="2">
        <v>43160</v>
      </c>
      <c r="B27826" s="1" t="s">
        <v>8125</v>
      </c>
      <c r="C27826" s="3">
        <v>43160.595266203702</v>
      </c>
      <c r="D27826" s="3">
        <v>43160.595266203702</v>
      </c>
      <c r="E27826" t="s">
        <v>17382</v>
      </c>
      <c r="F27826" t="s">
        <v>17386</v>
      </c>
      <c r="G27826" t="s">
        <v>17387</v>
      </c>
      <c r="H27826" t="s">
        <v>17389</v>
      </c>
      <c r="I27826" t="s">
        <v>17391</v>
      </c>
      <c r="J27826" t="s">
        <v>26</v>
      </c>
      <c r="K27826" t="s">
        <v>17394</v>
      </c>
      <c r="L27826" t="s">
        <v>17396</v>
      </c>
      <c r="M27826">
        <v>10000</v>
      </c>
      <c r="N27826">
        <v>10000</v>
      </c>
      <c r="O27826">
        <v>10000</v>
      </c>
      <c r="P27826">
        <v>11.48</v>
      </c>
      <c r="Q27826" t="s">
        <v>27</v>
      </c>
      <c r="R27826" t="s">
        <v>805</v>
      </c>
      <c r="S27826">
        <v>11.56</v>
      </c>
      <c r="T27826">
        <v>11.57</v>
      </c>
      <c r="X27826" t="s">
        <v>27</v>
      </c>
      <c r="Y27826">
        <v>1</v>
      </c>
      <c r="Z27826" s="3">
        <v>43160.470277777778</v>
      </c>
      <c r="AA27826">
        <v>0</v>
      </c>
    </row>
    <row r="27827" spans="1:27" x14ac:dyDescent="0.25">
      <c r="A27827" s="2">
        <v>43160</v>
      </c>
      <c r="B27827" s="1" t="s">
        <v>8125</v>
      </c>
      <c r="C27827" s="3">
        <v>43160.595266203702</v>
      </c>
      <c r="D27827" s="3">
        <v>43160.595266203702</v>
      </c>
      <c r="E27827" t="s">
        <v>17382</v>
      </c>
      <c r="F27827" t="s">
        <v>17386</v>
      </c>
      <c r="G27827" t="s">
        <v>17387</v>
      </c>
      <c r="H27827" t="s">
        <v>17389</v>
      </c>
      <c r="I27827" t="s">
        <v>17391</v>
      </c>
      <c r="J27827" t="s">
        <v>26</v>
      </c>
      <c r="K27827" t="s">
        <v>17393</v>
      </c>
      <c r="L27827" t="s">
        <v>17396</v>
      </c>
      <c r="M27827">
        <v>10000</v>
      </c>
      <c r="N27827">
        <v>10000</v>
      </c>
      <c r="O27827">
        <v>10000</v>
      </c>
      <c r="P27827">
        <v>11.48</v>
      </c>
      <c r="Q27827" t="s">
        <v>27</v>
      </c>
      <c r="R27827" t="s">
        <v>805</v>
      </c>
      <c r="S27827">
        <v>11.56</v>
      </c>
      <c r="T27827">
        <v>11.57</v>
      </c>
      <c r="X27827" t="s">
        <v>27</v>
      </c>
      <c r="Y27827">
        <v>2</v>
      </c>
      <c r="Z27827" s="3">
        <v>43160.470277777778</v>
      </c>
      <c r="AA27827">
        <v>0</v>
      </c>
    </row>
    <row r="27828" spans="1:27" x14ac:dyDescent="0.25">
      <c r="A27828" s="2">
        <v>43160</v>
      </c>
      <c r="B27828" s="1" t="s">
        <v>8126</v>
      </c>
      <c r="C27828" s="3">
        <v>43160.595277777778</v>
      </c>
      <c r="D27828" s="3">
        <v>43160.595277777778</v>
      </c>
      <c r="E27828" t="s">
        <v>17382</v>
      </c>
      <c r="F27828" t="s">
        <v>17386</v>
      </c>
      <c r="G27828" t="s">
        <v>17387</v>
      </c>
      <c r="H27828" t="s">
        <v>17389</v>
      </c>
      <c r="I27828" t="s">
        <v>17391</v>
      </c>
      <c r="J27828" t="s">
        <v>26</v>
      </c>
      <c r="K27828" t="s">
        <v>17394</v>
      </c>
      <c r="L27828" t="s">
        <v>17396</v>
      </c>
      <c r="M27828">
        <v>10000</v>
      </c>
      <c r="N27828">
        <v>10000</v>
      </c>
      <c r="O27828">
        <v>10000</v>
      </c>
      <c r="P27828">
        <v>11.49</v>
      </c>
      <c r="Q27828" t="s">
        <v>27</v>
      </c>
      <c r="R27828" t="s">
        <v>805</v>
      </c>
      <c r="S27828">
        <v>11.56</v>
      </c>
      <c r="T27828">
        <v>11.57</v>
      </c>
      <c r="X27828" t="s">
        <v>27</v>
      </c>
      <c r="Y27828">
        <v>1</v>
      </c>
      <c r="Z27828" s="3">
        <v>43160.470277777778</v>
      </c>
      <c r="AA27828">
        <v>0</v>
      </c>
    </row>
    <row r="27829" spans="1:27" x14ac:dyDescent="0.25">
      <c r="A27829" s="2">
        <v>43160</v>
      </c>
      <c r="B27829" s="1" t="s">
        <v>8126</v>
      </c>
      <c r="C27829" s="3">
        <v>43160.595277777778</v>
      </c>
      <c r="D27829" s="3">
        <v>43160.595277777778</v>
      </c>
      <c r="E27829" t="s">
        <v>17382</v>
      </c>
      <c r="F27829" t="s">
        <v>17386</v>
      </c>
      <c r="G27829" t="s">
        <v>17387</v>
      </c>
      <c r="H27829" t="s">
        <v>17389</v>
      </c>
      <c r="I27829" t="s">
        <v>17391</v>
      </c>
      <c r="J27829" t="s">
        <v>26</v>
      </c>
      <c r="K27829" t="s">
        <v>17393</v>
      </c>
      <c r="L27829" t="s">
        <v>17396</v>
      </c>
      <c r="M27829">
        <v>10000</v>
      </c>
      <c r="N27829">
        <v>10000</v>
      </c>
      <c r="O27829">
        <v>10000</v>
      </c>
      <c r="P27829">
        <v>11.49</v>
      </c>
      <c r="Q27829" t="s">
        <v>27</v>
      </c>
      <c r="R27829" t="s">
        <v>805</v>
      </c>
      <c r="S27829">
        <v>11.56</v>
      </c>
      <c r="T27829">
        <v>11.57</v>
      </c>
      <c r="X27829" t="s">
        <v>27</v>
      </c>
      <c r="Y27829">
        <v>2</v>
      </c>
      <c r="Z27829" s="3">
        <v>43160.470277777778</v>
      </c>
      <c r="AA27829">
        <v>0</v>
      </c>
    </row>
    <row r="27830" spans="1:27" x14ac:dyDescent="0.25">
      <c r="A27830" s="2">
        <v>43160</v>
      </c>
      <c r="B27830" s="1" t="s">
        <v>8127</v>
      </c>
      <c r="C27830" s="3">
        <v>43160.595289351855</v>
      </c>
      <c r="D27830" s="3">
        <v>43160.595289351855</v>
      </c>
      <c r="E27830" t="s">
        <v>17382</v>
      </c>
      <c r="F27830" t="s">
        <v>17386</v>
      </c>
      <c r="G27830" t="s">
        <v>17387</v>
      </c>
      <c r="H27830" t="s">
        <v>17389</v>
      </c>
      <c r="I27830" t="s">
        <v>17391</v>
      </c>
      <c r="J27830" t="s">
        <v>26</v>
      </c>
      <c r="K27830" t="s">
        <v>17394</v>
      </c>
      <c r="L27830" t="s">
        <v>17396</v>
      </c>
      <c r="M27830">
        <v>50</v>
      </c>
      <c r="N27830">
        <v>50</v>
      </c>
      <c r="O27830">
        <v>50</v>
      </c>
      <c r="P27830">
        <v>11.56</v>
      </c>
      <c r="Q27830" t="s">
        <v>27</v>
      </c>
      <c r="R27830" t="s">
        <v>805</v>
      </c>
      <c r="S27830">
        <v>11.56</v>
      </c>
      <c r="T27830">
        <v>11.57</v>
      </c>
      <c r="X27830" t="s">
        <v>27</v>
      </c>
      <c r="Y27830">
        <v>1</v>
      </c>
      <c r="Z27830" s="3">
        <v>43160.470289351855</v>
      </c>
      <c r="AA27830">
        <v>0</v>
      </c>
    </row>
    <row r="27831" spans="1:27" x14ac:dyDescent="0.25">
      <c r="A27831" s="2">
        <v>43160</v>
      </c>
      <c r="B27831" s="1" t="s">
        <v>8127</v>
      </c>
      <c r="C27831" s="3">
        <v>43160.595289351855</v>
      </c>
      <c r="D27831" s="3">
        <v>43160.595289351855</v>
      </c>
      <c r="E27831" t="s">
        <v>17382</v>
      </c>
      <c r="F27831" t="s">
        <v>17386</v>
      </c>
      <c r="G27831" t="s">
        <v>17387</v>
      </c>
      <c r="H27831" t="s">
        <v>17389</v>
      </c>
      <c r="I27831" t="s">
        <v>17391</v>
      </c>
      <c r="J27831" t="s">
        <v>26</v>
      </c>
      <c r="K27831" t="s">
        <v>17393</v>
      </c>
      <c r="L27831" t="s">
        <v>17396</v>
      </c>
      <c r="M27831">
        <v>50</v>
      </c>
      <c r="N27831">
        <v>50</v>
      </c>
      <c r="O27831">
        <v>50</v>
      </c>
      <c r="P27831">
        <v>11.56</v>
      </c>
      <c r="Q27831" t="s">
        <v>27</v>
      </c>
      <c r="R27831" t="s">
        <v>805</v>
      </c>
      <c r="S27831">
        <v>11.56</v>
      </c>
      <c r="T27831">
        <v>11.57</v>
      </c>
      <c r="X27831" t="s">
        <v>27</v>
      </c>
      <c r="Y27831">
        <v>2</v>
      </c>
      <c r="Z27831" s="3">
        <v>43160.470289351855</v>
      </c>
      <c r="AA27831">
        <v>0</v>
      </c>
    </row>
    <row r="27832" spans="1:27" x14ac:dyDescent="0.25">
      <c r="A27832" s="2">
        <v>43160</v>
      </c>
      <c r="B27832" s="1" t="s">
        <v>8082</v>
      </c>
      <c r="C27832" s="3">
        <v>43160.593738425923</v>
      </c>
      <c r="D27832" s="3">
        <v>43160.595324074071</v>
      </c>
      <c r="E27832" t="s">
        <v>17382</v>
      </c>
      <c r="F27832" t="s">
        <v>17386</v>
      </c>
      <c r="G27832" t="s">
        <v>17387</v>
      </c>
      <c r="H27832" t="s">
        <v>17389</v>
      </c>
      <c r="I27832" t="s">
        <v>17391</v>
      </c>
      <c r="J27832" t="s">
        <v>26</v>
      </c>
      <c r="K27832" t="s">
        <v>17394</v>
      </c>
      <c r="L27832" t="s">
        <v>17395</v>
      </c>
      <c r="M27832">
        <v>5468</v>
      </c>
      <c r="N27832">
        <v>5468</v>
      </c>
      <c r="O27832">
        <v>5468</v>
      </c>
      <c r="P27832">
        <v>11.56</v>
      </c>
      <c r="Q27832" t="s">
        <v>27</v>
      </c>
      <c r="R27832" t="s">
        <v>805</v>
      </c>
      <c r="S27832">
        <v>11.56</v>
      </c>
      <c r="T27832">
        <v>11.57</v>
      </c>
      <c r="X27832" t="s">
        <v>27</v>
      </c>
      <c r="Y27832">
        <v>3</v>
      </c>
      <c r="Z27832" s="3">
        <v>43160.470324074071</v>
      </c>
      <c r="AA27832">
        <v>0</v>
      </c>
    </row>
    <row r="27833" spans="1:27" x14ac:dyDescent="0.25">
      <c r="A27833" s="2">
        <v>43160</v>
      </c>
      <c r="B27833" s="1" t="s">
        <v>6174</v>
      </c>
      <c r="C27833" s="3">
        <v>43160.504861111112</v>
      </c>
      <c r="D27833" s="3">
        <v>43160.59542824074</v>
      </c>
      <c r="E27833" t="s">
        <v>17382</v>
      </c>
      <c r="F27833" t="s">
        <v>17386</v>
      </c>
      <c r="G27833" t="s">
        <v>17387</v>
      </c>
      <c r="H27833" t="s">
        <v>17389</v>
      </c>
      <c r="I27833" t="s">
        <v>17391</v>
      </c>
      <c r="J27833" t="s">
        <v>26</v>
      </c>
      <c r="K27833" t="s">
        <v>17393</v>
      </c>
      <c r="L27833" t="s">
        <v>17397</v>
      </c>
      <c r="M27833">
        <v>20000</v>
      </c>
      <c r="N27833">
        <v>2729</v>
      </c>
      <c r="O27833">
        <v>20000</v>
      </c>
      <c r="P27833">
        <v>11.56</v>
      </c>
      <c r="Q27833" t="s">
        <v>27</v>
      </c>
      <c r="R27833" t="s">
        <v>805</v>
      </c>
      <c r="S27833">
        <v>11.56</v>
      </c>
      <c r="T27833">
        <v>11.57</v>
      </c>
      <c r="V27833">
        <v>6.9629020671816602E+17</v>
      </c>
      <c r="W27833">
        <v>1749</v>
      </c>
      <c r="X27833" t="s">
        <v>27</v>
      </c>
      <c r="Y27833">
        <v>34</v>
      </c>
      <c r="Z27833" s="3">
        <v>43160.470439814817</v>
      </c>
      <c r="AA27833">
        <v>0</v>
      </c>
    </row>
    <row r="27834" spans="1:27" x14ac:dyDescent="0.25">
      <c r="A27834" s="2">
        <v>43160</v>
      </c>
      <c r="B27834" s="1" t="s">
        <v>8128</v>
      </c>
      <c r="C27834" s="3">
        <v>43160.59542824074</v>
      </c>
      <c r="D27834" s="3">
        <v>43160.59542824074</v>
      </c>
      <c r="E27834" t="s">
        <v>17382</v>
      </c>
      <c r="F27834" t="s">
        <v>17384</v>
      </c>
      <c r="G27834" t="s">
        <v>17387</v>
      </c>
      <c r="H27834" t="s">
        <v>17389</v>
      </c>
      <c r="I27834" t="s">
        <v>17391</v>
      </c>
      <c r="J27834" t="s">
        <v>26</v>
      </c>
      <c r="K27834" t="s">
        <v>17394</v>
      </c>
      <c r="L27834" t="s">
        <v>17396</v>
      </c>
      <c r="M27834">
        <v>1749</v>
      </c>
      <c r="N27834">
        <v>1749</v>
      </c>
      <c r="O27834">
        <v>1749</v>
      </c>
      <c r="P27834">
        <v>11.56</v>
      </c>
      <c r="Q27834" t="s">
        <v>27</v>
      </c>
      <c r="R27834" t="s">
        <v>805</v>
      </c>
      <c r="S27834">
        <v>11.56</v>
      </c>
      <c r="T27834">
        <v>11.57</v>
      </c>
      <c r="X27834" t="s">
        <v>27</v>
      </c>
      <c r="Y27834">
        <v>1</v>
      </c>
      <c r="Z27834" s="3">
        <v>43160.470439814817</v>
      </c>
      <c r="AA27834">
        <v>0</v>
      </c>
    </row>
    <row r="27835" spans="1:27" x14ac:dyDescent="0.25">
      <c r="A27835" s="2">
        <v>43160</v>
      </c>
      <c r="B27835" s="1" t="s">
        <v>8128</v>
      </c>
      <c r="C27835" s="3">
        <v>43160.59542824074</v>
      </c>
      <c r="D27835" s="3">
        <v>43160.59542824074</v>
      </c>
      <c r="E27835" t="s">
        <v>17382</v>
      </c>
      <c r="F27835" t="s">
        <v>17384</v>
      </c>
      <c r="G27835" t="s">
        <v>17387</v>
      </c>
      <c r="H27835" t="s">
        <v>17389</v>
      </c>
      <c r="I27835" t="s">
        <v>17391</v>
      </c>
      <c r="J27835" t="s">
        <v>26</v>
      </c>
      <c r="K27835" t="s">
        <v>17394</v>
      </c>
      <c r="L27835" t="s">
        <v>17397</v>
      </c>
      <c r="M27835">
        <v>1749</v>
      </c>
      <c r="N27835">
        <v>0</v>
      </c>
      <c r="O27835">
        <v>1749</v>
      </c>
      <c r="P27835">
        <v>11.56</v>
      </c>
      <c r="Q27835" t="s">
        <v>27</v>
      </c>
      <c r="R27835" t="s">
        <v>805</v>
      </c>
      <c r="S27835">
        <v>11.56</v>
      </c>
      <c r="T27835">
        <v>11.57</v>
      </c>
      <c r="V27835">
        <v>6.9629020671816602E+17</v>
      </c>
      <c r="W27835">
        <v>1749</v>
      </c>
      <c r="X27835" t="s">
        <v>27</v>
      </c>
      <c r="Y27835">
        <v>2</v>
      </c>
      <c r="Z27835" s="3">
        <v>43160.470439814817</v>
      </c>
      <c r="AA27835">
        <v>0</v>
      </c>
    </row>
    <row r="27836" spans="1:27" x14ac:dyDescent="0.25">
      <c r="A27836" s="2">
        <v>43160</v>
      </c>
      <c r="B27836" s="1" t="s">
        <v>8010</v>
      </c>
      <c r="C27836" s="3">
        <v>43160.591597222221</v>
      </c>
      <c r="D27836" s="3">
        <v>43160.595486111109</v>
      </c>
      <c r="E27836" t="s">
        <v>17382</v>
      </c>
      <c r="F27836" t="s">
        <v>17384</v>
      </c>
      <c r="G27836" t="s">
        <v>17387</v>
      </c>
      <c r="H27836" t="s">
        <v>17389</v>
      </c>
      <c r="I27836" t="s">
        <v>17391</v>
      </c>
      <c r="J27836" t="s">
        <v>26</v>
      </c>
      <c r="K27836" t="s">
        <v>17393</v>
      </c>
      <c r="L27836" t="s">
        <v>17397</v>
      </c>
      <c r="M27836">
        <v>15747</v>
      </c>
      <c r="N27836">
        <v>11643</v>
      </c>
      <c r="O27836">
        <v>15747</v>
      </c>
      <c r="P27836">
        <v>11.57</v>
      </c>
      <c r="Q27836" t="s">
        <v>27</v>
      </c>
      <c r="R27836" t="s">
        <v>805</v>
      </c>
      <c r="S27836">
        <v>11.56</v>
      </c>
      <c r="T27836">
        <v>11.57</v>
      </c>
      <c r="V27836">
        <v>6.9629020671816602E+17</v>
      </c>
      <c r="W27836">
        <v>375</v>
      </c>
      <c r="X27836" t="s">
        <v>27</v>
      </c>
      <c r="Y27836">
        <v>7</v>
      </c>
      <c r="Z27836" s="3">
        <v>43160.470486111109</v>
      </c>
      <c r="AA27836">
        <v>0</v>
      </c>
    </row>
    <row r="27837" spans="1:27" x14ac:dyDescent="0.25">
      <c r="A27837" s="2">
        <v>43160</v>
      </c>
      <c r="B27837" s="1" t="s">
        <v>8040</v>
      </c>
      <c r="C27837" s="3">
        <v>43160.592627314814</v>
      </c>
      <c r="D27837" s="3">
        <v>43160.595486111109</v>
      </c>
      <c r="E27837" t="s">
        <v>17382</v>
      </c>
      <c r="F27837" t="s">
        <v>17386</v>
      </c>
      <c r="G27837" t="s">
        <v>17387</v>
      </c>
      <c r="H27837" t="s">
        <v>17389</v>
      </c>
      <c r="I27837" t="s">
        <v>17391</v>
      </c>
      <c r="J27837" t="s">
        <v>26</v>
      </c>
      <c r="K27837" t="s">
        <v>17394</v>
      </c>
      <c r="L27837" t="s">
        <v>17395</v>
      </c>
      <c r="M27837">
        <v>228</v>
      </c>
      <c r="N27837">
        <v>228</v>
      </c>
      <c r="O27837">
        <v>228</v>
      </c>
      <c r="P27837">
        <v>11.55</v>
      </c>
      <c r="Q27837" t="s">
        <v>27</v>
      </c>
      <c r="R27837" t="s">
        <v>805</v>
      </c>
      <c r="S27837">
        <v>11.56</v>
      </c>
      <c r="T27837">
        <v>11.57</v>
      </c>
      <c r="X27837" t="s">
        <v>27</v>
      </c>
      <c r="Y27837">
        <v>3</v>
      </c>
      <c r="Z27837" s="3">
        <v>43160.470486111109</v>
      </c>
      <c r="AA27837">
        <v>0</v>
      </c>
    </row>
    <row r="27838" spans="1:27" x14ac:dyDescent="0.25">
      <c r="A27838" s="2">
        <v>43160</v>
      </c>
      <c r="B27838" s="1" t="s">
        <v>8111</v>
      </c>
      <c r="C27838" s="3">
        <v>43160.594930555555</v>
      </c>
      <c r="D27838" s="3">
        <v>43160.595486111109</v>
      </c>
      <c r="E27838" t="s">
        <v>17382</v>
      </c>
      <c r="F27838" t="s">
        <v>17384</v>
      </c>
      <c r="G27838" t="s">
        <v>17387</v>
      </c>
      <c r="H27838" t="s">
        <v>17390</v>
      </c>
      <c r="I27838" t="s">
        <v>17391</v>
      </c>
      <c r="J27838" t="s">
        <v>26</v>
      </c>
      <c r="K27838" t="s">
        <v>17394</v>
      </c>
      <c r="L27838" t="s">
        <v>17395</v>
      </c>
      <c r="M27838">
        <v>2531</v>
      </c>
      <c r="N27838">
        <v>2531</v>
      </c>
      <c r="O27838">
        <v>2531</v>
      </c>
      <c r="P27838">
        <v>11.57</v>
      </c>
      <c r="Q27838" t="s">
        <v>27</v>
      </c>
      <c r="R27838" t="s">
        <v>805</v>
      </c>
      <c r="S27838">
        <v>11.56</v>
      </c>
      <c r="T27838">
        <v>11.57</v>
      </c>
      <c r="X27838" t="s">
        <v>27</v>
      </c>
      <c r="Y27838">
        <v>3</v>
      </c>
      <c r="Z27838" s="3">
        <v>43160.470486111109</v>
      </c>
      <c r="AA27838">
        <v>0</v>
      </c>
    </row>
    <row r="27839" spans="1:27" x14ac:dyDescent="0.25">
      <c r="A27839" s="2">
        <v>43160</v>
      </c>
      <c r="B27839" s="1" t="s">
        <v>8129</v>
      </c>
      <c r="C27839" s="3">
        <v>43160.595486111109</v>
      </c>
      <c r="D27839" s="3">
        <v>43160.595486111109</v>
      </c>
      <c r="E27839" t="s">
        <v>17382</v>
      </c>
      <c r="F27839" t="s">
        <v>17386</v>
      </c>
      <c r="G27839" t="s">
        <v>17387</v>
      </c>
      <c r="H27839" t="s">
        <v>17389</v>
      </c>
      <c r="I27839" t="s">
        <v>17391</v>
      </c>
      <c r="J27839" t="s">
        <v>26</v>
      </c>
      <c r="K27839" t="s">
        <v>17394</v>
      </c>
      <c r="L27839" t="s">
        <v>17396</v>
      </c>
      <c r="M27839">
        <v>375</v>
      </c>
      <c r="N27839">
        <v>375</v>
      </c>
      <c r="O27839">
        <v>375</v>
      </c>
      <c r="P27839">
        <v>11.57</v>
      </c>
      <c r="Q27839" t="s">
        <v>27</v>
      </c>
      <c r="R27839" t="s">
        <v>805</v>
      </c>
      <c r="S27839">
        <v>11.56</v>
      </c>
      <c r="T27839">
        <v>11.57</v>
      </c>
      <c r="X27839" t="s">
        <v>27</v>
      </c>
      <c r="Y27839">
        <v>1</v>
      </c>
      <c r="Z27839" s="3">
        <v>43160.470486111109</v>
      </c>
      <c r="AA27839">
        <v>0</v>
      </c>
    </row>
    <row r="27840" spans="1:27" x14ac:dyDescent="0.25">
      <c r="A27840" s="2">
        <v>43160</v>
      </c>
      <c r="B27840" s="1" t="s">
        <v>8129</v>
      </c>
      <c r="C27840" s="3">
        <v>43160.595486111109</v>
      </c>
      <c r="D27840" s="3">
        <v>43160.595486111109</v>
      </c>
      <c r="E27840" t="s">
        <v>17382</v>
      </c>
      <c r="F27840" t="s">
        <v>17386</v>
      </c>
      <c r="G27840" t="s">
        <v>17387</v>
      </c>
      <c r="H27840" t="s">
        <v>17389</v>
      </c>
      <c r="I27840" t="s">
        <v>17391</v>
      </c>
      <c r="J27840" t="s">
        <v>26</v>
      </c>
      <c r="K27840" t="s">
        <v>17394</v>
      </c>
      <c r="L27840" t="s">
        <v>17397</v>
      </c>
      <c r="M27840">
        <v>375</v>
      </c>
      <c r="N27840">
        <v>0</v>
      </c>
      <c r="O27840">
        <v>375</v>
      </c>
      <c r="P27840">
        <v>11.57</v>
      </c>
      <c r="Q27840" t="s">
        <v>27</v>
      </c>
      <c r="R27840" t="s">
        <v>805</v>
      </c>
      <c r="S27840">
        <v>11.56</v>
      </c>
      <c r="T27840">
        <v>11.57</v>
      </c>
      <c r="V27840">
        <v>6.9629020671816602E+17</v>
      </c>
      <c r="W27840">
        <v>375</v>
      </c>
      <c r="X27840" t="s">
        <v>27</v>
      </c>
      <c r="Y27840">
        <v>2</v>
      </c>
      <c r="Z27840" s="3">
        <v>43160.470486111109</v>
      </c>
      <c r="AA27840">
        <v>0</v>
      </c>
    </row>
    <row r="27841" spans="1:27" x14ac:dyDescent="0.25">
      <c r="A27841" s="2">
        <v>43160</v>
      </c>
      <c r="B27841" s="1" t="s">
        <v>8130</v>
      </c>
      <c r="C27841" s="3">
        <v>43160.595486111109</v>
      </c>
      <c r="D27841" s="3">
        <v>43160.595486111109</v>
      </c>
      <c r="E27841" t="s">
        <v>17382</v>
      </c>
      <c r="F27841" t="s">
        <v>17386</v>
      </c>
      <c r="G27841" t="s">
        <v>17387</v>
      </c>
      <c r="H27841" t="s">
        <v>17389</v>
      </c>
      <c r="I27841" t="s">
        <v>17391</v>
      </c>
      <c r="J27841" t="s">
        <v>26</v>
      </c>
      <c r="K27841" t="s">
        <v>17394</v>
      </c>
      <c r="L27841" t="s">
        <v>17396</v>
      </c>
      <c r="M27841">
        <v>2443</v>
      </c>
      <c r="N27841">
        <v>2443</v>
      </c>
      <c r="O27841">
        <v>2443</v>
      </c>
      <c r="P27841">
        <v>11.56</v>
      </c>
      <c r="Q27841" t="s">
        <v>27</v>
      </c>
      <c r="R27841" t="s">
        <v>805</v>
      </c>
      <c r="S27841">
        <v>11.56</v>
      </c>
      <c r="T27841">
        <v>11.57</v>
      </c>
      <c r="X27841" t="s">
        <v>27</v>
      </c>
      <c r="Y27841">
        <v>1</v>
      </c>
      <c r="Z27841" s="3">
        <v>43160.470486111109</v>
      </c>
      <c r="AA27841">
        <v>0</v>
      </c>
    </row>
    <row r="27842" spans="1:27" x14ac:dyDescent="0.25">
      <c r="A27842" s="2">
        <v>43160</v>
      </c>
      <c r="B27842" s="1" t="s">
        <v>8130</v>
      </c>
      <c r="C27842" s="3">
        <v>43160.595486111109</v>
      </c>
      <c r="D27842" s="3">
        <v>43160.595486111109</v>
      </c>
      <c r="E27842" t="s">
        <v>17382</v>
      </c>
      <c r="F27842" t="s">
        <v>17386</v>
      </c>
      <c r="G27842" t="s">
        <v>17387</v>
      </c>
      <c r="H27842" t="s">
        <v>17389</v>
      </c>
      <c r="I27842" t="s">
        <v>17391</v>
      </c>
      <c r="J27842" t="s">
        <v>26</v>
      </c>
      <c r="K27842" t="s">
        <v>17393</v>
      </c>
      <c r="L27842" t="s">
        <v>17396</v>
      </c>
      <c r="M27842">
        <v>2443</v>
      </c>
      <c r="N27842">
        <v>2443</v>
      </c>
      <c r="O27842">
        <v>2443</v>
      </c>
      <c r="P27842">
        <v>11.56</v>
      </c>
      <c r="Q27842" t="s">
        <v>27</v>
      </c>
      <c r="R27842" t="s">
        <v>805</v>
      </c>
      <c r="S27842">
        <v>11.56</v>
      </c>
      <c r="T27842">
        <v>11.57</v>
      </c>
      <c r="X27842" t="s">
        <v>27</v>
      </c>
      <c r="Y27842">
        <v>2</v>
      </c>
      <c r="Z27842" s="3">
        <v>43160.470486111109</v>
      </c>
      <c r="AA27842">
        <v>0</v>
      </c>
    </row>
    <row r="27843" spans="1:27" x14ac:dyDescent="0.25">
      <c r="A27843" s="2">
        <v>43160</v>
      </c>
      <c r="B27843" s="1" t="s">
        <v>8131</v>
      </c>
      <c r="C27843" s="3">
        <v>43160.595497685186</v>
      </c>
      <c r="D27843" s="3">
        <v>43160.595497685186</v>
      </c>
      <c r="E27843" t="s">
        <v>17382</v>
      </c>
      <c r="F27843" t="s">
        <v>17386</v>
      </c>
      <c r="G27843" t="s">
        <v>17387</v>
      </c>
      <c r="H27843" t="s">
        <v>17389</v>
      </c>
      <c r="I27843" t="s">
        <v>17391</v>
      </c>
      <c r="J27843" t="s">
        <v>26</v>
      </c>
      <c r="K27843" t="s">
        <v>17394</v>
      </c>
      <c r="L27843" t="s">
        <v>17396</v>
      </c>
      <c r="M27843">
        <v>45</v>
      </c>
      <c r="N27843">
        <v>45</v>
      </c>
      <c r="O27843">
        <v>45</v>
      </c>
      <c r="P27843">
        <v>11.55</v>
      </c>
      <c r="Q27843" t="s">
        <v>27</v>
      </c>
      <c r="R27843" t="s">
        <v>805</v>
      </c>
      <c r="S27843">
        <v>11.56</v>
      </c>
      <c r="T27843">
        <v>11.57</v>
      </c>
      <c r="X27843" t="s">
        <v>27</v>
      </c>
      <c r="Y27843">
        <v>1</v>
      </c>
      <c r="Z27843" s="3">
        <v>43160.470509259256</v>
      </c>
      <c r="AA27843">
        <v>0</v>
      </c>
    </row>
    <row r="27844" spans="1:27" x14ac:dyDescent="0.25">
      <c r="A27844" s="2">
        <v>43160</v>
      </c>
      <c r="B27844" s="1" t="s">
        <v>8131</v>
      </c>
      <c r="C27844" s="3">
        <v>43160.595497685186</v>
      </c>
      <c r="D27844" s="3">
        <v>43160.595497685186</v>
      </c>
      <c r="E27844" t="s">
        <v>17382</v>
      </c>
      <c r="F27844" t="s">
        <v>17386</v>
      </c>
      <c r="G27844" t="s">
        <v>17387</v>
      </c>
      <c r="H27844" t="s">
        <v>17389</v>
      </c>
      <c r="I27844" t="s">
        <v>17391</v>
      </c>
      <c r="J27844" t="s">
        <v>26</v>
      </c>
      <c r="K27844" t="s">
        <v>17393</v>
      </c>
      <c r="L27844" t="s">
        <v>17396</v>
      </c>
      <c r="M27844">
        <v>45</v>
      </c>
      <c r="N27844">
        <v>45</v>
      </c>
      <c r="O27844">
        <v>45</v>
      </c>
      <c r="P27844">
        <v>11.55</v>
      </c>
      <c r="Q27844" t="s">
        <v>27</v>
      </c>
      <c r="R27844" t="s">
        <v>805</v>
      </c>
      <c r="S27844">
        <v>11.56</v>
      </c>
      <c r="T27844">
        <v>11.57</v>
      </c>
      <c r="X27844" t="s">
        <v>27</v>
      </c>
      <c r="Y27844">
        <v>2</v>
      </c>
      <c r="Z27844" s="3">
        <v>43160.470509259256</v>
      </c>
      <c r="AA27844">
        <v>0</v>
      </c>
    </row>
    <row r="27845" spans="1:27" x14ac:dyDescent="0.25">
      <c r="A27845" s="2">
        <v>43160</v>
      </c>
      <c r="B27845" s="1" t="s">
        <v>6174</v>
      </c>
      <c r="C27845" s="3">
        <v>43160.504861111112</v>
      </c>
      <c r="D27845" s="3">
        <v>43160.595509259256</v>
      </c>
      <c r="E27845" t="s">
        <v>17382</v>
      </c>
      <c r="F27845" t="s">
        <v>17386</v>
      </c>
      <c r="G27845" t="s">
        <v>17387</v>
      </c>
      <c r="H27845" t="s">
        <v>17389</v>
      </c>
      <c r="I27845" t="s">
        <v>17391</v>
      </c>
      <c r="J27845" t="s">
        <v>26</v>
      </c>
      <c r="K27845" t="s">
        <v>17393</v>
      </c>
      <c r="L27845" t="s">
        <v>17397</v>
      </c>
      <c r="M27845">
        <v>20000</v>
      </c>
      <c r="N27845">
        <v>2724</v>
      </c>
      <c r="O27845">
        <v>20000</v>
      </c>
      <c r="P27845">
        <v>11.56</v>
      </c>
      <c r="Q27845" t="s">
        <v>27</v>
      </c>
      <c r="R27845" t="s">
        <v>805</v>
      </c>
      <c r="S27845">
        <v>11.56</v>
      </c>
      <c r="T27845">
        <v>11.57</v>
      </c>
      <c r="V27845">
        <v>6.9629020671816602E+17</v>
      </c>
      <c r="W27845">
        <v>5</v>
      </c>
      <c r="X27845" t="s">
        <v>27</v>
      </c>
      <c r="Y27845">
        <v>35</v>
      </c>
      <c r="Z27845" s="3">
        <v>43160.470520833333</v>
      </c>
      <c r="AA27845">
        <v>0</v>
      </c>
    </row>
    <row r="27846" spans="1:27" x14ac:dyDescent="0.25">
      <c r="A27846" s="2">
        <v>43160</v>
      </c>
      <c r="B27846" s="1" t="s">
        <v>8132</v>
      </c>
      <c r="C27846" s="3">
        <v>43160.595509259256</v>
      </c>
      <c r="D27846" s="3">
        <v>43160.595509259256</v>
      </c>
      <c r="E27846" t="s">
        <v>17382</v>
      </c>
      <c r="F27846" t="s">
        <v>17384</v>
      </c>
      <c r="G27846" t="s">
        <v>17388</v>
      </c>
      <c r="H27846" t="s">
        <v>17389</v>
      </c>
      <c r="I27846" t="s">
        <v>17391</v>
      </c>
      <c r="J27846" t="s">
        <v>159</v>
      </c>
      <c r="K27846" t="s">
        <v>17394</v>
      </c>
      <c r="L27846" t="s">
        <v>17396</v>
      </c>
      <c r="M27846">
        <v>5</v>
      </c>
      <c r="N27846">
        <v>5</v>
      </c>
      <c r="O27846">
        <v>5</v>
      </c>
      <c r="P27846">
        <v>0</v>
      </c>
      <c r="Q27846" t="s">
        <v>27</v>
      </c>
      <c r="R27846" t="s">
        <v>805</v>
      </c>
      <c r="S27846">
        <v>11.56</v>
      </c>
      <c r="T27846">
        <v>11.57</v>
      </c>
      <c r="X27846" t="s">
        <v>27</v>
      </c>
      <c r="Y27846">
        <v>1</v>
      </c>
      <c r="Z27846" s="3">
        <v>43160.470520833333</v>
      </c>
      <c r="AA27846">
        <v>0</v>
      </c>
    </row>
    <row r="27847" spans="1:27" x14ac:dyDescent="0.25">
      <c r="A27847" s="2">
        <v>43160</v>
      </c>
      <c r="B27847" s="1" t="s">
        <v>8132</v>
      </c>
      <c r="C27847" s="3">
        <v>43160.595509259256</v>
      </c>
      <c r="D27847" s="3">
        <v>43160.595509259256</v>
      </c>
      <c r="E27847" t="s">
        <v>17382</v>
      </c>
      <c r="F27847" t="s">
        <v>17384</v>
      </c>
      <c r="G27847" t="s">
        <v>17388</v>
      </c>
      <c r="H27847" t="s">
        <v>17389</v>
      </c>
      <c r="I27847" t="s">
        <v>17391</v>
      </c>
      <c r="J27847" t="s">
        <v>159</v>
      </c>
      <c r="K27847" t="s">
        <v>17394</v>
      </c>
      <c r="L27847" t="s">
        <v>17397</v>
      </c>
      <c r="M27847">
        <v>5</v>
      </c>
      <c r="N27847">
        <v>0</v>
      </c>
      <c r="O27847">
        <v>5</v>
      </c>
      <c r="P27847">
        <v>0</v>
      </c>
      <c r="Q27847" t="s">
        <v>27</v>
      </c>
      <c r="R27847" t="s">
        <v>805</v>
      </c>
      <c r="S27847">
        <v>11.56</v>
      </c>
      <c r="T27847">
        <v>11.57</v>
      </c>
      <c r="V27847">
        <v>6.9629020671816602E+17</v>
      </c>
      <c r="W27847">
        <v>5</v>
      </c>
      <c r="X27847" t="s">
        <v>27</v>
      </c>
      <c r="Y27847">
        <v>2</v>
      </c>
      <c r="Z27847" s="3">
        <v>43160.470520833333</v>
      </c>
      <c r="AA27847">
        <v>0</v>
      </c>
    </row>
    <row r="27848" spans="1:27" x14ac:dyDescent="0.25">
      <c r="A27848" s="2">
        <v>43160</v>
      </c>
      <c r="B27848" s="1" t="s">
        <v>8133</v>
      </c>
      <c r="C27848" s="3">
        <v>43160.595555555556</v>
      </c>
      <c r="D27848" s="3">
        <v>43160.595555555556</v>
      </c>
      <c r="E27848" t="s">
        <v>17382</v>
      </c>
      <c r="F27848" t="s">
        <v>17386</v>
      </c>
      <c r="G27848" t="s">
        <v>17387</v>
      </c>
      <c r="H27848" t="s">
        <v>17389</v>
      </c>
      <c r="I27848" t="s">
        <v>17391</v>
      </c>
      <c r="J27848" t="s">
        <v>26</v>
      </c>
      <c r="K27848" t="s">
        <v>17394</v>
      </c>
      <c r="L27848" t="s">
        <v>17396</v>
      </c>
      <c r="M27848">
        <v>50</v>
      </c>
      <c r="N27848">
        <v>50</v>
      </c>
      <c r="O27848">
        <v>50</v>
      </c>
      <c r="P27848">
        <v>11.55</v>
      </c>
      <c r="Q27848" t="s">
        <v>27</v>
      </c>
      <c r="R27848" t="s">
        <v>805</v>
      </c>
      <c r="S27848">
        <v>11.56</v>
      </c>
      <c r="T27848">
        <v>11.57</v>
      </c>
      <c r="X27848" t="s">
        <v>27</v>
      </c>
      <c r="Y27848">
        <v>1</v>
      </c>
      <c r="Z27848" s="3">
        <v>43160.470567129632</v>
      </c>
      <c r="AA27848">
        <v>0</v>
      </c>
    </row>
    <row r="27849" spans="1:27" x14ac:dyDescent="0.25">
      <c r="A27849" s="2">
        <v>43160</v>
      </c>
      <c r="B27849" s="1" t="s">
        <v>8133</v>
      </c>
      <c r="C27849" s="3">
        <v>43160.595555555556</v>
      </c>
      <c r="D27849" s="3">
        <v>43160.595555555556</v>
      </c>
      <c r="E27849" t="s">
        <v>17382</v>
      </c>
      <c r="F27849" t="s">
        <v>17386</v>
      </c>
      <c r="G27849" t="s">
        <v>17387</v>
      </c>
      <c r="H27849" t="s">
        <v>17389</v>
      </c>
      <c r="I27849" t="s">
        <v>17391</v>
      </c>
      <c r="J27849" t="s">
        <v>26</v>
      </c>
      <c r="K27849" t="s">
        <v>17393</v>
      </c>
      <c r="L27849" t="s">
        <v>17396</v>
      </c>
      <c r="M27849">
        <v>50</v>
      </c>
      <c r="N27849">
        <v>50</v>
      </c>
      <c r="O27849">
        <v>50</v>
      </c>
      <c r="P27849">
        <v>11.55</v>
      </c>
      <c r="Q27849" t="s">
        <v>27</v>
      </c>
      <c r="R27849" t="s">
        <v>805</v>
      </c>
      <c r="S27849">
        <v>11.56</v>
      </c>
      <c r="T27849">
        <v>11.57</v>
      </c>
      <c r="X27849" t="s">
        <v>27</v>
      </c>
      <c r="Y27849">
        <v>2</v>
      </c>
      <c r="Z27849" s="3">
        <v>43160.470567129632</v>
      </c>
      <c r="AA27849">
        <v>0</v>
      </c>
    </row>
    <row r="27850" spans="1:27" x14ac:dyDescent="0.25">
      <c r="A27850" s="2">
        <v>43160</v>
      </c>
      <c r="B27850" s="1" t="s">
        <v>8123</v>
      </c>
      <c r="C27850" s="3">
        <v>43160.595266203702</v>
      </c>
      <c r="D27850" s="3">
        <v>43160.595590277779</v>
      </c>
      <c r="E27850" t="s">
        <v>17382</v>
      </c>
      <c r="F27850" t="s">
        <v>17384</v>
      </c>
      <c r="G27850" t="s">
        <v>17387</v>
      </c>
      <c r="H27850" t="s">
        <v>17390</v>
      </c>
      <c r="I27850" t="s">
        <v>17391</v>
      </c>
      <c r="J27850" t="s">
        <v>26</v>
      </c>
      <c r="K27850" t="s">
        <v>17394</v>
      </c>
      <c r="L27850" t="s">
        <v>17395</v>
      </c>
      <c r="M27850">
        <v>6076</v>
      </c>
      <c r="N27850">
        <v>6076</v>
      </c>
      <c r="O27850">
        <v>6076</v>
      </c>
      <c r="P27850">
        <v>11.57</v>
      </c>
      <c r="Q27850" t="s">
        <v>27</v>
      </c>
      <c r="R27850" t="s">
        <v>805</v>
      </c>
      <c r="S27850">
        <v>11.56</v>
      </c>
      <c r="T27850">
        <v>11.57</v>
      </c>
      <c r="X27850" t="s">
        <v>27</v>
      </c>
      <c r="Y27850">
        <v>3</v>
      </c>
      <c r="Z27850" s="3">
        <v>43160.470613425925</v>
      </c>
      <c r="AA27850">
        <v>0</v>
      </c>
    </row>
    <row r="27851" spans="1:27" x14ac:dyDescent="0.25">
      <c r="A27851" s="2">
        <v>43160</v>
      </c>
      <c r="B27851" s="1" t="s">
        <v>6174</v>
      </c>
      <c r="C27851" s="3">
        <v>43160.504861111112</v>
      </c>
      <c r="D27851" s="3">
        <v>43160.595613425925</v>
      </c>
      <c r="E27851" t="s">
        <v>17382</v>
      </c>
      <c r="F27851" t="s">
        <v>17386</v>
      </c>
      <c r="G27851" t="s">
        <v>17387</v>
      </c>
      <c r="H27851" t="s">
        <v>17389</v>
      </c>
      <c r="I27851" t="s">
        <v>17391</v>
      </c>
      <c r="J27851" t="s">
        <v>26</v>
      </c>
      <c r="K27851" t="s">
        <v>17393</v>
      </c>
      <c r="L27851" t="s">
        <v>17397</v>
      </c>
      <c r="M27851">
        <v>20000</v>
      </c>
      <c r="N27851">
        <v>2674</v>
      </c>
      <c r="O27851">
        <v>20000</v>
      </c>
      <c r="P27851">
        <v>11.56</v>
      </c>
      <c r="Q27851" t="s">
        <v>27</v>
      </c>
      <c r="R27851" t="s">
        <v>805</v>
      </c>
      <c r="S27851">
        <v>11.56</v>
      </c>
      <c r="T27851">
        <v>11.57</v>
      </c>
      <c r="V27851">
        <v>6.9629020671816704E+17</v>
      </c>
      <c r="W27851">
        <v>50</v>
      </c>
      <c r="X27851" t="s">
        <v>27</v>
      </c>
      <c r="Y27851">
        <v>36</v>
      </c>
      <c r="Z27851" s="3">
        <v>43160.470625000002</v>
      </c>
      <c r="AA27851">
        <v>0</v>
      </c>
    </row>
    <row r="27852" spans="1:27" x14ac:dyDescent="0.25">
      <c r="A27852" s="2">
        <v>43160</v>
      </c>
      <c r="B27852" s="1" t="s">
        <v>8134</v>
      </c>
      <c r="C27852" s="3">
        <v>43160.595613425925</v>
      </c>
      <c r="D27852" s="3">
        <v>43160.595613425925</v>
      </c>
      <c r="E27852" t="s">
        <v>17382</v>
      </c>
      <c r="F27852" t="s">
        <v>17384</v>
      </c>
      <c r="G27852" t="s">
        <v>17387</v>
      </c>
      <c r="H27852" t="s">
        <v>17389</v>
      </c>
      <c r="I27852" t="s">
        <v>17391</v>
      </c>
      <c r="J27852" t="s">
        <v>26</v>
      </c>
      <c r="K27852" t="s">
        <v>17394</v>
      </c>
      <c r="L27852" t="s">
        <v>17396</v>
      </c>
      <c r="M27852">
        <v>50</v>
      </c>
      <c r="N27852">
        <v>50</v>
      </c>
      <c r="O27852">
        <v>50</v>
      </c>
      <c r="P27852">
        <v>11.56</v>
      </c>
      <c r="Q27852" t="s">
        <v>1073</v>
      </c>
      <c r="R27852" t="s">
        <v>805</v>
      </c>
      <c r="S27852">
        <v>11.56</v>
      </c>
      <c r="T27852">
        <v>11.57</v>
      </c>
      <c r="X27852" t="s">
        <v>27</v>
      </c>
      <c r="Y27852">
        <v>1</v>
      </c>
      <c r="Z27852" s="3">
        <v>43160.470625000002</v>
      </c>
      <c r="AA27852">
        <v>0</v>
      </c>
    </row>
    <row r="27853" spans="1:27" x14ac:dyDescent="0.25">
      <c r="A27853" s="2">
        <v>43160</v>
      </c>
      <c r="B27853" s="1" t="s">
        <v>8134</v>
      </c>
      <c r="C27853" s="3">
        <v>43160.595613425925</v>
      </c>
      <c r="D27853" s="3">
        <v>43160.595613425925</v>
      </c>
      <c r="E27853" t="s">
        <v>17382</v>
      </c>
      <c r="F27853" t="s">
        <v>17384</v>
      </c>
      <c r="G27853" t="s">
        <v>17387</v>
      </c>
      <c r="H27853" t="s">
        <v>17389</v>
      </c>
      <c r="I27853" t="s">
        <v>17391</v>
      </c>
      <c r="J27853" t="s">
        <v>26</v>
      </c>
      <c r="K27853" t="s">
        <v>17394</v>
      </c>
      <c r="L27853" t="s">
        <v>17397</v>
      </c>
      <c r="M27853">
        <v>50</v>
      </c>
      <c r="N27853">
        <v>0</v>
      </c>
      <c r="O27853">
        <v>50</v>
      </c>
      <c r="P27853">
        <v>11.56</v>
      </c>
      <c r="Q27853" t="s">
        <v>1073</v>
      </c>
      <c r="R27853" t="s">
        <v>805</v>
      </c>
      <c r="S27853">
        <v>11.56</v>
      </c>
      <c r="T27853">
        <v>11.57</v>
      </c>
      <c r="V27853">
        <v>6.9629020671816704E+17</v>
      </c>
      <c r="W27853">
        <v>50</v>
      </c>
      <c r="X27853" t="s">
        <v>27</v>
      </c>
      <c r="Y27853">
        <v>2</v>
      </c>
      <c r="Z27853" s="3">
        <v>43160.470625000002</v>
      </c>
      <c r="AA27853">
        <v>0</v>
      </c>
    </row>
    <row r="27854" spans="1:27" x14ac:dyDescent="0.25">
      <c r="A27854" s="2">
        <v>43160</v>
      </c>
      <c r="B27854" s="1" t="s">
        <v>8135</v>
      </c>
      <c r="C27854" s="3">
        <v>43160.595671296294</v>
      </c>
      <c r="D27854" s="3">
        <v>43160.595671296294</v>
      </c>
      <c r="E27854" t="s">
        <v>17382</v>
      </c>
      <c r="F27854" t="s">
        <v>17386</v>
      </c>
      <c r="G27854" t="s">
        <v>17387</v>
      </c>
      <c r="H27854" t="s">
        <v>17389</v>
      </c>
      <c r="I27854" t="s">
        <v>17391</v>
      </c>
      <c r="J27854" t="s">
        <v>26</v>
      </c>
      <c r="K27854" t="s">
        <v>17394</v>
      </c>
      <c r="L27854" t="s">
        <v>17396</v>
      </c>
      <c r="M27854">
        <v>6076</v>
      </c>
      <c r="N27854">
        <v>6076</v>
      </c>
      <c r="O27854">
        <v>6076</v>
      </c>
      <c r="P27854">
        <v>11.56</v>
      </c>
      <c r="Q27854" t="s">
        <v>27</v>
      </c>
      <c r="R27854" t="s">
        <v>805</v>
      </c>
      <c r="S27854">
        <v>11.56</v>
      </c>
      <c r="T27854">
        <v>11.57</v>
      </c>
      <c r="X27854" t="s">
        <v>27</v>
      </c>
      <c r="Y27854">
        <v>1</v>
      </c>
      <c r="Z27854" s="3">
        <v>43160.470671296294</v>
      </c>
      <c r="AA27854">
        <v>0</v>
      </c>
    </row>
    <row r="27855" spans="1:27" x14ac:dyDescent="0.25">
      <c r="A27855" s="2">
        <v>43160</v>
      </c>
      <c r="B27855" s="1" t="s">
        <v>8135</v>
      </c>
      <c r="C27855" s="3">
        <v>43160.595671296294</v>
      </c>
      <c r="D27855" s="3">
        <v>43160.595671296294</v>
      </c>
      <c r="E27855" t="s">
        <v>17382</v>
      </c>
      <c r="F27855" t="s">
        <v>17386</v>
      </c>
      <c r="G27855" t="s">
        <v>17387</v>
      </c>
      <c r="H27855" t="s">
        <v>17389</v>
      </c>
      <c r="I27855" t="s">
        <v>17391</v>
      </c>
      <c r="J27855" t="s">
        <v>26</v>
      </c>
      <c r="K27855" t="s">
        <v>17393</v>
      </c>
      <c r="L27855" t="s">
        <v>17396</v>
      </c>
      <c r="M27855">
        <v>6076</v>
      </c>
      <c r="N27855">
        <v>6076</v>
      </c>
      <c r="O27855">
        <v>6076</v>
      </c>
      <c r="P27855">
        <v>11.56</v>
      </c>
      <c r="Q27855" t="s">
        <v>27</v>
      </c>
      <c r="R27855" t="s">
        <v>805</v>
      </c>
      <c r="S27855">
        <v>11.56</v>
      </c>
      <c r="T27855">
        <v>11.57</v>
      </c>
      <c r="X27855" t="s">
        <v>27</v>
      </c>
      <c r="Y27855">
        <v>2</v>
      </c>
      <c r="Z27855" s="3">
        <v>43160.470671296294</v>
      </c>
      <c r="AA27855">
        <v>0</v>
      </c>
    </row>
    <row r="27856" spans="1:27" x14ac:dyDescent="0.25">
      <c r="A27856" s="2">
        <v>43160</v>
      </c>
      <c r="B27856" s="1" t="s">
        <v>8010</v>
      </c>
      <c r="C27856" s="3">
        <v>43160.591597222221</v>
      </c>
      <c r="D27856" s="3">
        <v>43160.595694444448</v>
      </c>
      <c r="E27856" t="s">
        <v>17382</v>
      </c>
      <c r="F27856" t="s">
        <v>17384</v>
      </c>
      <c r="G27856" t="s">
        <v>17387</v>
      </c>
      <c r="H27856" t="s">
        <v>17389</v>
      </c>
      <c r="I27856" t="s">
        <v>17391</v>
      </c>
      <c r="J27856" t="s">
        <v>26</v>
      </c>
      <c r="K27856" t="s">
        <v>17393</v>
      </c>
      <c r="L27856" t="s">
        <v>17397</v>
      </c>
      <c r="M27856">
        <v>15747</v>
      </c>
      <c r="N27856">
        <v>10743</v>
      </c>
      <c r="O27856">
        <v>15747</v>
      </c>
      <c r="P27856">
        <v>11.57</v>
      </c>
      <c r="Q27856" t="s">
        <v>27</v>
      </c>
      <c r="R27856" t="s">
        <v>805</v>
      </c>
      <c r="S27856">
        <v>11.56</v>
      </c>
      <c r="T27856">
        <v>11.57</v>
      </c>
      <c r="V27856">
        <v>6.9629020671816704E+17</v>
      </c>
      <c r="W27856">
        <v>900</v>
      </c>
      <c r="X27856" t="s">
        <v>27</v>
      </c>
      <c r="Y27856">
        <v>8</v>
      </c>
      <c r="Z27856" s="3">
        <v>43160.470694444448</v>
      </c>
      <c r="AA27856">
        <v>0</v>
      </c>
    </row>
    <row r="27857" spans="1:27" x14ac:dyDescent="0.25">
      <c r="A27857" s="2">
        <v>43160</v>
      </c>
      <c r="B27857" s="1" t="s">
        <v>8136</v>
      </c>
      <c r="C27857" s="3">
        <v>43160.595694444448</v>
      </c>
      <c r="D27857" s="3">
        <v>43160.595694444448</v>
      </c>
      <c r="E27857" t="s">
        <v>17382</v>
      </c>
      <c r="F27857" t="s">
        <v>17386</v>
      </c>
      <c r="G27857" t="s">
        <v>17387</v>
      </c>
      <c r="H27857" t="s">
        <v>17389</v>
      </c>
      <c r="I27857" t="s">
        <v>17391</v>
      </c>
      <c r="J27857" t="s">
        <v>26</v>
      </c>
      <c r="K27857" t="s">
        <v>17394</v>
      </c>
      <c r="L27857" t="s">
        <v>17396</v>
      </c>
      <c r="M27857">
        <v>900</v>
      </c>
      <c r="N27857">
        <v>900</v>
      </c>
      <c r="O27857">
        <v>900</v>
      </c>
      <c r="P27857">
        <v>11.57</v>
      </c>
      <c r="Q27857" t="s">
        <v>27</v>
      </c>
      <c r="R27857" t="s">
        <v>805</v>
      </c>
      <c r="S27857">
        <v>11.56</v>
      </c>
      <c r="T27857">
        <v>11.57</v>
      </c>
      <c r="X27857" t="s">
        <v>27</v>
      </c>
      <c r="Y27857">
        <v>1</v>
      </c>
      <c r="Z27857" s="3">
        <v>43160.470694444448</v>
      </c>
      <c r="AA27857">
        <v>0</v>
      </c>
    </row>
    <row r="27858" spans="1:27" x14ac:dyDescent="0.25">
      <c r="A27858" s="2">
        <v>43160</v>
      </c>
      <c r="B27858" s="1" t="s">
        <v>8136</v>
      </c>
      <c r="C27858" s="3">
        <v>43160.595694444448</v>
      </c>
      <c r="D27858" s="3">
        <v>43160.595694444448</v>
      </c>
      <c r="E27858" t="s">
        <v>17382</v>
      </c>
      <c r="F27858" t="s">
        <v>17386</v>
      </c>
      <c r="G27858" t="s">
        <v>17387</v>
      </c>
      <c r="H27858" t="s">
        <v>17389</v>
      </c>
      <c r="I27858" t="s">
        <v>17391</v>
      </c>
      <c r="J27858" t="s">
        <v>26</v>
      </c>
      <c r="K27858" t="s">
        <v>17394</v>
      </c>
      <c r="L27858" t="s">
        <v>17397</v>
      </c>
      <c r="M27858">
        <v>900</v>
      </c>
      <c r="N27858">
        <v>0</v>
      </c>
      <c r="O27858">
        <v>900</v>
      </c>
      <c r="P27858">
        <v>11.57</v>
      </c>
      <c r="Q27858" t="s">
        <v>27</v>
      </c>
      <c r="R27858" t="s">
        <v>805</v>
      </c>
      <c r="S27858">
        <v>11.56</v>
      </c>
      <c r="T27858">
        <v>11.57</v>
      </c>
      <c r="V27858">
        <v>6.9629020671816704E+17</v>
      </c>
      <c r="W27858">
        <v>900</v>
      </c>
      <c r="X27858" t="s">
        <v>27</v>
      </c>
      <c r="Y27858">
        <v>2</v>
      </c>
      <c r="Z27858" s="3">
        <v>43160.470694444448</v>
      </c>
      <c r="AA27858">
        <v>0</v>
      </c>
    </row>
    <row r="27859" spans="1:27" x14ac:dyDescent="0.25">
      <c r="A27859" s="2">
        <v>43160</v>
      </c>
      <c r="B27859" s="1" t="s">
        <v>6174</v>
      </c>
      <c r="C27859" s="3">
        <v>43160.504861111112</v>
      </c>
      <c r="D27859" s="3">
        <v>43160.595752314817</v>
      </c>
      <c r="E27859" t="s">
        <v>17382</v>
      </c>
      <c r="F27859" t="s">
        <v>17386</v>
      </c>
      <c r="G27859" t="s">
        <v>17387</v>
      </c>
      <c r="H27859" t="s">
        <v>17389</v>
      </c>
      <c r="I27859" t="s">
        <v>17391</v>
      </c>
      <c r="J27859" t="s">
        <v>26</v>
      </c>
      <c r="K27859" t="s">
        <v>17393</v>
      </c>
      <c r="L27859" t="s">
        <v>17397</v>
      </c>
      <c r="M27859">
        <v>20000</v>
      </c>
      <c r="N27859">
        <v>2669</v>
      </c>
      <c r="O27859">
        <v>20000</v>
      </c>
      <c r="P27859">
        <v>11.56</v>
      </c>
      <c r="Q27859" t="s">
        <v>27</v>
      </c>
      <c r="R27859" t="s">
        <v>805</v>
      </c>
      <c r="S27859">
        <v>11.56</v>
      </c>
      <c r="T27859">
        <v>11.57</v>
      </c>
      <c r="V27859">
        <v>6.9629020671816704E+17</v>
      </c>
      <c r="W27859">
        <v>5</v>
      </c>
      <c r="X27859" t="s">
        <v>27</v>
      </c>
      <c r="Y27859">
        <v>37</v>
      </c>
      <c r="Z27859" s="3">
        <v>43160.470763888887</v>
      </c>
      <c r="AA27859">
        <v>0</v>
      </c>
    </row>
    <row r="27860" spans="1:27" x14ac:dyDescent="0.25">
      <c r="A27860" s="2">
        <v>43160</v>
      </c>
      <c r="B27860" s="1" t="s">
        <v>8137</v>
      </c>
      <c r="C27860" s="3">
        <v>43160.595752314817</v>
      </c>
      <c r="D27860" s="3">
        <v>43160.595752314817</v>
      </c>
      <c r="E27860" t="s">
        <v>17382</v>
      </c>
      <c r="F27860" t="s">
        <v>17384</v>
      </c>
      <c r="G27860" t="s">
        <v>17388</v>
      </c>
      <c r="H27860" t="s">
        <v>17389</v>
      </c>
      <c r="I27860" t="s">
        <v>17391</v>
      </c>
      <c r="J27860" t="s">
        <v>159</v>
      </c>
      <c r="K27860" t="s">
        <v>17394</v>
      </c>
      <c r="L27860" t="s">
        <v>17396</v>
      </c>
      <c r="M27860">
        <v>5</v>
      </c>
      <c r="N27860">
        <v>5</v>
      </c>
      <c r="O27860">
        <v>5</v>
      </c>
      <c r="P27860">
        <v>0</v>
      </c>
      <c r="Q27860" t="s">
        <v>27</v>
      </c>
      <c r="R27860" t="s">
        <v>805</v>
      </c>
      <c r="S27860">
        <v>11.56</v>
      </c>
      <c r="T27860">
        <v>11.57</v>
      </c>
      <c r="X27860" t="s">
        <v>27</v>
      </c>
      <c r="Y27860">
        <v>1</v>
      </c>
      <c r="Z27860" s="3">
        <v>43160.470763888887</v>
      </c>
      <c r="AA27860">
        <v>0</v>
      </c>
    </row>
    <row r="27861" spans="1:27" x14ac:dyDescent="0.25">
      <c r="A27861" s="2">
        <v>43160</v>
      </c>
      <c r="B27861" s="1" t="s">
        <v>8137</v>
      </c>
      <c r="C27861" s="3">
        <v>43160.595752314817</v>
      </c>
      <c r="D27861" s="3">
        <v>43160.595752314817</v>
      </c>
      <c r="E27861" t="s">
        <v>17382</v>
      </c>
      <c r="F27861" t="s">
        <v>17384</v>
      </c>
      <c r="G27861" t="s">
        <v>17388</v>
      </c>
      <c r="H27861" t="s">
        <v>17389</v>
      </c>
      <c r="I27861" t="s">
        <v>17391</v>
      </c>
      <c r="J27861" t="s">
        <v>159</v>
      </c>
      <c r="K27861" t="s">
        <v>17394</v>
      </c>
      <c r="L27861" t="s">
        <v>17397</v>
      </c>
      <c r="M27861">
        <v>5</v>
      </c>
      <c r="N27861">
        <v>0</v>
      </c>
      <c r="O27861">
        <v>5</v>
      </c>
      <c r="P27861">
        <v>0</v>
      </c>
      <c r="Q27861" t="s">
        <v>27</v>
      </c>
      <c r="R27861" t="s">
        <v>805</v>
      </c>
      <c r="S27861">
        <v>11.56</v>
      </c>
      <c r="T27861">
        <v>11.57</v>
      </c>
      <c r="V27861">
        <v>6.9629020671816704E+17</v>
      </c>
      <c r="W27861">
        <v>5</v>
      </c>
      <c r="X27861" t="s">
        <v>27</v>
      </c>
      <c r="Y27861">
        <v>2</v>
      </c>
      <c r="Z27861" s="3">
        <v>43160.470763888887</v>
      </c>
      <c r="AA27861">
        <v>1</v>
      </c>
    </row>
    <row r="27862" spans="1:27" x14ac:dyDescent="0.25">
      <c r="A27862" s="2">
        <v>43160</v>
      </c>
      <c r="B27862" s="1" t="s">
        <v>8138</v>
      </c>
      <c r="C27862" s="3">
        <v>43160.595810185187</v>
      </c>
      <c r="D27862" s="3">
        <v>43160.595810185187</v>
      </c>
      <c r="E27862" t="s">
        <v>17382</v>
      </c>
      <c r="F27862" t="s">
        <v>17386</v>
      </c>
      <c r="G27862" t="s">
        <v>17387</v>
      </c>
      <c r="H27862" t="s">
        <v>17389</v>
      </c>
      <c r="I27862" t="s">
        <v>17391</v>
      </c>
      <c r="J27862" t="s">
        <v>26</v>
      </c>
      <c r="K27862" t="s">
        <v>17394</v>
      </c>
      <c r="L27862" t="s">
        <v>17396</v>
      </c>
      <c r="M27862">
        <v>2496</v>
      </c>
      <c r="N27862">
        <v>2496</v>
      </c>
      <c r="O27862">
        <v>2496</v>
      </c>
      <c r="P27862">
        <v>11.56</v>
      </c>
      <c r="Q27862" t="s">
        <v>27</v>
      </c>
      <c r="R27862" t="s">
        <v>805</v>
      </c>
      <c r="S27862">
        <v>11.56</v>
      </c>
      <c r="T27862">
        <v>11.57</v>
      </c>
      <c r="X27862" t="s">
        <v>27</v>
      </c>
      <c r="Y27862">
        <v>1</v>
      </c>
      <c r="Z27862" s="3">
        <v>43160.470821759256</v>
      </c>
      <c r="AA27862">
        <v>0</v>
      </c>
    </row>
    <row r="27863" spans="1:27" x14ac:dyDescent="0.25">
      <c r="A27863" s="2">
        <v>43160</v>
      </c>
      <c r="B27863" s="1" t="s">
        <v>8138</v>
      </c>
      <c r="C27863" s="3">
        <v>43160.595810185187</v>
      </c>
      <c r="D27863" s="3">
        <v>43160.595810185187</v>
      </c>
      <c r="E27863" t="s">
        <v>17382</v>
      </c>
      <c r="F27863" t="s">
        <v>17386</v>
      </c>
      <c r="G27863" t="s">
        <v>17387</v>
      </c>
      <c r="H27863" t="s">
        <v>17389</v>
      </c>
      <c r="I27863" t="s">
        <v>17391</v>
      </c>
      <c r="J27863" t="s">
        <v>26</v>
      </c>
      <c r="K27863" t="s">
        <v>17393</v>
      </c>
      <c r="L27863" t="s">
        <v>17396</v>
      </c>
      <c r="M27863">
        <v>2496</v>
      </c>
      <c r="N27863">
        <v>2496</v>
      </c>
      <c r="O27863">
        <v>2496</v>
      </c>
      <c r="P27863">
        <v>11.56</v>
      </c>
      <c r="Q27863" t="s">
        <v>27</v>
      </c>
      <c r="R27863" t="s">
        <v>805</v>
      </c>
      <c r="S27863">
        <v>11.56</v>
      </c>
      <c r="T27863">
        <v>11.57</v>
      </c>
      <c r="X27863" t="s">
        <v>27</v>
      </c>
      <c r="Y27863">
        <v>2</v>
      </c>
      <c r="Z27863" s="3">
        <v>43160.470821759256</v>
      </c>
      <c r="AA27863">
        <v>0</v>
      </c>
    </row>
    <row r="27864" spans="1:27" x14ac:dyDescent="0.25">
      <c r="A27864" s="2">
        <v>43160</v>
      </c>
      <c r="B27864" s="1" t="s">
        <v>8139</v>
      </c>
      <c r="C27864" s="3">
        <v>43160.595821759256</v>
      </c>
      <c r="D27864" s="3">
        <v>43160.595821759256</v>
      </c>
      <c r="E27864" t="s">
        <v>17382</v>
      </c>
      <c r="F27864" t="s">
        <v>17386</v>
      </c>
      <c r="G27864" t="s">
        <v>17387</v>
      </c>
      <c r="H27864" t="s">
        <v>17389</v>
      </c>
      <c r="I27864" t="s">
        <v>17391</v>
      </c>
      <c r="J27864" t="s">
        <v>26</v>
      </c>
      <c r="K27864" t="s">
        <v>17394</v>
      </c>
      <c r="L27864" t="s">
        <v>17396</v>
      </c>
      <c r="M27864">
        <v>50</v>
      </c>
      <c r="N27864">
        <v>50</v>
      </c>
      <c r="O27864">
        <v>50</v>
      </c>
      <c r="P27864">
        <v>11.54</v>
      </c>
      <c r="Q27864" t="s">
        <v>27</v>
      </c>
      <c r="R27864" t="s">
        <v>805</v>
      </c>
      <c r="S27864">
        <v>11.56</v>
      </c>
      <c r="T27864">
        <v>11.57</v>
      </c>
      <c r="X27864" t="s">
        <v>27</v>
      </c>
      <c r="Y27864">
        <v>1</v>
      </c>
      <c r="Z27864" s="3">
        <v>43160.470833333333</v>
      </c>
      <c r="AA27864">
        <v>0</v>
      </c>
    </row>
    <row r="27865" spans="1:27" x14ac:dyDescent="0.25">
      <c r="A27865" s="2">
        <v>43160</v>
      </c>
      <c r="B27865" s="1" t="s">
        <v>8139</v>
      </c>
      <c r="C27865" s="3">
        <v>43160.595821759256</v>
      </c>
      <c r="D27865" s="3">
        <v>43160.595821759256</v>
      </c>
      <c r="E27865" t="s">
        <v>17382</v>
      </c>
      <c r="F27865" t="s">
        <v>17386</v>
      </c>
      <c r="G27865" t="s">
        <v>17387</v>
      </c>
      <c r="H27865" t="s">
        <v>17389</v>
      </c>
      <c r="I27865" t="s">
        <v>17391</v>
      </c>
      <c r="J27865" t="s">
        <v>26</v>
      </c>
      <c r="K27865" t="s">
        <v>17393</v>
      </c>
      <c r="L27865" t="s">
        <v>17396</v>
      </c>
      <c r="M27865">
        <v>50</v>
      </c>
      <c r="N27865">
        <v>50</v>
      </c>
      <c r="O27865">
        <v>50</v>
      </c>
      <c r="P27865">
        <v>11.54</v>
      </c>
      <c r="Q27865" t="s">
        <v>27</v>
      </c>
      <c r="R27865" t="s">
        <v>805</v>
      </c>
      <c r="S27865">
        <v>11.56</v>
      </c>
      <c r="T27865">
        <v>11.57</v>
      </c>
      <c r="X27865" t="s">
        <v>27</v>
      </c>
      <c r="Y27865">
        <v>2</v>
      </c>
      <c r="Z27865" s="3">
        <v>43160.470833333333</v>
      </c>
      <c r="AA27865">
        <v>0</v>
      </c>
    </row>
    <row r="27866" spans="1:27" x14ac:dyDescent="0.25">
      <c r="A27866" s="2">
        <v>43160</v>
      </c>
      <c r="B27866" s="1" t="s">
        <v>8140</v>
      </c>
      <c r="C27866" s="3">
        <v>43160.59584490741</v>
      </c>
      <c r="D27866" s="3">
        <v>43160.59584490741</v>
      </c>
      <c r="E27866" t="s">
        <v>17382</v>
      </c>
      <c r="F27866" t="s">
        <v>17386</v>
      </c>
      <c r="G27866" t="s">
        <v>17387</v>
      </c>
      <c r="H27866" t="s">
        <v>17389</v>
      </c>
      <c r="I27866" t="s">
        <v>17391</v>
      </c>
      <c r="J27866" t="s">
        <v>26</v>
      </c>
      <c r="K27866" t="s">
        <v>17394</v>
      </c>
      <c r="L27866" t="s">
        <v>17396</v>
      </c>
      <c r="M27866">
        <v>9</v>
      </c>
      <c r="N27866">
        <v>9</v>
      </c>
      <c r="O27866">
        <v>9</v>
      </c>
      <c r="P27866">
        <v>11.54</v>
      </c>
      <c r="Q27866" t="s">
        <v>27</v>
      </c>
      <c r="R27866" t="s">
        <v>805</v>
      </c>
      <c r="S27866">
        <v>11.56</v>
      </c>
      <c r="T27866">
        <v>11.57</v>
      </c>
      <c r="X27866" t="s">
        <v>27</v>
      </c>
      <c r="Y27866">
        <v>1</v>
      </c>
      <c r="Z27866" s="3">
        <v>43160.470856481479</v>
      </c>
      <c r="AA27866">
        <v>0</v>
      </c>
    </row>
    <row r="27867" spans="1:27" x14ac:dyDescent="0.25">
      <c r="A27867" s="2">
        <v>43160</v>
      </c>
      <c r="B27867" s="1" t="s">
        <v>8140</v>
      </c>
      <c r="C27867" s="3">
        <v>43160.59584490741</v>
      </c>
      <c r="D27867" s="3">
        <v>43160.59584490741</v>
      </c>
      <c r="E27867" t="s">
        <v>17382</v>
      </c>
      <c r="F27867" t="s">
        <v>17386</v>
      </c>
      <c r="G27867" t="s">
        <v>17387</v>
      </c>
      <c r="H27867" t="s">
        <v>17389</v>
      </c>
      <c r="I27867" t="s">
        <v>17391</v>
      </c>
      <c r="J27867" t="s">
        <v>26</v>
      </c>
      <c r="K27867" t="s">
        <v>17393</v>
      </c>
      <c r="L27867" t="s">
        <v>17396</v>
      </c>
      <c r="M27867">
        <v>9</v>
      </c>
      <c r="N27867">
        <v>9</v>
      </c>
      <c r="O27867">
        <v>9</v>
      </c>
      <c r="P27867">
        <v>11.54</v>
      </c>
      <c r="Q27867" t="s">
        <v>27</v>
      </c>
      <c r="R27867" t="s">
        <v>805</v>
      </c>
      <c r="S27867">
        <v>11.56</v>
      </c>
      <c r="T27867">
        <v>11.57</v>
      </c>
      <c r="X27867" t="s">
        <v>27</v>
      </c>
      <c r="Y27867">
        <v>2</v>
      </c>
      <c r="Z27867" s="3">
        <v>43160.470856481479</v>
      </c>
      <c r="AA27867">
        <v>0</v>
      </c>
    </row>
    <row r="27868" spans="1:27" x14ac:dyDescent="0.25">
      <c r="A27868" s="2">
        <v>43160</v>
      </c>
      <c r="B27868" s="1" t="s">
        <v>7466</v>
      </c>
      <c r="C27868" s="3">
        <v>43160.539780092593</v>
      </c>
      <c r="D27868" s="3">
        <v>43160.595949074072</v>
      </c>
      <c r="E27868" t="s">
        <v>17382</v>
      </c>
      <c r="F27868" t="s">
        <v>17386</v>
      </c>
      <c r="G27868" t="s">
        <v>17387</v>
      </c>
      <c r="H27868" t="s">
        <v>17389</v>
      </c>
      <c r="I27868" t="s">
        <v>17391</v>
      </c>
      <c r="J27868" t="s">
        <v>26</v>
      </c>
      <c r="K27868" t="s">
        <v>17393</v>
      </c>
      <c r="L27868" t="s">
        <v>17398</v>
      </c>
      <c r="M27868">
        <v>36</v>
      </c>
      <c r="N27868">
        <v>36</v>
      </c>
      <c r="O27868">
        <v>36</v>
      </c>
      <c r="P27868">
        <v>11.56</v>
      </c>
      <c r="Q27868" t="s">
        <v>27</v>
      </c>
      <c r="R27868" t="s">
        <v>805</v>
      </c>
      <c r="S27868">
        <v>11.56</v>
      </c>
      <c r="T27868">
        <v>11.57</v>
      </c>
      <c r="X27868" t="s">
        <v>27</v>
      </c>
      <c r="Y27868">
        <v>11</v>
      </c>
      <c r="Z27868" s="3">
        <v>43160.470960648148</v>
      </c>
      <c r="AA27868">
        <v>0</v>
      </c>
    </row>
    <row r="27869" spans="1:27" x14ac:dyDescent="0.25">
      <c r="A27869" s="2">
        <v>43160</v>
      </c>
      <c r="B27869" s="1" t="s">
        <v>7466</v>
      </c>
      <c r="C27869" s="3">
        <v>43160.539780092593</v>
      </c>
      <c r="D27869" s="3">
        <v>43160.595949074072</v>
      </c>
      <c r="E27869" t="s">
        <v>17382</v>
      </c>
      <c r="F27869" t="s">
        <v>17386</v>
      </c>
      <c r="G27869" t="s">
        <v>17387</v>
      </c>
      <c r="H27869" t="s">
        <v>17389</v>
      </c>
      <c r="I27869" t="s">
        <v>17391</v>
      </c>
      <c r="J27869" t="s">
        <v>26</v>
      </c>
      <c r="K27869" t="s">
        <v>17393</v>
      </c>
      <c r="L27869" t="s">
        <v>17398</v>
      </c>
      <c r="M27869">
        <v>36</v>
      </c>
      <c r="N27869">
        <v>36</v>
      </c>
      <c r="O27869">
        <v>36</v>
      </c>
      <c r="P27869">
        <v>11.56</v>
      </c>
      <c r="Q27869" t="s">
        <v>27</v>
      </c>
      <c r="R27869" t="s">
        <v>805</v>
      </c>
      <c r="S27869">
        <v>11.56</v>
      </c>
      <c r="T27869">
        <v>11.57</v>
      </c>
      <c r="X27869" t="s">
        <v>27</v>
      </c>
      <c r="Y27869">
        <v>12</v>
      </c>
      <c r="Z27869" s="3">
        <v>43160.470960648148</v>
      </c>
      <c r="AA27869">
        <v>0</v>
      </c>
    </row>
    <row r="27870" spans="1:27" x14ac:dyDescent="0.25">
      <c r="A27870" s="2">
        <v>43160</v>
      </c>
      <c r="B27870" s="1" t="s">
        <v>8100</v>
      </c>
      <c r="C27870" s="3">
        <v>43160.594583333332</v>
      </c>
      <c r="D27870" s="3">
        <v>43160.596018518518</v>
      </c>
      <c r="E27870" t="s">
        <v>17382</v>
      </c>
      <c r="F27870" t="s">
        <v>17386</v>
      </c>
      <c r="G27870" t="s">
        <v>17387</v>
      </c>
      <c r="H27870" t="s">
        <v>17389</v>
      </c>
      <c r="I27870" t="s">
        <v>17391</v>
      </c>
      <c r="J27870" t="s">
        <v>26</v>
      </c>
      <c r="K27870" t="s">
        <v>17393</v>
      </c>
      <c r="L27870" t="s">
        <v>17398</v>
      </c>
      <c r="M27870">
        <v>2</v>
      </c>
      <c r="N27870">
        <v>2</v>
      </c>
      <c r="O27870">
        <v>2</v>
      </c>
      <c r="P27870">
        <v>11.56</v>
      </c>
      <c r="Q27870" t="s">
        <v>27</v>
      </c>
      <c r="R27870" t="s">
        <v>805</v>
      </c>
      <c r="S27870">
        <v>11.56</v>
      </c>
      <c r="T27870">
        <v>11.57</v>
      </c>
      <c r="X27870" t="s">
        <v>27</v>
      </c>
      <c r="Y27870">
        <v>3</v>
      </c>
      <c r="Z27870" s="3">
        <v>43160.471018518518</v>
      </c>
      <c r="AA27870">
        <v>0</v>
      </c>
    </row>
    <row r="27871" spans="1:27" x14ac:dyDescent="0.25">
      <c r="A27871" s="2">
        <v>43160</v>
      </c>
      <c r="B27871" s="1" t="s">
        <v>8100</v>
      </c>
      <c r="C27871" s="3">
        <v>43160.594583333332</v>
      </c>
      <c r="D27871" s="3">
        <v>43160.596018518518</v>
      </c>
      <c r="E27871" t="s">
        <v>17382</v>
      </c>
      <c r="F27871" t="s">
        <v>17386</v>
      </c>
      <c r="G27871" t="s">
        <v>17387</v>
      </c>
      <c r="H27871" t="s">
        <v>17389</v>
      </c>
      <c r="I27871" t="s">
        <v>17391</v>
      </c>
      <c r="J27871" t="s">
        <v>26</v>
      </c>
      <c r="K27871" t="s">
        <v>17393</v>
      </c>
      <c r="L27871" t="s">
        <v>17398</v>
      </c>
      <c r="M27871">
        <v>2</v>
      </c>
      <c r="N27871">
        <v>2</v>
      </c>
      <c r="O27871">
        <v>2</v>
      </c>
      <c r="P27871">
        <v>11.56</v>
      </c>
      <c r="Q27871" t="s">
        <v>27</v>
      </c>
      <c r="R27871" t="s">
        <v>805</v>
      </c>
      <c r="S27871">
        <v>11.56</v>
      </c>
      <c r="T27871">
        <v>11.57</v>
      </c>
      <c r="X27871" t="s">
        <v>27</v>
      </c>
      <c r="Y27871">
        <v>4</v>
      </c>
      <c r="Z27871" s="3">
        <v>43160.471018518518</v>
      </c>
      <c r="AA27871">
        <v>0</v>
      </c>
    </row>
    <row r="27872" spans="1:27" x14ac:dyDescent="0.25">
      <c r="A27872" s="2">
        <v>43160</v>
      </c>
      <c r="B27872" s="1" t="s">
        <v>8117</v>
      </c>
      <c r="C27872" s="3">
        <v>43160.595046296294</v>
      </c>
      <c r="D27872" s="3">
        <v>43160.596064814818</v>
      </c>
      <c r="E27872" t="s">
        <v>17382</v>
      </c>
      <c r="F27872" t="s">
        <v>17386</v>
      </c>
      <c r="G27872" t="s">
        <v>17387</v>
      </c>
      <c r="H27872" t="s">
        <v>17389</v>
      </c>
      <c r="I27872" t="s">
        <v>17391</v>
      </c>
      <c r="J27872" t="s">
        <v>26</v>
      </c>
      <c r="K27872" t="s">
        <v>17394</v>
      </c>
      <c r="L27872" t="s">
        <v>17395</v>
      </c>
      <c r="M27872">
        <v>2504</v>
      </c>
      <c r="N27872">
        <v>2504</v>
      </c>
      <c r="O27872">
        <v>2504</v>
      </c>
      <c r="P27872">
        <v>11.5</v>
      </c>
      <c r="Q27872" t="s">
        <v>27</v>
      </c>
      <c r="R27872" t="s">
        <v>805</v>
      </c>
      <c r="S27872">
        <v>11.56</v>
      </c>
      <c r="T27872">
        <v>11.57</v>
      </c>
      <c r="X27872" t="s">
        <v>27</v>
      </c>
      <c r="Y27872">
        <v>3</v>
      </c>
      <c r="Z27872" s="3">
        <v>43160.471064814818</v>
      </c>
      <c r="AA27872">
        <v>0</v>
      </c>
    </row>
    <row r="27873" spans="1:27" x14ac:dyDescent="0.25">
      <c r="A27873" s="2">
        <v>43160</v>
      </c>
      <c r="B27873" s="1" t="s">
        <v>8141</v>
      </c>
      <c r="C27873" s="3">
        <v>43160.596087962964</v>
      </c>
      <c r="D27873" s="3">
        <v>43160.596087962964</v>
      </c>
      <c r="E27873" t="s">
        <v>17382</v>
      </c>
      <c r="F27873" t="s">
        <v>17386</v>
      </c>
      <c r="G27873" t="s">
        <v>17387</v>
      </c>
      <c r="H27873" t="s">
        <v>17389</v>
      </c>
      <c r="I27873" t="s">
        <v>17391</v>
      </c>
      <c r="J27873" t="s">
        <v>26</v>
      </c>
      <c r="K27873" t="s">
        <v>17394</v>
      </c>
      <c r="L27873" t="s">
        <v>17396</v>
      </c>
      <c r="M27873">
        <v>50</v>
      </c>
      <c r="N27873">
        <v>50</v>
      </c>
      <c r="O27873">
        <v>50</v>
      </c>
      <c r="P27873">
        <v>11.53</v>
      </c>
      <c r="Q27873" t="s">
        <v>27</v>
      </c>
      <c r="R27873" t="s">
        <v>805</v>
      </c>
      <c r="S27873">
        <v>11.56</v>
      </c>
      <c r="T27873">
        <v>11.57</v>
      </c>
      <c r="X27873" t="s">
        <v>27</v>
      </c>
      <c r="Y27873">
        <v>1</v>
      </c>
      <c r="Z27873" s="3">
        <v>43160.471087962964</v>
      </c>
      <c r="AA27873">
        <v>0</v>
      </c>
    </row>
    <row r="27874" spans="1:27" x14ac:dyDescent="0.25">
      <c r="A27874" s="2">
        <v>43160</v>
      </c>
      <c r="B27874" s="1" t="s">
        <v>8141</v>
      </c>
      <c r="C27874" s="3">
        <v>43160.596087962964</v>
      </c>
      <c r="D27874" s="3">
        <v>43160.596087962964</v>
      </c>
      <c r="E27874" t="s">
        <v>17382</v>
      </c>
      <c r="F27874" t="s">
        <v>17386</v>
      </c>
      <c r="G27874" t="s">
        <v>17387</v>
      </c>
      <c r="H27874" t="s">
        <v>17389</v>
      </c>
      <c r="I27874" t="s">
        <v>17391</v>
      </c>
      <c r="J27874" t="s">
        <v>26</v>
      </c>
      <c r="K27874" t="s">
        <v>17393</v>
      </c>
      <c r="L27874" t="s">
        <v>17396</v>
      </c>
      <c r="M27874">
        <v>50</v>
      </c>
      <c r="N27874">
        <v>50</v>
      </c>
      <c r="O27874">
        <v>50</v>
      </c>
      <c r="P27874">
        <v>11.53</v>
      </c>
      <c r="Q27874" t="s">
        <v>27</v>
      </c>
      <c r="R27874" t="s">
        <v>805</v>
      </c>
      <c r="S27874">
        <v>11.56</v>
      </c>
      <c r="T27874">
        <v>11.57</v>
      </c>
      <c r="X27874" t="s">
        <v>27</v>
      </c>
      <c r="Y27874">
        <v>2</v>
      </c>
      <c r="Z27874" s="3">
        <v>43160.471087962964</v>
      </c>
      <c r="AA27874">
        <v>0</v>
      </c>
    </row>
    <row r="27875" spans="1:27" x14ac:dyDescent="0.25">
      <c r="A27875" s="2">
        <v>43160</v>
      </c>
      <c r="B27875" s="1" t="s">
        <v>6174</v>
      </c>
      <c r="C27875" s="3">
        <v>43160.504861111112</v>
      </c>
      <c r="D27875" s="3">
        <v>43160.596145833333</v>
      </c>
      <c r="E27875" t="s">
        <v>17382</v>
      </c>
      <c r="F27875" t="s">
        <v>17386</v>
      </c>
      <c r="G27875" t="s">
        <v>17387</v>
      </c>
      <c r="H27875" t="s">
        <v>17389</v>
      </c>
      <c r="I27875" t="s">
        <v>17391</v>
      </c>
      <c r="J27875" t="s">
        <v>26</v>
      </c>
      <c r="K27875" t="s">
        <v>17393</v>
      </c>
      <c r="L27875" t="s">
        <v>17397</v>
      </c>
      <c r="M27875">
        <v>20000</v>
      </c>
      <c r="N27875">
        <v>2169</v>
      </c>
      <c r="O27875">
        <v>20000</v>
      </c>
      <c r="P27875">
        <v>11.56</v>
      </c>
      <c r="Q27875" t="s">
        <v>27</v>
      </c>
      <c r="R27875" t="s">
        <v>805</v>
      </c>
      <c r="S27875">
        <v>11.56</v>
      </c>
      <c r="T27875">
        <v>11.57</v>
      </c>
      <c r="V27875">
        <v>6.9629020671816704E+17</v>
      </c>
      <c r="W27875">
        <v>500</v>
      </c>
      <c r="X27875" t="s">
        <v>27</v>
      </c>
      <c r="Y27875">
        <v>38</v>
      </c>
      <c r="Z27875" s="3">
        <v>43160.471145833333</v>
      </c>
      <c r="AA27875">
        <v>0</v>
      </c>
    </row>
    <row r="27876" spans="1:27" x14ac:dyDescent="0.25">
      <c r="A27876" s="2">
        <v>43160</v>
      </c>
      <c r="B27876" s="1" t="s">
        <v>8142</v>
      </c>
      <c r="C27876" s="3">
        <v>43160.596134259256</v>
      </c>
      <c r="D27876" s="3">
        <v>43160.596134259256</v>
      </c>
      <c r="E27876" t="s">
        <v>17382</v>
      </c>
      <c r="F27876" t="s">
        <v>17384</v>
      </c>
      <c r="G27876" t="s">
        <v>17387</v>
      </c>
      <c r="H27876" t="s">
        <v>17389</v>
      </c>
      <c r="I27876" t="s">
        <v>17391</v>
      </c>
      <c r="J27876" t="s">
        <v>26</v>
      </c>
      <c r="K27876" t="s">
        <v>17394</v>
      </c>
      <c r="L27876" t="s">
        <v>17396</v>
      </c>
      <c r="M27876">
        <v>5000</v>
      </c>
      <c r="N27876">
        <v>5000</v>
      </c>
      <c r="O27876">
        <v>5000</v>
      </c>
      <c r="P27876">
        <v>11.57</v>
      </c>
      <c r="Q27876" t="s">
        <v>27</v>
      </c>
      <c r="R27876" t="s">
        <v>805</v>
      </c>
      <c r="S27876">
        <v>11.56</v>
      </c>
      <c r="T27876">
        <v>11.57</v>
      </c>
      <c r="X27876" t="s">
        <v>27</v>
      </c>
      <c r="Y27876">
        <v>1</v>
      </c>
      <c r="Z27876" s="3">
        <v>43160.471145833333</v>
      </c>
      <c r="AA27876">
        <v>0</v>
      </c>
    </row>
    <row r="27877" spans="1:27" x14ac:dyDescent="0.25">
      <c r="A27877" s="2">
        <v>43160</v>
      </c>
      <c r="B27877" s="1" t="s">
        <v>8142</v>
      </c>
      <c r="C27877" s="3">
        <v>43160.596134259256</v>
      </c>
      <c r="D27877" s="3">
        <v>43160.596134259256</v>
      </c>
      <c r="E27877" t="s">
        <v>17382</v>
      </c>
      <c r="F27877" t="s">
        <v>17384</v>
      </c>
      <c r="G27877" t="s">
        <v>17387</v>
      </c>
      <c r="H27877" t="s">
        <v>17389</v>
      </c>
      <c r="I27877" t="s">
        <v>17391</v>
      </c>
      <c r="J27877" t="s">
        <v>26</v>
      </c>
      <c r="K27877" t="s">
        <v>17393</v>
      </c>
      <c r="L27877" t="s">
        <v>17396</v>
      </c>
      <c r="M27877">
        <v>5000</v>
      </c>
      <c r="N27877">
        <v>5000</v>
      </c>
      <c r="O27877">
        <v>5000</v>
      </c>
      <c r="P27877">
        <v>11.57</v>
      </c>
      <c r="Q27877" t="s">
        <v>27</v>
      </c>
      <c r="R27877" t="s">
        <v>805</v>
      </c>
      <c r="S27877">
        <v>11.56</v>
      </c>
      <c r="T27877">
        <v>11.57</v>
      </c>
      <c r="X27877" t="s">
        <v>27</v>
      </c>
      <c r="Y27877">
        <v>2</v>
      </c>
      <c r="Z27877" s="3">
        <v>43160.471145833333</v>
      </c>
      <c r="AA27877">
        <v>0</v>
      </c>
    </row>
    <row r="27878" spans="1:27" x14ac:dyDescent="0.25">
      <c r="A27878" s="2">
        <v>43160</v>
      </c>
      <c r="B27878" s="1" t="s">
        <v>8143</v>
      </c>
      <c r="C27878" s="3">
        <v>43160.596145833333</v>
      </c>
      <c r="D27878" s="3">
        <v>43160.596145833333</v>
      </c>
      <c r="E27878" t="s">
        <v>17382</v>
      </c>
      <c r="F27878" t="s">
        <v>17386</v>
      </c>
      <c r="G27878" t="s">
        <v>17387</v>
      </c>
      <c r="H27878" t="s">
        <v>17389</v>
      </c>
      <c r="I27878" t="s">
        <v>17391</v>
      </c>
      <c r="J27878" t="s">
        <v>26</v>
      </c>
      <c r="K27878" t="s">
        <v>17394</v>
      </c>
      <c r="L27878" t="s">
        <v>17396</v>
      </c>
      <c r="M27878">
        <v>50000</v>
      </c>
      <c r="N27878">
        <v>50000</v>
      </c>
      <c r="O27878">
        <v>50000</v>
      </c>
      <c r="P27878">
        <v>11.54</v>
      </c>
      <c r="Q27878" t="s">
        <v>27</v>
      </c>
      <c r="R27878" t="s">
        <v>805</v>
      </c>
      <c r="S27878">
        <v>11.56</v>
      </c>
      <c r="T27878">
        <v>11.57</v>
      </c>
      <c r="X27878" t="s">
        <v>27</v>
      </c>
      <c r="Y27878">
        <v>1</v>
      </c>
      <c r="Z27878" s="3">
        <v>43160.471145833333</v>
      </c>
      <c r="AA27878">
        <v>0</v>
      </c>
    </row>
    <row r="27879" spans="1:27" x14ac:dyDescent="0.25">
      <c r="A27879" s="2">
        <v>43160</v>
      </c>
      <c r="B27879" s="1" t="s">
        <v>8143</v>
      </c>
      <c r="C27879" s="3">
        <v>43160.596145833333</v>
      </c>
      <c r="D27879" s="3">
        <v>43160.596145833333</v>
      </c>
      <c r="E27879" t="s">
        <v>17382</v>
      </c>
      <c r="F27879" t="s">
        <v>17386</v>
      </c>
      <c r="G27879" t="s">
        <v>17387</v>
      </c>
      <c r="H27879" t="s">
        <v>17389</v>
      </c>
      <c r="I27879" t="s">
        <v>17391</v>
      </c>
      <c r="J27879" t="s">
        <v>26</v>
      </c>
      <c r="K27879" t="s">
        <v>17393</v>
      </c>
      <c r="L27879" t="s">
        <v>17396</v>
      </c>
      <c r="M27879">
        <v>50000</v>
      </c>
      <c r="N27879">
        <v>50000</v>
      </c>
      <c r="O27879">
        <v>50000</v>
      </c>
      <c r="P27879">
        <v>11.54</v>
      </c>
      <c r="Q27879" t="s">
        <v>27</v>
      </c>
      <c r="R27879" t="s">
        <v>805</v>
      </c>
      <c r="S27879">
        <v>11.56</v>
      </c>
      <c r="T27879">
        <v>11.57</v>
      </c>
      <c r="X27879" t="s">
        <v>27</v>
      </c>
      <c r="Y27879">
        <v>2</v>
      </c>
      <c r="Z27879" s="3">
        <v>43160.471145833333</v>
      </c>
      <c r="AA27879">
        <v>0</v>
      </c>
    </row>
    <row r="27880" spans="1:27" x14ac:dyDescent="0.25">
      <c r="A27880" s="2">
        <v>43160</v>
      </c>
      <c r="B27880" s="1" t="s">
        <v>8144</v>
      </c>
      <c r="C27880" s="3">
        <v>43160.596145833333</v>
      </c>
      <c r="D27880" s="3">
        <v>43160.596145833333</v>
      </c>
      <c r="E27880" t="s">
        <v>17382</v>
      </c>
      <c r="F27880" t="s">
        <v>17384</v>
      </c>
      <c r="G27880" t="s">
        <v>17387</v>
      </c>
      <c r="H27880" t="s">
        <v>17389</v>
      </c>
      <c r="I27880" t="s">
        <v>17391</v>
      </c>
      <c r="J27880" t="s">
        <v>26</v>
      </c>
      <c r="K27880" t="s">
        <v>17394</v>
      </c>
      <c r="L27880" t="s">
        <v>17396</v>
      </c>
      <c r="M27880">
        <v>500</v>
      </c>
      <c r="N27880">
        <v>500</v>
      </c>
      <c r="O27880">
        <v>500</v>
      </c>
      <c r="P27880">
        <v>11.56</v>
      </c>
      <c r="Q27880" t="s">
        <v>1073</v>
      </c>
      <c r="R27880" t="s">
        <v>805</v>
      </c>
      <c r="S27880">
        <v>11.56</v>
      </c>
      <c r="T27880">
        <v>11.57</v>
      </c>
      <c r="X27880" t="s">
        <v>27</v>
      </c>
      <c r="Y27880">
        <v>1</v>
      </c>
      <c r="Z27880" s="3">
        <v>43160.471145833333</v>
      </c>
      <c r="AA27880">
        <v>0</v>
      </c>
    </row>
    <row r="27881" spans="1:27" x14ac:dyDescent="0.25">
      <c r="A27881" s="2">
        <v>43160</v>
      </c>
      <c r="B27881" s="1" t="s">
        <v>8144</v>
      </c>
      <c r="C27881" s="3">
        <v>43160.596145833333</v>
      </c>
      <c r="D27881" s="3">
        <v>43160.596145833333</v>
      </c>
      <c r="E27881" t="s">
        <v>17382</v>
      </c>
      <c r="F27881" t="s">
        <v>17384</v>
      </c>
      <c r="G27881" t="s">
        <v>17387</v>
      </c>
      <c r="H27881" t="s">
        <v>17389</v>
      </c>
      <c r="I27881" t="s">
        <v>17391</v>
      </c>
      <c r="J27881" t="s">
        <v>26</v>
      </c>
      <c r="K27881" t="s">
        <v>17394</v>
      </c>
      <c r="L27881" t="s">
        <v>17397</v>
      </c>
      <c r="M27881">
        <v>500</v>
      </c>
      <c r="N27881">
        <v>0</v>
      </c>
      <c r="O27881">
        <v>500</v>
      </c>
      <c r="P27881">
        <v>11.56</v>
      </c>
      <c r="Q27881" t="s">
        <v>1073</v>
      </c>
      <c r="R27881" t="s">
        <v>805</v>
      </c>
      <c r="S27881">
        <v>11.56</v>
      </c>
      <c r="T27881">
        <v>11.57</v>
      </c>
      <c r="V27881">
        <v>6.9629020671816704E+17</v>
      </c>
      <c r="W27881">
        <v>500</v>
      </c>
      <c r="X27881" t="s">
        <v>27</v>
      </c>
      <c r="Y27881">
        <v>2</v>
      </c>
      <c r="Z27881" s="3">
        <v>43160.471145833333</v>
      </c>
      <c r="AA27881">
        <v>0</v>
      </c>
    </row>
    <row r="27882" spans="1:27" x14ac:dyDescent="0.25">
      <c r="A27882" s="2">
        <v>43160</v>
      </c>
      <c r="B27882" s="1" t="s">
        <v>8145</v>
      </c>
      <c r="C27882" s="3">
        <v>43160.596145833333</v>
      </c>
      <c r="D27882" s="3">
        <v>43160.596145833333</v>
      </c>
      <c r="E27882" t="s">
        <v>17382</v>
      </c>
      <c r="F27882" t="s">
        <v>17384</v>
      </c>
      <c r="G27882" t="s">
        <v>17387</v>
      </c>
      <c r="H27882" t="s">
        <v>17390</v>
      </c>
      <c r="I27882" t="s">
        <v>17391</v>
      </c>
      <c r="J27882" t="s">
        <v>26</v>
      </c>
      <c r="K27882" t="s">
        <v>17394</v>
      </c>
      <c r="L27882" t="s">
        <v>17396</v>
      </c>
      <c r="M27882">
        <v>5164</v>
      </c>
      <c r="N27882">
        <v>5164</v>
      </c>
      <c r="O27882">
        <v>5164</v>
      </c>
      <c r="P27882">
        <v>11.57</v>
      </c>
      <c r="Q27882" t="s">
        <v>27</v>
      </c>
      <c r="R27882" t="s">
        <v>805</v>
      </c>
      <c r="S27882">
        <v>11.56</v>
      </c>
      <c r="T27882">
        <v>11.57</v>
      </c>
      <c r="X27882" t="s">
        <v>27</v>
      </c>
      <c r="Y27882">
        <v>1</v>
      </c>
      <c r="Z27882" s="3">
        <v>43160.471145833333</v>
      </c>
      <c r="AA27882">
        <v>0</v>
      </c>
    </row>
    <row r="27883" spans="1:27" x14ac:dyDescent="0.25">
      <c r="A27883" s="2">
        <v>43160</v>
      </c>
      <c r="B27883" s="1" t="s">
        <v>8145</v>
      </c>
      <c r="C27883" s="3">
        <v>43160.596145833333</v>
      </c>
      <c r="D27883" s="3">
        <v>43160.596145833333</v>
      </c>
      <c r="E27883" t="s">
        <v>17382</v>
      </c>
      <c r="F27883" t="s">
        <v>17384</v>
      </c>
      <c r="G27883" t="s">
        <v>17387</v>
      </c>
      <c r="H27883" t="s">
        <v>17390</v>
      </c>
      <c r="I27883" t="s">
        <v>17391</v>
      </c>
      <c r="J27883" t="s">
        <v>26</v>
      </c>
      <c r="K27883" t="s">
        <v>17393</v>
      </c>
      <c r="L27883" t="s">
        <v>17396</v>
      </c>
      <c r="M27883">
        <v>5164</v>
      </c>
      <c r="N27883">
        <v>5164</v>
      </c>
      <c r="O27883">
        <v>5164</v>
      </c>
      <c r="P27883">
        <v>11.57</v>
      </c>
      <c r="Q27883" t="s">
        <v>27</v>
      </c>
      <c r="R27883" t="s">
        <v>805</v>
      </c>
      <c r="S27883">
        <v>11.56</v>
      </c>
      <c r="T27883">
        <v>11.57</v>
      </c>
      <c r="X27883" t="s">
        <v>27</v>
      </c>
      <c r="Y27883">
        <v>2</v>
      </c>
      <c r="Z27883" s="3">
        <v>43160.471145833333</v>
      </c>
      <c r="AA27883">
        <v>0</v>
      </c>
    </row>
    <row r="27884" spans="1:27" x14ac:dyDescent="0.25">
      <c r="A27884" s="2">
        <v>43160</v>
      </c>
      <c r="B27884" s="1" t="s">
        <v>8145</v>
      </c>
      <c r="C27884" s="3">
        <v>43160.596145833333</v>
      </c>
      <c r="D27884" s="3">
        <v>43160.596145833333</v>
      </c>
      <c r="E27884" t="s">
        <v>17382</v>
      </c>
      <c r="F27884" t="s">
        <v>17384</v>
      </c>
      <c r="G27884" t="s">
        <v>17387</v>
      </c>
      <c r="H27884" t="s">
        <v>17390</v>
      </c>
      <c r="I27884" t="s">
        <v>17391</v>
      </c>
      <c r="J27884" t="s">
        <v>26</v>
      </c>
      <c r="K27884" t="s">
        <v>17394</v>
      </c>
      <c r="L27884" t="s">
        <v>17395</v>
      </c>
      <c r="M27884">
        <v>5164</v>
      </c>
      <c r="N27884">
        <v>5164</v>
      </c>
      <c r="O27884">
        <v>5164</v>
      </c>
      <c r="P27884">
        <v>11.57</v>
      </c>
      <c r="Q27884" t="s">
        <v>27</v>
      </c>
      <c r="R27884" t="s">
        <v>805</v>
      </c>
      <c r="S27884">
        <v>11.56</v>
      </c>
      <c r="T27884">
        <v>11.57</v>
      </c>
      <c r="X27884" t="s">
        <v>27</v>
      </c>
      <c r="Y27884">
        <v>3</v>
      </c>
      <c r="Z27884" s="3">
        <v>43160.47115740741</v>
      </c>
      <c r="AA27884">
        <v>1</v>
      </c>
    </row>
    <row r="27885" spans="1:27" x14ac:dyDescent="0.25">
      <c r="A27885" s="2">
        <v>43160</v>
      </c>
      <c r="B27885" s="1" t="s">
        <v>8146</v>
      </c>
      <c r="C27885" s="3">
        <v>43160.596168981479</v>
      </c>
      <c r="D27885" s="3">
        <v>43160.596168981479</v>
      </c>
      <c r="E27885" t="s">
        <v>17382</v>
      </c>
      <c r="F27885" t="s">
        <v>17386</v>
      </c>
      <c r="G27885" t="s">
        <v>17387</v>
      </c>
      <c r="H27885" t="s">
        <v>17389</v>
      </c>
      <c r="I27885" t="s">
        <v>17391</v>
      </c>
      <c r="J27885" t="s">
        <v>26</v>
      </c>
      <c r="K27885" t="s">
        <v>17394</v>
      </c>
      <c r="L27885" t="s">
        <v>17396</v>
      </c>
      <c r="M27885">
        <v>50000</v>
      </c>
      <c r="N27885">
        <v>50000</v>
      </c>
      <c r="O27885">
        <v>50000</v>
      </c>
      <c r="P27885">
        <v>11.53</v>
      </c>
      <c r="Q27885" t="s">
        <v>27</v>
      </c>
      <c r="R27885" t="s">
        <v>805</v>
      </c>
      <c r="S27885">
        <v>11.56</v>
      </c>
      <c r="T27885">
        <v>11.57</v>
      </c>
      <c r="X27885" t="s">
        <v>27</v>
      </c>
      <c r="Y27885">
        <v>1</v>
      </c>
      <c r="Z27885" s="3">
        <v>43160.471168981479</v>
      </c>
      <c r="AA27885">
        <v>0</v>
      </c>
    </row>
    <row r="27886" spans="1:27" x14ac:dyDescent="0.25">
      <c r="A27886" s="2">
        <v>43160</v>
      </c>
      <c r="B27886" s="1" t="s">
        <v>8146</v>
      </c>
      <c r="C27886" s="3">
        <v>43160.596168981479</v>
      </c>
      <c r="D27886" s="3">
        <v>43160.596168981479</v>
      </c>
      <c r="E27886" t="s">
        <v>17382</v>
      </c>
      <c r="F27886" t="s">
        <v>17386</v>
      </c>
      <c r="G27886" t="s">
        <v>17387</v>
      </c>
      <c r="H27886" t="s">
        <v>17389</v>
      </c>
      <c r="I27886" t="s">
        <v>17391</v>
      </c>
      <c r="J27886" t="s">
        <v>26</v>
      </c>
      <c r="K27886" t="s">
        <v>17393</v>
      </c>
      <c r="L27886" t="s">
        <v>17396</v>
      </c>
      <c r="M27886">
        <v>50000</v>
      </c>
      <c r="N27886">
        <v>50000</v>
      </c>
      <c r="O27886">
        <v>50000</v>
      </c>
      <c r="P27886">
        <v>11.53</v>
      </c>
      <c r="Q27886" t="s">
        <v>27</v>
      </c>
      <c r="R27886" t="s">
        <v>805</v>
      </c>
      <c r="S27886">
        <v>11.56</v>
      </c>
      <c r="T27886">
        <v>11.57</v>
      </c>
      <c r="X27886" t="s">
        <v>27</v>
      </c>
      <c r="Y27886">
        <v>2</v>
      </c>
      <c r="Z27886" s="3">
        <v>43160.471168981479</v>
      </c>
      <c r="AA27886">
        <v>0</v>
      </c>
    </row>
    <row r="27887" spans="1:27" x14ac:dyDescent="0.25">
      <c r="A27887" s="2">
        <v>43160</v>
      </c>
      <c r="B27887" s="1" t="s">
        <v>8147</v>
      </c>
      <c r="C27887" s="3">
        <v>43160.596180555556</v>
      </c>
      <c r="D27887" s="3">
        <v>43160.596180555556</v>
      </c>
      <c r="E27887" t="s">
        <v>17382</v>
      </c>
      <c r="F27887" t="s">
        <v>17386</v>
      </c>
      <c r="G27887" t="s">
        <v>17387</v>
      </c>
      <c r="H27887" t="s">
        <v>17389</v>
      </c>
      <c r="I27887" t="s">
        <v>17391</v>
      </c>
      <c r="J27887" t="s">
        <v>26</v>
      </c>
      <c r="K27887" t="s">
        <v>17394</v>
      </c>
      <c r="L27887" t="s">
        <v>17396</v>
      </c>
      <c r="M27887">
        <v>50000</v>
      </c>
      <c r="N27887">
        <v>50000</v>
      </c>
      <c r="O27887">
        <v>50000</v>
      </c>
      <c r="P27887">
        <v>11.52</v>
      </c>
      <c r="Q27887" t="s">
        <v>27</v>
      </c>
      <c r="R27887" t="s">
        <v>805</v>
      </c>
      <c r="S27887">
        <v>11.56</v>
      </c>
      <c r="T27887">
        <v>11.57</v>
      </c>
      <c r="X27887" t="s">
        <v>27</v>
      </c>
      <c r="Y27887">
        <v>1</v>
      </c>
      <c r="Z27887" s="3">
        <v>43160.471192129633</v>
      </c>
      <c r="AA27887">
        <v>0</v>
      </c>
    </row>
    <row r="27888" spans="1:27" x14ac:dyDescent="0.25">
      <c r="A27888" s="2">
        <v>43160</v>
      </c>
      <c r="B27888" s="1" t="s">
        <v>8147</v>
      </c>
      <c r="C27888" s="3">
        <v>43160.596180555556</v>
      </c>
      <c r="D27888" s="3">
        <v>43160.596180555556</v>
      </c>
      <c r="E27888" t="s">
        <v>17382</v>
      </c>
      <c r="F27888" t="s">
        <v>17386</v>
      </c>
      <c r="G27888" t="s">
        <v>17387</v>
      </c>
      <c r="H27888" t="s">
        <v>17389</v>
      </c>
      <c r="I27888" t="s">
        <v>17391</v>
      </c>
      <c r="J27888" t="s">
        <v>26</v>
      </c>
      <c r="K27888" t="s">
        <v>17393</v>
      </c>
      <c r="L27888" t="s">
        <v>17396</v>
      </c>
      <c r="M27888">
        <v>50000</v>
      </c>
      <c r="N27888">
        <v>50000</v>
      </c>
      <c r="O27888">
        <v>50000</v>
      </c>
      <c r="P27888">
        <v>11.52</v>
      </c>
      <c r="Q27888" t="s">
        <v>27</v>
      </c>
      <c r="R27888" t="s">
        <v>805</v>
      </c>
      <c r="S27888">
        <v>11.56</v>
      </c>
      <c r="T27888">
        <v>11.57</v>
      </c>
      <c r="X27888" t="s">
        <v>27</v>
      </c>
      <c r="Y27888">
        <v>2</v>
      </c>
      <c r="Z27888" s="3">
        <v>43160.471192129633</v>
      </c>
      <c r="AA27888">
        <v>0</v>
      </c>
    </row>
    <row r="27889" spans="1:27" x14ac:dyDescent="0.25">
      <c r="A27889" s="2">
        <v>43160</v>
      </c>
      <c r="B27889" s="1" t="s">
        <v>8010</v>
      </c>
      <c r="C27889" s="3">
        <v>43160.591597222221</v>
      </c>
      <c r="D27889" s="3">
        <v>43160.596203703702</v>
      </c>
      <c r="E27889" t="s">
        <v>17382</v>
      </c>
      <c r="F27889" t="s">
        <v>17384</v>
      </c>
      <c r="G27889" t="s">
        <v>17387</v>
      </c>
      <c r="H27889" t="s">
        <v>17389</v>
      </c>
      <c r="I27889" t="s">
        <v>17391</v>
      </c>
      <c r="J27889" t="s">
        <v>26</v>
      </c>
      <c r="K27889" t="s">
        <v>17393</v>
      </c>
      <c r="L27889" t="s">
        <v>17397</v>
      </c>
      <c r="M27889">
        <v>15747</v>
      </c>
      <c r="N27889">
        <v>10643</v>
      </c>
      <c r="O27889">
        <v>15747</v>
      </c>
      <c r="P27889">
        <v>11.57</v>
      </c>
      <c r="Q27889" t="s">
        <v>27</v>
      </c>
      <c r="R27889" t="s">
        <v>805</v>
      </c>
      <c r="S27889">
        <v>11.56</v>
      </c>
      <c r="T27889">
        <v>11.57</v>
      </c>
      <c r="V27889">
        <v>6.9629020671816806E+17</v>
      </c>
      <c r="W27889">
        <v>100</v>
      </c>
      <c r="X27889" t="s">
        <v>27</v>
      </c>
      <c r="Y27889">
        <v>9</v>
      </c>
      <c r="Z27889" s="3">
        <v>43160.471203703702</v>
      </c>
      <c r="AA27889">
        <v>1</v>
      </c>
    </row>
    <row r="27890" spans="1:27" x14ac:dyDescent="0.25">
      <c r="A27890" s="2">
        <v>43160</v>
      </c>
      <c r="B27890" s="1" t="s">
        <v>8148</v>
      </c>
      <c r="C27890" s="3">
        <v>43160.596203703702</v>
      </c>
      <c r="D27890" s="3">
        <v>43160.596203703702</v>
      </c>
      <c r="E27890" t="s">
        <v>17382</v>
      </c>
      <c r="F27890" t="s">
        <v>17386</v>
      </c>
      <c r="G27890" t="s">
        <v>17387</v>
      </c>
      <c r="H27890" t="s">
        <v>17389</v>
      </c>
      <c r="I27890" t="s">
        <v>17391</v>
      </c>
      <c r="J27890" t="s">
        <v>26</v>
      </c>
      <c r="K27890" t="s">
        <v>17394</v>
      </c>
      <c r="L27890" t="s">
        <v>17396</v>
      </c>
      <c r="M27890">
        <v>100</v>
      </c>
      <c r="N27890">
        <v>100</v>
      </c>
      <c r="O27890">
        <v>100</v>
      </c>
      <c r="P27890">
        <v>11.57</v>
      </c>
      <c r="Q27890" t="s">
        <v>27</v>
      </c>
      <c r="R27890" t="s">
        <v>805</v>
      </c>
      <c r="S27890">
        <v>11.56</v>
      </c>
      <c r="T27890">
        <v>11.57</v>
      </c>
      <c r="X27890" t="s">
        <v>27</v>
      </c>
      <c r="Y27890">
        <v>1</v>
      </c>
      <c r="Z27890" s="3">
        <v>43160.471203703702</v>
      </c>
      <c r="AA27890">
        <v>0</v>
      </c>
    </row>
    <row r="27891" spans="1:27" x14ac:dyDescent="0.25">
      <c r="A27891" s="2">
        <v>43160</v>
      </c>
      <c r="B27891" s="1" t="s">
        <v>8148</v>
      </c>
      <c r="C27891" s="3">
        <v>43160.596203703702</v>
      </c>
      <c r="D27891" s="3">
        <v>43160.596203703702</v>
      </c>
      <c r="E27891" t="s">
        <v>17382</v>
      </c>
      <c r="F27891" t="s">
        <v>17386</v>
      </c>
      <c r="G27891" t="s">
        <v>17387</v>
      </c>
      <c r="H27891" t="s">
        <v>17389</v>
      </c>
      <c r="I27891" t="s">
        <v>17391</v>
      </c>
      <c r="J27891" t="s">
        <v>26</v>
      </c>
      <c r="K27891" t="s">
        <v>17394</v>
      </c>
      <c r="L27891" t="s">
        <v>17397</v>
      </c>
      <c r="M27891">
        <v>100</v>
      </c>
      <c r="N27891">
        <v>0</v>
      </c>
      <c r="O27891">
        <v>100</v>
      </c>
      <c r="P27891">
        <v>11.57</v>
      </c>
      <c r="Q27891" t="s">
        <v>27</v>
      </c>
      <c r="R27891" t="s">
        <v>805</v>
      </c>
      <c r="S27891">
        <v>11.56</v>
      </c>
      <c r="T27891">
        <v>11.57</v>
      </c>
      <c r="V27891">
        <v>6.9629020671816806E+17</v>
      </c>
      <c r="W27891">
        <v>100</v>
      </c>
      <c r="X27891" t="s">
        <v>27</v>
      </c>
      <c r="Y27891">
        <v>2</v>
      </c>
      <c r="Z27891" s="3">
        <v>43160.471203703702</v>
      </c>
      <c r="AA27891">
        <v>1</v>
      </c>
    </row>
    <row r="27892" spans="1:27" x14ac:dyDescent="0.25">
      <c r="A27892" s="2">
        <v>43160</v>
      </c>
      <c r="B27892" s="1" t="s">
        <v>8149</v>
      </c>
      <c r="C27892" s="3">
        <v>43160.596203703702</v>
      </c>
      <c r="D27892" s="3">
        <v>43160.596203703702</v>
      </c>
      <c r="E27892" t="s">
        <v>17382</v>
      </c>
      <c r="F27892" t="s">
        <v>17386</v>
      </c>
      <c r="G27892" t="s">
        <v>17387</v>
      </c>
      <c r="H27892" t="s">
        <v>17389</v>
      </c>
      <c r="I27892" t="s">
        <v>17391</v>
      </c>
      <c r="J27892" t="s">
        <v>26</v>
      </c>
      <c r="K27892" t="s">
        <v>17394</v>
      </c>
      <c r="L27892" t="s">
        <v>17396</v>
      </c>
      <c r="M27892">
        <v>50000</v>
      </c>
      <c r="N27892">
        <v>50000</v>
      </c>
      <c r="O27892">
        <v>50000</v>
      </c>
      <c r="P27892">
        <v>11.51</v>
      </c>
      <c r="Q27892" t="s">
        <v>27</v>
      </c>
      <c r="R27892" t="s">
        <v>805</v>
      </c>
      <c r="S27892">
        <v>11.56</v>
      </c>
      <c r="T27892">
        <v>11.57</v>
      </c>
      <c r="X27892" t="s">
        <v>27</v>
      </c>
      <c r="Y27892">
        <v>1</v>
      </c>
      <c r="Z27892" s="3">
        <v>43160.471203703702</v>
      </c>
      <c r="AA27892">
        <v>0</v>
      </c>
    </row>
    <row r="27893" spans="1:27" x14ac:dyDescent="0.25">
      <c r="A27893" s="2">
        <v>43160</v>
      </c>
      <c r="B27893" s="1" t="s">
        <v>8149</v>
      </c>
      <c r="C27893" s="3">
        <v>43160.596203703702</v>
      </c>
      <c r="D27893" s="3">
        <v>43160.596203703702</v>
      </c>
      <c r="E27893" t="s">
        <v>17382</v>
      </c>
      <c r="F27893" t="s">
        <v>17386</v>
      </c>
      <c r="G27893" t="s">
        <v>17387</v>
      </c>
      <c r="H27893" t="s">
        <v>17389</v>
      </c>
      <c r="I27893" t="s">
        <v>17391</v>
      </c>
      <c r="J27893" t="s">
        <v>26</v>
      </c>
      <c r="K27893" t="s">
        <v>17393</v>
      </c>
      <c r="L27893" t="s">
        <v>17396</v>
      </c>
      <c r="M27893">
        <v>50000</v>
      </c>
      <c r="N27893">
        <v>50000</v>
      </c>
      <c r="O27893">
        <v>50000</v>
      </c>
      <c r="P27893">
        <v>11.51</v>
      </c>
      <c r="Q27893" t="s">
        <v>27</v>
      </c>
      <c r="R27893" t="s">
        <v>805</v>
      </c>
      <c r="S27893">
        <v>11.56</v>
      </c>
      <c r="T27893">
        <v>11.57</v>
      </c>
      <c r="X27893" t="s">
        <v>27</v>
      </c>
      <c r="Y27893">
        <v>2</v>
      </c>
      <c r="Z27893" s="3">
        <v>43160.471203703702</v>
      </c>
      <c r="AA27893">
        <v>1</v>
      </c>
    </row>
    <row r="27894" spans="1:27" x14ac:dyDescent="0.25">
      <c r="A27894" s="2">
        <v>43160</v>
      </c>
      <c r="B27894" s="1" t="s">
        <v>6174</v>
      </c>
      <c r="C27894" s="3">
        <v>43160.504861111112</v>
      </c>
      <c r="D27894" s="3">
        <v>43160.596226851849</v>
      </c>
      <c r="E27894" t="s">
        <v>17382</v>
      </c>
      <c r="F27894" t="s">
        <v>17386</v>
      </c>
      <c r="G27894" t="s">
        <v>17387</v>
      </c>
      <c r="H27894" t="s">
        <v>17389</v>
      </c>
      <c r="I27894" t="s">
        <v>17391</v>
      </c>
      <c r="J27894" t="s">
        <v>26</v>
      </c>
      <c r="K27894" t="s">
        <v>17393</v>
      </c>
      <c r="L27894" t="s">
        <v>17397</v>
      </c>
      <c r="M27894">
        <v>20000</v>
      </c>
      <c r="N27894">
        <v>2159</v>
      </c>
      <c r="O27894">
        <v>20000</v>
      </c>
      <c r="P27894">
        <v>11.56</v>
      </c>
      <c r="Q27894" t="s">
        <v>27</v>
      </c>
      <c r="R27894" t="s">
        <v>805</v>
      </c>
      <c r="S27894">
        <v>11.56</v>
      </c>
      <c r="T27894">
        <v>11.57</v>
      </c>
      <c r="V27894">
        <v>6.9629020671816806E+17</v>
      </c>
      <c r="W27894">
        <v>10</v>
      </c>
      <c r="X27894" t="s">
        <v>27</v>
      </c>
      <c r="Y27894">
        <v>39</v>
      </c>
      <c r="Z27894" s="3">
        <v>43160.471238425926</v>
      </c>
      <c r="AA27894">
        <v>1</v>
      </c>
    </row>
    <row r="27895" spans="1:27" x14ac:dyDescent="0.25">
      <c r="A27895" s="2">
        <v>43160</v>
      </c>
      <c r="B27895" s="1" t="s">
        <v>8150</v>
      </c>
      <c r="C27895" s="3">
        <v>43160.596226851849</v>
      </c>
      <c r="D27895" s="3">
        <v>43160.596226851849</v>
      </c>
      <c r="E27895" t="s">
        <v>17382</v>
      </c>
      <c r="F27895" t="s">
        <v>17384</v>
      </c>
      <c r="G27895" t="s">
        <v>17387</v>
      </c>
      <c r="H27895" t="s">
        <v>17389</v>
      </c>
      <c r="I27895" t="s">
        <v>17391</v>
      </c>
      <c r="J27895" t="s">
        <v>26</v>
      </c>
      <c r="K27895" t="s">
        <v>17394</v>
      </c>
      <c r="L27895" t="s">
        <v>17396</v>
      </c>
      <c r="M27895">
        <v>10</v>
      </c>
      <c r="N27895">
        <v>10</v>
      </c>
      <c r="O27895">
        <v>10</v>
      </c>
      <c r="P27895">
        <v>11.56</v>
      </c>
      <c r="Q27895" t="s">
        <v>27</v>
      </c>
      <c r="R27895" t="s">
        <v>805</v>
      </c>
      <c r="S27895">
        <v>11.56</v>
      </c>
      <c r="T27895">
        <v>11.57</v>
      </c>
      <c r="X27895" t="s">
        <v>27</v>
      </c>
      <c r="Y27895">
        <v>1</v>
      </c>
      <c r="Z27895" s="3">
        <v>43160.471238425926</v>
      </c>
      <c r="AA27895">
        <v>0</v>
      </c>
    </row>
    <row r="27896" spans="1:27" x14ac:dyDescent="0.25">
      <c r="A27896" s="2">
        <v>43160</v>
      </c>
      <c r="B27896" s="1" t="s">
        <v>8150</v>
      </c>
      <c r="C27896" s="3">
        <v>43160.596226851849</v>
      </c>
      <c r="D27896" s="3">
        <v>43160.596226851849</v>
      </c>
      <c r="E27896" t="s">
        <v>17382</v>
      </c>
      <c r="F27896" t="s">
        <v>17384</v>
      </c>
      <c r="G27896" t="s">
        <v>17387</v>
      </c>
      <c r="H27896" t="s">
        <v>17389</v>
      </c>
      <c r="I27896" t="s">
        <v>17391</v>
      </c>
      <c r="J27896" t="s">
        <v>26</v>
      </c>
      <c r="K27896" t="s">
        <v>17394</v>
      </c>
      <c r="L27896" t="s">
        <v>17397</v>
      </c>
      <c r="M27896">
        <v>10</v>
      </c>
      <c r="N27896">
        <v>0</v>
      </c>
      <c r="O27896">
        <v>10</v>
      </c>
      <c r="P27896">
        <v>11.56</v>
      </c>
      <c r="Q27896" t="s">
        <v>27</v>
      </c>
      <c r="R27896" t="s">
        <v>805</v>
      </c>
      <c r="S27896">
        <v>11.56</v>
      </c>
      <c r="T27896">
        <v>11.57</v>
      </c>
      <c r="V27896">
        <v>6.9629020671816806E+17</v>
      </c>
      <c r="W27896">
        <v>10</v>
      </c>
      <c r="X27896" t="s">
        <v>27</v>
      </c>
      <c r="Y27896">
        <v>2</v>
      </c>
      <c r="Z27896" s="3">
        <v>43160.471238425926</v>
      </c>
      <c r="AA27896">
        <v>1</v>
      </c>
    </row>
    <row r="27897" spans="1:27" x14ac:dyDescent="0.25">
      <c r="A27897" s="2">
        <v>43160</v>
      </c>
      <c r="B27897" s="1" t="s">
        <v>8151</v>
      </c>
      <c r="C27897" s="3">
        <v>43160.596226851849</v>
      </c>
      <c r="D27897" s="3">
        <v>43160.596226851849</v>
      </c>
      <c r="E27897" t="s">
        <v>17382</v>
      </c>
      <c r="F27897" t="s">
        <v>17386</v>
      </c>
      <c r="G27897" t="s">
        <v>17387</v>
      </c>
      <c r="H27897" t="s">
        <v>17389</v>
      </c>
      <c r="I27897" t="s">
        <v>17391</v>
      </c>
      <c r="J27897" t="s">
        <v>26</v>
      </c>
      <c r="K27897" t="s">
        <v>17394</v>
      </c>
      <c r="L27897" t="s">
        <v>17396</v>
      </c>
      <c r="M27897">
        <v>16000</v>
      </c>
      <c r="N27897">
        <v>16000</v>
      </c>
      <c r="O27897">
        <v>16000</v>
      </c>
      <c r="P27897">
        <v>11.49</v>
      </c>
      <c r="Q27897" t="s">
        <v>27</v>
      </c>
      <c r="R27897" t="s">
        <v>805</v>
      </c>
      <c r="S27897">
        <v>11.56</v>
      </c>
      <c r="T27897">
        <v>11.57</v>
      </c>
      <c r="X27897" t="s">
        <v>27</v>
      </c>
      <c r="Y27897">
        <v>1</v>
      </c>
      <c r="Z27897" s="3">
        <v>43160.471238425926</v>
      </c>
      <c r="AA27897">
        <v>0</v>
      </c>
    </row>
    <row r="27898" spans="1:27" x14ac:dyDescent="0.25">
      <c r="A27898" s="2">
        <v>43160</v>
      </c>
      <c r="B27898" s="1" t="s">
        <v>8151</v>
      </c>
      <c r="C27898" s="3">
        <v>43160.596226851849</v>
      </c>
      <c r="D27898" s="3">
        <v>43160.596226851849</v>
      </c>
      <c r="E27898" t="s">
        <v>17382</v>
      </c>
      <c r="F27898" t="s">
        <v>17386</v>
      </c>
      <c r="G27898" t="s">
        <v>17387</v>
      </c>
      <c r="H27898" t="s">
        <v>17389</v>
      </c>
      <c r="I27898" t="s">
        <v>17391</v>
      </c>
      <c r="J27898" t="s">
        <v>26</v>
      </c>
      <c r="K27898" t="s">
        <v>17393</v>
      </c>
      <c r="L27898" t="s">
        <v>17396</v>
      </c>
      <c r="M27898">
        <v>16000</v>
      </c>
      <c r="N27898">
        <v>16000</v>
      </c>
      <c r="O27898">
        <v>16000</v>
      </c>
      <c r="P27898">
        <v>11.49</v>
      </c>
      <c r="Q27898" t="s">
        <v>27</v>
      </c>
      <c r="R27898" t="s">
        <v>805</v>
      </c>
      <c r="S27898">
        <v>11.56</v>
      </c>
      <c r="T27898">
        <v>11.57</v>
      </c>
      <c r="X27898" t="s">
        <v>27</v>
      </c>
      <c r="Y27898">
        <v>2</v>
      </c>
      <c r="Z27898" s="3">
        <v>43160.471238425926</v>
      </c>
      <c r="AA27898">
        <v>0</v>
      </c>
    </row>
    <row r="27899" spans="1:27" x14ac:dyDescent="0.25">
      <c r="A27899" s="2">
        <v>43160</v>
      </c>
      <c r="B27899" s="1" t="s">
        <v>8152</v>
      </c>
      <c r="C27899" s="3">
        <v>43160.596250000002</v>
      </c>
      <c r="D27899" s="3">
        <v>43160.596250000002</v>
      </c>
      <c r="E27899" t="s">
        <v>17382</v>
      </c>
      <c r="F27899" t="s">
        <v>17386</v>
      </c>
      <c r="G27899" t="s">
        <v>17387</v>
      </c>
      <c r="H27899" t="s">
        <v>17389</v>
      </c>
      <c r="I27899" t="s">
        <v>17391</v>
      </c>
      <c r="J27899" t="s">
        <v>26</v>
      </c>
      <c r="K27899" t="s">
        <v>17394</v>
      </c>
      <c r="L27899" t="s">
        <v>17396</v>
      </c>
      <c r="M27899">
        <v>50000</v>
      </c>
      <c r="N27899">
        <v>50000</v>
      </c>
      <c r="O27899">
        <v>50000</v>
      </c>
      <c r="P27899">
        <v>11.5</v>
      </c>
      <c r="Q27899" t="s">
        <v>27</v>
      </c>
      <c r="R27899" t="s">
        <v>805</v>
      </c>
      <c r="S27899">
        <v>11.56</v>
      </c>
      <c r="T27899">
        <v>11.57</v>
      </c>
      <c r="X27899" t="s">
        <v>27</v>
      </c>
      <c r="Y27899">
        <v>1</v>
      </c>
      <c r="Z27899" s="3">
        <v>43160.471250000002</v>
      </c>
      <c r="AA27899">
        <v>1</v>
      </c>
    </row>
    <row r="27900" spans="1:27" x14ac:dyDescent="0.25">
      <c r="A27900" s="2">
        <v>43160</v>
      </c>
      <c r="B27900" s="1" t="s">
        <v>8152</v>
      </c>
      <c r="C27900" s="3">
        <v>43160.596250000002</v>
      </c>
      <c r="D27900" s="3">
        <v>43160.596250000002</v>
      </c>
      <c r="E27900" t="s">
        <v>17382</v>
      </c>
      <c r="F27900" t="s">
        <v>17386</v>
      </c>
      <c r="G27900" t="s">
        <v>17387</v>
      </c>
      <c r="H27900" t="s">
        <v>17389</v>
      </c>
      <c r="I27900" t="s">
        <v>17391</v>
      </c>
      <c r="J27900" t="s">
        <v>26</v>
      </c>
      <c r="K27900" t="s">
        <v>17393</v>
      </c>
      <c r="L27900" t="s">
        <v>17396</v>
      </c>
      <c r="M27900">
        <v>50000</v>
      </c>
      <c r="N27900">
        <v>50000</v>
      </c>
      <c r="O27900">
        <v>50000</v>
      </c>
      <c r="P27900">
        <v>11.5</v>
      </c>
      <c r="Q27900" t="s">
        <v>27</v>
      </c>
      <c r="R27900" t="s">
        <v>805</v>
      </c>
      <c r="S27900">
        <v>11.56</v>
      </c>
      <c r="T27900">
        <v>11.57</v>
      </c>
      <c r="X27900" t="s">
        <v>27</v>
      </c>
      <c r="Y27900">
        <v>2</v>
      </c>
      <c r="Z27900" s="3">
        <v>43160.471250000002</v>
      </c>
      <c r="AA27900">
        <v>0</v>
      </c>
    </row>
    <row r="27901" spans="1:27" x14ac:dyDescent="0.25">
      <c r="A27901" s="2">
        <v>43160</v>
      </c>
      <c r="B27901" s="1" t="s">
        <v>6174</v>
      </c>
      <c r="C27901" s="3">
        <v>43160.504861111112</v>
      </c>
      <c r="D27901" s="3">
        <v>43160.596273148149</v>
      </c>
      <c r="E27901" t="s">
        <v>17382</v>
      </c>
      <c r="F27901" t="s">
        <v>17386</v>
      </c>
      <c r="G27901" t="s">
        <v>17387</v>
      </c>
      <c r="H27901" t="s">
        <v>17389</v>
      </c>
      <c r="I27901" t="s">
        <v>17391</v>
      </c>
      <c r="J27901" t="s">
        <v>26</v>
      </c>
      <c r="K27901" t="s">
        <v>17393</v>
      </c>
      <c r="L27901" t="s">
        <v>17397</v>
      </c>
      <c r="M27901">
        <v>20000</v>
      </c>
      <c r="N27901">
        <v>2147</v>
      </c>
      <c r="O27901">
        <v>20000</v>
      </c>
      <c r="P27901">
        <v>11.56</v>
      </c>
      <c r="Q27901" t="s">
        <v>27</v>
      </c>
      <c r="R27901" t="s">
        <v>805</v>
      </c>
      <c r="S27901">
        <v>11.56</v>
      </c>
      <c r="T27901">
        <v>11.57</v>
      </c>
      <c r="V27901">
        <v>6.9629020671816806E+17</v>
      </c>
      <c r="W27901">
        <v>12</v>
      </c>
      <c r="X27901" t="s">
        <v>27</v>
      </c>
      <c r="Y27901">
        <v>40</v>
      </c>
      <c r="Z27901" s="3">
        <v>43160.471273148149</v>
      </c>
      <c r="AA27901">
        <v>0</v>
      </c>
    </row>
    <row r="27902" spans="1:27" x14ac:dyDescent="0.25">
      <c r="A27902" s="2">
        <v>43160</v>
      </c>
      <c r="B27902" s="1" t="s">
        <v>8153</v>
      </c>
      <c r="C27902" s="3">
        <v>43160.596273148149</v>
      </c>
      <c r="D27902" s="3">
        <v>43160.596273148149</v>
      </c>
      <c r="E27902" t="s">
        <v>17382</v>
      </c>
      <c r="F27902" t="s">
        <v>17384</v>
      </c>
      <c r="G27902" t="s">
        <v>17387</v>
      </c>
      <c r="H27902" t="s">
        <v>17389</v>
      </c>
      <c r="I27902" t="s">
        <v>17391</v>
      </c>
      <c r="J27902" t="s">
        <v>26</v>
      </c>
      <c r="K27902" t="s">
        <v>17394</v>
      </c>
      <c r="L27902" t="s">
        <v>17396</v>
      </c>
      <c r="M27902">
        <v>12</v>
      </c>
      <c r="N27902">
        <v>12</v>
      </c>
      <c r="O27902">
        <v>12</v>
      </c>
      <c r="P27902">
        <v>11.55</v>
      </c>
      <c r="Q27902" t="s">
        <v>27</v>
      </c>
      <c r="R27902" t="s">
        <v>805</v>
      </c>
      <c r="S27902">
        <v>11.56</v>
      </c>
      <c r="T27902">
        <v>11.57</v>
      </c>
      <c r="X27902" t="s">
        <v>27</v>
      </c>
      <c r="Y27902">
        <v>1</v>
      </c>
      <c r="Z27902" s="3">
        <v>43160.471273148149</v>
      </c>
      <c r="AA27902">
        <v>0</v>
      </c>
    </row>
    <row r="27903" spans="1:27" x14ac:dyDescent="0.25">
      <c r="A27903" s="2">
        <v>43160</v>
      </c>
      <c r="B27903" s="1" t="s">
        <v>8153</v>
      </c>
      <c r="C27903" s="3">
        <v>43160.596273148149</v>
      </c>
      <c r="D27903" s="3">
        <v>43160.596273148149</v>
      </c>
      <c r="E27903" t="s">
        <v>17382</v>
      </c>
      <c r="F27903" t="s">
        <v>17384</v>
      </c>
      <c r="G27903" t="s">
        <v>17387</v>
      </c>
      <c r="H27903" t="s">
        <v>17389</v>
      </c>
      <c r="I27903" t="s">
        <v>17391</v>
      </c>
      <c r="J27903" t="s">
        <v>26</v>
      </c>
      <c r="K27903" t="s">
        <v>17394</v>
      </c>
      <c r="L27903" t="s">
        <v>17397</v>
      </c>
      <c r="M27903">
        <v>12</v>
      </c>
      <c r="N27903">
        <v>0</v>
      </c>
      <c r="O27903">
        <v>12</v>
      </c>
      <c r="P27903">
        <v>11.55</v>
      </c>
      <c r="Q27903" t="s">
        <v>27</v>
      </c>
      <c r="R27903" t="s">
        <v>805</v>
      </c>
      <c r="S27903">
        <v>11.56</v>
      </c>
      <c r="T27903">
        <v>11.57</v>
      </c>
      <c r="V27903">
        <v>6.9629020671816806E+17</v>
      </c>
      <c r="W27903">
        <v>12</v>
      </c>
      <c r="X27903" t="s">
        <v>27</v>
      </c>
      <c r="Y27903">
        <v>2</v>
      </c>
      <c r="Z27903" s="3">
        <v>43160.471273148149</v>
      </c>
      <c r="AA27903">
        <v>0</v>
      </c>
    </row>
    <row r="27904" spans="1:27" x14ac:dyDescent="0.25">
      <c r="A27904" s="2">
        <v>43160</v>
      </c>
      <c r="B27904" s="1" t="s">
        <v>8154</v>
      </c>
      <c r="C27904" s="3">
        <v>43160.596273148149</v>
      </c>
      <c r="D27904" s="3">
        <v>43160.596273148149</v>
      </c>
      <c r="E27904" t="s">
        <v>17382</v>
      </c>
      <c r="F27904" t="s">
        <v>17386</v>
      </c>
      <c r="G27904" t="s">
        <v>17387</v>
      </c>
      <c r="H27904" t="s">
        <v>17389</v>
      </c>
      <c r="I27904" t="s">
        <v>17391</v>
      </c>
      <c r="J27904" t="s">
        <v>26</v>
      </c>
      <c r="K27904" t="s">
        <v>17394</v>
      </c>
      <c r="L27904" t="s">
        <v>17396</v>
      </c>
      <c r="M27904">
        <v>50000</v>
      </c>
      <c r="N27904">
        <v>50000</v>
      </c>
      <c r="O27904">
        <v>50000</v>
      </c>
      <c r="P27904">
        <v>11.49</v>
      </c>
      <c r="Q27904" t="s">
        <v>27</v>
      </c>
      <c r="R27904" t="s">
        <v>805</v>
      </c>
      <c r="S27904">
        <v>11.56</v>
      </c>
      <c r="T27904">
        <v>11.57</v>
      </c>
      <c r="X27904" t="s">
        <v>27</v>
      </c>
      <c r="Y27904">
        <v>1</v>
      </c>
      <c r="Z27904" s="3">
        <v>43160.471284722225</v>
      </c>
      <c r="AA27904">
        <v>1</v>
      </c>
    </row>
    <row r="27905" spans="1:27" x14ac:dyDescent="0.25">
      <c r="A27905" s="2">
        <v>43160</v>
      </c>
      <c r="B27905" s="1" t="s">
        <v>8154</v>
      </c>
      <c r="C27905" s="3">
        <v>43160.596273148149</v>
      </c>
      <c r="D27905" s="3">
        <v>43160.596273148149</v>
      </c>
      <c r="E27905" t="s">
        <v>17382</v>
      </c>
      <c r="F27905" t="s">
        <v>17386</v>
      </c>
      <c r="G27905" t="s">
        <v>17387</v>
      </c>
      <c r="H27905" t="s">
        <v>17389</v>
      </c>
      <c r="I27905" t="s">
        <v>17391</v>
      </c>
      <c r="J27905" t="s">
        <v>26</v>
      </c>
      <c r="K27905" t="s">
        <v>17393</v>
      </c>
      <c r="L27905" t="s">
        <v>17396</v>
      </c>
      <c r="M27905">
        <v>50000</v>
      </c>
      <c r="N27905">
        <v>50000</v>
      </c>
      <c r="O27905">
        <v>50000</v>
      </c>
      <c r="P27905">
        <v>11.49</v>
      </c>
      <c r="Q27905" t="s">
        <v>27</v>
      </c>
      <c r="R27905" t="s">
        <v>805</v>
      </c>
      <c r="S27905">
        <v>11.56</v>
      </c>
      <c r="T27905">
        <v>11.57</v>
      </c>
      <c r="X27905" t="s">
        <v>27</v>
      </c>
      <c r="Y27905">
        <v>2</v>
      </c>
      <c r="Z27905" s="3">
        <v>43160.471284722225</v>
      </c>
      <c r="AA27905">
        <v>1</v>
      </c>
    </row>
    <row r="27906" spans="1:27" x14ac:dyDescent="0.25">
      <c r="A27906" s="2">
        <v>43160</v>
      </c>
      <c r="B27906" s="1" t="s">
        <v>8155</v>
      </c>
      <c r="C27906" s="3">
        <v>43160.596296296295</v>
      </c>
      <c r="D27906" s="3">
        <v>43160.596296296295</v>
      </c>
      <c r="E27906" t="s">
        <v>17382</v>
      </c>
      <c r="F27906" t="s">
        <v>17386</v>
      </c>
      <c r="G27906" t="s">
        <v>17387</v>
      </c>
      <c r="H27906" t="s">
        <v>17389</v>
      </c>
      <c r="I27906" t="s">
        <v>17391</v>
      </c>
      <c r="J27906" t="s">
        <v>26</v>
      </c>
      <c r="K27906" t="s">
        <v>17394</v>
      </c>
      <c r="L27906" t="s">
        <v>17396</v>
      </c>
      <c r="M27906">
        <v>5000</v>
      </c>
      <c r="N27906">
        <v>5000</v>
      </c>
      <c r="O27906">
        <v>5000</v>
      </c>
      <c r="P27906">
        <v>11.48</v>
      </c>
      <c r="Q27906" t="s">
        <v>27</v>
      </c>
      <c r="R27906" t="s">
        <v>805</v>
      </c>
      <c r="S27906">
        <v>11.56</v>
      </c>
      <c r="T27906">
        <v>11.57</v>
      </c>
      <c r="X27906" t="s">
        <v>27</v>
      </c>
      <c r="Y27906">
        <v>1</v>
      </c>
      <c r="Z27906" s="3">
        <v>43160.471296296295</v>
      </c>
      <c r="AA27906">
        <v>1</v>
      </c>
    </row>
    <row r="27907" spans="1:27" x14ac:dyDescent="0.25">
      <c r="A27907" s="2">
        <v>43160</v>
      </c>
      <c r="B27907" s="1" t="s">
        <v>8155</v>
      </c>
      <c r="C27907" s="3">
        <v>43160.596296296295</v>
      </c>
      <c r="D27907" s="3">
        <v>43160.596296296295</v>
      </c>
      <c r="E27907" t="s">
        <v>17382</v>
      </c>
      <c r="F27907" t="s">
        <v>17386</v>
      </c>
      <c r="G27907" t="s">
        <v>17387</v>
      </c>
      <c r="H27907" t="s">
        <v>17389</v>
      </c>
      <c r="I27907" t="s">
        <v>17391</v>
      </c>
      <c r="J27907" t="s">
        <v>26</v>
      </c>
      <c r="K27907" t="s">
        <v>17393</v>
      </c>
      <c r="L27907" t="s">
        <v>17396</v>
      </c>
      <c r="M27907">
        <v>5000</v>
      </c>
      <c r="N27907">
        <v>5000</v>
      </c>
      <c r="O27907">
        <v>5000</v>
      </c>
      <c r="P27907">
        <v>11.48</v>
      </c>
      <c r="Q27907" t="s">
        <v>27</v>
      </c>
      <c r="R27907" t="s">
        <v>805</v>
      </c>
      <c r="S27907">
        <v>11.56</v>
      </c>
      <c r="T27907">
        <v>11.57</v>
      </c>
      <c r="X27907" t="s">
        <v>27</v>
      </c>
      <c r="Y27907">
        <v>2</v>
      </c>
      <c r="Z27907" s="3">
        <v>43160.471296296295</v>
      </c>
      <c r="AA27907">
        <v>1</v>
      </c>
    </row>
    <row r="27908" spans="1:27" x14ac:dyDescent="0.25">
      <c r="A27908" s="2">
        <v>43160</v>
      </c>
      <c r="B27908" s="1" t="s">
        <v>6174</v>
      </c>
      <c r="C27908" s="3">
        <v>43160.504861111112</v>
      </c>
      <c r="D27908" s="3">
        <v>43160.596307870372</v>
      </c>
      <c r="E27908" t="s">
        <v>17382</v>
      </c>
      <c r="F27908" t="s">
        <v>17386</v>
      </c>
      <c r="G27908" t="s">
        <v>17387</v>
      </c>
      <c r="H27908" t="s">
        <v>17389</v>
      </c>
      <c r="I27908" t="s">
        <v>17391</v>
      </c>
      <c r="J27908" t="s">
        <v>26</v>
      </c>
      <c r="K27908" t="s">
        <v>17393</v>
      </c>
      <c r="L27908" t="s">
        <v>17397</v>
      </c>
      <c r="M27908">
        <v>20000</v>
      </c>
      <c r="N27908">
        <v>2132</v>
      </c>
      <c r="O27908">
        <v>20000</v>
      </c>
      <c r="P27908">
        <v>11.56</v>
      </c>
      <c r="Q27908" t="s">
        <v>27</v>
      </c>
      <c r="R27908" t="s">
        <v>805</v>
      </c>
      <c r="S27908">
        <v>11.56</v>
      </c>
      <c r="T27908">
        <v>11.57</v>
      </c>
      <c r="V27908">
        <v>6.9629020671816806E+17</v>
      </c>
      <c r="W27908">
        <v>15</v>
      </c>
      <c r="X27908" t="s">
        <v>27</v>
      </c>
      <c r="Y27908">
        <v>41</v>
      </c>
      <c r="Z27908" s="3">
        <v>43160.471319444441</v>
      </c>
      <c r="AA27908">
        <v>1</v>
      </c>
    </row>
    <row r="27909" spans="1:27" x14ac:dyDescent="0.25">
      <c r="A27909" s="2">
        <v>43160</v>
      </c>
      <c r="B27909" s="1" t="s">
        <v>8156</v>
      </c>
      <c r="C27909" s="3">
        <v>43160.596307870372</v>
      </c>
      <c r="D27909" s="3">
        <v>43160.596307870372</v>
      </c>
      <c r="E27909" t="s">
        <v>17382</v>
      </c>
      <c r="F27909" t="s">
        <v>17386</v>
      </c>
      <c r="G27909" t="s">
        <v>17387</v>
      </c>
      <c r="H27909" t="s">
        <v>17389</v>
      </c>
      <c r="I27909" t="s">
        <v>17391</v>
      </c>
      <c r="J27909" t="s">
        <v>26</v>
      </c>
      <c r="K27909" t="s">
        <v>17394</v>
      </c>
      <c r="L27909" t="s">
        <v>17396</v>
      </c>
      <c r="M27909">
        <v>2092</v>
      </c>
      <c r="N27909">
        <v>2092</v>
      </c>
      <c r="O27909">
        <v>2092</v>
      </c>
      <c r="P27909">
        <v>11.56</v>
      </c>
      <c r="Q27909" t="s">
        <v>27</v>
      </c>
      <c r="R27909" t="s">
        <v>805</v>
      </c>
      <c r="S27909">
        <v>11.56</v>
      </c>
      <c r="T27909">
        <v>11.57</v>
      </c>
      <c r="X27909" t="s">
        <v>27</v>
      </c>
      <c r="Y27909">
        <v>1</v>
      </c>
      <c r="Z27909" s="3">
        <v>43160.471319444441</v>
      </c>
      <c r="AA27909">
        <v>1</v>
      </c>
    </row>
    <row r="27910" spans="1:27" x14ac:dyDescent="0.25">
      <c r="A27910" s="2">
        <v>43160</v>
      </c>
      <c r="B27910" s="1" t="s">
        <v>8156</v>
      </c>
      <c r="C27910" s="3">
        <v>43160.596307870372</v>
      </c>
      <c r="D27910" s="3">
        <v>43160.596307870372</v>
      </c>
      <c r="E27910" t="s">
        <v>17382</v>
      </c>
      <c r="F27910" t="s">
        <v>17386</v>
      </c>
      <c r="G27910" t="s">
        <v>17387</v>
      </c>
      <c r="H27910" t="s">
        <v>17389</v>
      </c>
      <c r="I27910" t="s">
        <v>17391</v>
      </c>
      <c r="J27910" t="s">
        <v>26</v>
      </c>
      <c r="K27910" t="s">
        <v>17393</v>
      </c>
      <c r="L27910" t="s">
        <v>17396</v>
      </c>
      <c r="M27910">
        <v>2092</v>
      </c>
      <c r="N27910">
        <v>2092</v>
      </c>
      <c r="O27910">
        <v>2092</v>
      </c>
      <c r="P27910">
        <v>11.56</v>
      </c>
      <c r="Q27910" t="s">
        <v>27</v>
      </c>
      <c r="R27910" t="s">
        <v>805</v>
      </c>
      <c r="S27910">
        <v>11.56</v>
      </c>
      <c r="T27910">
        <v>11.57</v>
      </c>
      <c r="X27910" t="s">
        <v>27</v>
      </c>
      <c r="Y27910">
        <v>2</v>
      </c>
      <c r="Z27910" s="3">
        <v>43160.471319444441</v>
      </c>
      <c r="AA27910">
        <v>0</v>
      </c>
    </row>
    <row r="27911" spans="1:27" x14ac:dyDescent="0.25">
      <c r="A27911" s="2">
        <v>43160</v>
      </c>
      <c r="B27911" s="1" t="s">
        <v>8157</v>
      </c>
      <c r="C27911" s="3">
        <v>43160.596307870372</v>
      </c>
      <c r="D27911" s="3">
        <v>43160.596307870372</v>
      </c>
      <c r="E27911" t="s">
        <v>17382</v>
      </c>
      <c r="F27911" t="s">
        <v>17384</v>
      </c>
      <c r="G27911" t="s">
        <v>17387</v>
      </c>
      <c r="H27911" t="s">
        <v>17389</v>
      </c>
      <c r="I27911" t="s">
        <v>17391</v>
      </c>
      <c r="J27911" t="s">
        <v>26</v>
      </c>
      <c r="K27911" t="s">
        <v>17394</v>
      </c>
      <c r="L27911" t="s">
        <v>17396</v>
      </c>
      <c r="M27911">
        <v>15</v>
      </c>
      <c r="N27911">
        <v>15</v>
      </c>
      <c r="O27911">
        <v>15</v>
      </c>
      <c r="P27911">
        <v>11.55</v>
      </c>
      <c r="Q27911" t="s">
        <v>27</v>
      </c>
      <c r="R27911" t="s">
        <v>805</v>
      </c>
      <c r="S27911">
        <v>11.56</v>
      </c>
      <c r="T27911">
        <v>11.57</v>
      </c>
      <c r="X27911" t="s">
        <v>27</v>
      </c>
      <c r="Y27911">
        <v>1</v>
      </c>
      <c r="Z27911" s="3">
        <v>43160.471319444441</v>
      </c>
      <c r="AA27911">
        <v>0</v>
      </c>
    </row>
    <row r="27912" spans="1:27" x14ac:dyDescent="0.25">
      <c r="A27912" s="2">
        <v>43160</v>
      </c>
      <c r="B27912" s="1" t="s">
        <v>8157</v>
      </c>
      <c r="C27912" s="3">
        <v>43160.596307870372</v>
      </c>
      <c r="D27912" s="3">
        <v>43160.596307870372</v>
      </c>
      <c r="E27912" t="s">
        <v>17382</v>
      </c>
      <c r="F27912" t="s">
        <v>17384</v>
      </c>
      <c r="G27912" t="s">
        <v>17387</v>
      </c>
      <c r="H27912" t="s">
        <v>17389</v>
      </c>
      <c r="I27912" t="s">
        <v>17391</v>
      </c>
      <c r="J27912" t="s">
        <v>26</v>
      </c>
      <c r="K27912" t="s">
        <v>17394</v>
      </c>
      <c r="L27912" t="s">
        <v>17397</v>
      </c>
      <c r="M27912">
        <v>15</v>
      </c>
      <c r="N27912">
        <v>0</v>
      </c>
      <c r="O27912">
        <v>15</v>
      </c>
      <c r="P27912">
        <v>11.55</v>
      </c>
      <c r="Q27912" t="s">
        <v>27</v>
      </c>
      <c r="R27912" t="s">
        <v>805</v>
      </c>
      <c r="S27912">
        <v>11.56</v>
      </c>
      <c r="T27912">
        <v>11.57</v>
      </c>
      <c r="V27912">
        <v>6.9629020671816806E+17</v>
      </c>
      <c r="W27912">
        <v>15</v>
      </c>
      <c r="X27912" t="s">
        <v>27</v>
      </c>
      <c r="Y27912">
        <v>2</v>
      </c>
      <c r="Z27912" s="3">
        <v>43160.471319444441</v>
      </c>
      <c r="AA27912">
        <v>0</v>
      </c>
    </row>
    <row r="27913" spans="1:27" x14ac:dyDescent="0.25">
      <c r="A27913" s="2">
        <v>43160</v>
      </c>
      <c r="B27913" s="1" t="s">
        <v>8158</v>
      </c>
      <c r="C27913" s="3">
        <v>43160.596319444441</v>
      </c>
      <c r="D27913" s="3">
        <v>43160.596319444441</v>
      </c>
      <c r="E27913" t="s">
        <v>17382</v>
      </c>
      <c r="F27913" t="s">
        <v>17384</v>
      </c>
      <c r="G27913" t="s">
        <v>17387</v>
      </c>
      <c r="H27913" t="s">
        <v>17390</v>
      </c>
      <c r="I27913" t="s">
        <v>17391</v>
      </c>
      <c r="J27913" t="s">
        <v>26</v>
      </c>
      <c r="K27913" t="s">
        <v>17394</v>
      </c>
      <c r="L27913" t="s">
        <v>17396</v>
      </c>
      <c r="M27913">
        <v>5164</v>
      </c>
      <c r="N27913">
        <v>5164</v>
      </c>
      <c r="O27913">
        <v>5164</v>
      </c>
      <c r="P27913">
        <v>11.57</v>
      </c>
      <c r="Q27913" t="s">
        <v>27</v>
      </c>
      <c r="R27913" t="s">
        <v>805</v>
      </c>
      <c r="S27913">
        <v>11.56</v>
      </c>
      <c r="T27913">
        <v>11.57</v>
      </c>
      <c r="X27913" t="s">
        <v>27</v>
      </c>
      <c r="Y27913">
        <v>1</v>
      </c>
      <c r="Z27913" s="3">
        <v>43160.471319444441</v>
      </c>
      <c r="AA27913">
        <v>0</v>
      </c>
    </row>
    <row r="27914" spans="1:27" x14ac:dyDescent="0.25">
      <c r="A27914" s="2">
        <v>43160</v>
      </c>
      <c r="B27914" s="1" t="s">
        <v>8158</v>
      </c>
      <c r="C27914" s="3">
        <v>43160.596319444441</v>
      </c>
      <c r="D27914" s="3">
        <v>43160.596319444441</v>
      </c>
      <c r="E27914" t="s">
        <v>17382</v>
      </c>
      <c r="F27914" t="s">
        <v>17384</v>
      </c>
      <c r="G27914" t="s">
        <v>17387</v>
      </c>
      <c r="H27914" t="s">
        <v>17390</v>
      </c>
      <c r="I27914" t="s">
        <v>17391</v>
      </c>
      <c r="J27914" t="s">
        <v>26</v>
      </c>
      <c r="K27914" t="s">
        <v>17393</v>
      </c>
      <c r="L27914" t="s">
        <v>17396</v>
      </c>
      <c r="M27914">
        <v>5164</v>
      </c>
      <c r="N27914">
        <v>5164</v>
      </c>
      <c r="O27914">
        <v>5164</v>
      </c>
      <c r="P27914">
        <v>11.57</v>
      </c>
      <c r="Q27914" t="s">
        <v>27</v>
      </c>
      <c r="R27914" t="s">
        <v>805</v>
      </c>
      <c r="S27914">
        <v>11.56</v>
      </c>
      <c r="T27914">
        <v>11.57</v>
      </c>
      <c r="X27914" t="s">
        <v>27</v>
      </c>
      <c r="Y27914">
        <v>2</v>
      </c>
      <c r="Z27914" s="3">
        <v>43160.471319444441</v>
      </c>
      <c r="AA27914">
        <v>0</v>
      </c>
    </row>
    <row r="27915" spans="1:27" x14ac:dyDescent="0.25">
      <c r="A27915" s="2">
        <v>43160</v>
      </c>
      <c r="B27915" s="1" t="s">
        <v>8159</v>
      </c>
      <c r="C27915" s="3">
        <v>43160.596342592595</v>
      </c>
      <c r="D27915" s="3">
        <v>43160.596342592595</v>
      </c>
      <c r="E27915" t="s">
        <v>17382</v>
      </c>
      <c r="F27915" t="s">
        <v>17386</v>
      </c>
      <c r="G27915" t="s">
        <v>17387</v>
      </c>
      <c r="H27915" t="s">
        <v>17389</v>
      </c>
      <c r="I27915" t="s">
        <v>17391</v>
      </c>
      <c r="J27915" t="s">
        <v>26</v>
      </c>
      <c r="K27915" t="s">
        <v>17394</v>
      </c>
      <c r="L27915" t="s">
        <v>17396</v>
      </c>
      <c r="M27915">
        <v>50</v>
      </c>
      <c r="N27915">
        <v>50</v>
      </c>
      <c r="O27915">
        <v>50</v>
      </c>
      <c r="P27915">
        <v>11.51</v>
      </c>
      <c r="Q27915" t="s">
        <v>27</v>
      </c>
      <c r="R27915" t="s">
        <v>805</v>
      </c>
      <c r="S27915">
        <v>11.56</v>
      </c>
      <c r="T27915">
        <v>11.57</v>
      </c>
      <c r="X27915" t="s">
        <v>27</v>
      </c>
      <c r="Y27915">
        <v>1</v>
      </c>
      <c r="Z27915" s="3">
        <v>43160.471342592595</v>
      </c>
      <c r="AA27915">
        <v>0</v>
      </c>
    </row>
    <row r="27916" spans="1:27" x14ac:dyDescent="0.25">
      <c r="A27916" s="2">
        <v>43160</v>
      </c>
      <c r="B27916" s="1" t="s">
        <v>8135</v>
      </c>
      <c r="C27916" s="3">
        <v>43160.595671296294</v>
      </c>
      <c r="D27916" s="3">
        <v>43160.596342592595</v>
      </c>
      <c r="E27916" t="s">
        <v>17382</v>
      </c>
      <c r="F27916" t="s">
        <v>17386</v>
      </c>
      <c r="G27916" t="s">
        <v>17387</v>
      </c>
      <c r="H27916" t="s">
        <v>17389</v>
      </c>
      <c r="I27916" t="s">
        <v>17391</v>
      </c>
      <c r="J27916" t="s">
        <v>26</v>
      </c>
      <c r="K27916" t="s">
        <v>17394</v>
      </c>
      <c r="L27916" t="s">
        <v>17395</v>
      </c>
      <c r="M27916">
        <v>6076</v>
      </c>
      <c r="N27916">
        <v>6076</v>
      </c>
      <c r="O27916">
        <v>6076</v>
      </c>
      <c r="P27916">
        <v>11.56</v>
      </c>
      <c r="Q27916" t="s">
        <v>27</v>
      </c>
      <c r="R27916" t="s">
        <v>805</v>
      </c>
      <c r="S27916">
        <v>11.56</v>
      </c>
      <c r="T27916">
        <v>11.57</v>
      </c>
      <c r="X27916" t="s">
        <v>27</v>
      </c>
      <c r="Y27916">
        <v>3</v>
      </c>
      <c r="Z27916" s="3">
        <v>43160.471354166664</v>
      </c>
      <c r="AA27916">
        <v>1</v>
      </c>
    </row>
    <row r="27917" spans="1:27" x14ac:dyDescent="0.25">
      <c r="A27917" s="2">
        <v>43160</v>
      </c>
      <c r="B27917" s="1" t="s">
        <v>8159</v>
      </c>
      <c r="C27917" s="3">
        <v>43160.596342592595</v>
      </c>
      <c r="D27917" s="3">
        <v>43160.596342592595</v>
      </c>
      <c r="E27917" t="s">
        <v>17382</v>
      </c>
      <c r="F27917" t="s">
        <v>17386</v>
      </c>
      <c r="G27917" t="s">
        <v>17387</v>
      </c>
      <c r="H27917" t="s">
        <v>17389</v>
      </c>
      <c r="I27917" t="s">
        <v>17391</v>
      </c>
      <c r="J27917" t="s">
        <v>26</v>
      </c>
      <c r="K27917" t="s">
        <v>17393</v>
      </c>
      <c r="L27917" t="s">
        <v>17396</v>
      </c>
      <c r="M27917">
        <v>50</v>
      </c>
      <c r="N27917">
        <v>50</v>
      </c>
      <c r="O27917">
        <v>50</v>
      </c>
      <c r="P27917">
        <v>11.51</v>
      </c>
      <c r="Q27917" t="s">
        <v>27</v>
      </c>
      <c r="R27917" t="s">
        <v>805</v>
      </c>
      <c r="S27917">
        <v>11.56</v>
      </c>
      <c r="T27917">
        <v>11.57</v>
      </c>
      <c r="X27917" t="s">
        <v>27</v>
      </c>
      <c r="Y27917">
        <v>2</v>
      </c>
      <c r="Z27917" s="3">
        <v>43160.471354166664</v>
      </c>
      <c r="AA27917">
        <v>0</v>
      </c>
    </row>
    <row r="27918" spans="1:27" x14ac:dyDescent="0.25">
      <c r="A27918" s="2">
        <v>43160</v>
      </c>
      <c r="B27918" s="1" t="s">
        <v>8160</v>
      </c>
      <c r="C27918" s="3">
        <v>43160.596342592595</v>
      </c>
      <c r="D27918" s="3">
        <v>43160.596342592595</v>
      </c>
      <c r="E27918" t="s">
        <v>17382</v>
      </c>
      <c r="F27918" t="s">
        <v>17386</v>
      </c>
      <c r="G27918" t="s">
        <v>17387</v>
      </c>
      <c r="H27918" t="s">
        <v>17389</v>
      </c>
      <c r="I27918" t="s">
        <v>17391</v>
      </c>
      <c r="J27918" t="s">
        <v>26</v>
      </c>
      <c r="K27918" t="s">
        <v>17394</v>
      </c>
      <c r="L27918" t="s">
        <v>17396</v>
      </c>
      <c r="M27918">
        <v>45000</v>
      </c>
      <c r="N27918">
        <v>45000</v>
      </c>
      <c r="O27918">
        <v>45000</v>
      </c>
      <c r="P27918">
        <v>11.48</v>
      </c>
      <c r="Q27918" t="s">
        <v>27</v>
      </c>
      <c r="R27918" t="s">
        <v>805</v>
      </c>
      <c r="S27918">
        <v>11.56</v>
      </c>
      <c r="T27918">
        <v>11.57</v>
      </c>
      <c r="X27918" t="s">
        <v>27</v>
      </c>
      <c r="Y27918">
        <v>1</v>
      </c>
      <c r="Z27918" s="3">
        <v>43160.471354166664</v>
      </c>
      <c r="AA27918">
        <v>0</v>
      </c>
    </row>
    <row r="27919" spans="1:27" x14ac:dyDescent="0.25">
      <c r="A27919" s="2">
        <v>43160</v>
      </c>
      <c r="B27919" s="1" t="s">
        <v>8160</v>
      </c>
      <c r="C27919" s="3">
        <v>43160.596342592595</v>
      </c>
      <c r="D27919" s="3">
        <v>43160.596342592595</v>
      </c>
      <c r="E27919" t="s">
        <v>17382</v>
      </c>
      <c r="F27919" t="s">
        <v>17386</v>
      </c>
      <c r="G27919" t="s">
        <v>17387</v>
      </c>
      <c r="H27919" t="s">
        <v>17389</v>
      </c>
      <c r="I27919" t="s">
        <v>17391</v>
      </c>
      <c r="J27919" t="s">
        <v>26</v>
      </c>
      <c r="K27919" t="s">
        <v>17393</v>
      </c>
      <c r="L27919" t="s">
        <v>17396</v>
      </c>
      <c r="M27919">
        <v>45000</v>
      </c>
      <c r="N27919">
        <v>45000</v>
      </c>
      <c r="O27919">
        <v>45000</v>
      </c>
      <c r="P27919">
        <v>11.48</v>
      </c>
      <c r="Q27919" t="s">
        <v>27</v>
      </c>
      <c r="R27919" t="s">
        <v>805</v>
      </c>
      <c r="S27919">
        <v>11.56</v>
      </c>
      <c r="T27919">
        <v>11.57</v>
      </c>
      <c r="X27919" t="s">
        <v>27</v>
      </c>
      <c r="Y27919">
        <v>2</v>
      </c>
      <c r="Z27919" s="3">
        <v>43160.471354166664</v>
      </c>
      <c r="AA27919">
        <v>0</v>
      </c>
    </row>
    <row r="27920" spans="1:27" x14ac:dyDescent="0.25">
      <c r="A27920" s="2">
        <v>43160</v>
      </c>
      <c r="B27920" s="1" t="s">
        <v>8161</v>
      </c>
      <c r="C27920" s="3">
        <v>43160.596377314818</v>
      </c>
      <c r="D27920" s="3">
        <v>43160.596377314818</v>
      </c>
      <c r="E27920" t="s">
        <v>17382</v>
      </c>
      <c r="F27920" t="s">
        <v>17386</v>
      </c>
      <c r="G27920" t="s">
        <v>17387</v>
      </c>
      <c r="H27920" t="s">
        <v>17389</v>
      </c>
      <c r="I27920" t="s">
        <v>17391</v>
      </c>
      <c r="J27920" t="s">
        <v>26</v>
      </c>
      <c r="K27920" t="s">
        <v>17394</v>
      </c>
      <c r="L27920" t="s">
        <v>17396</v>
      </c>
      <c r="M27920">
        <v>50000</v>
      </c>
      <c r="N27920">
        <v>50000</v>
      </c>
      <c r="O27920">
        <v>50000</v>
      </c>
      <c r="P27920">
        <v>11.47</v>
      </c>
      <c r="Q27920" t="s">
        <v>27</v>
      </c>
      <c r="R27920" t="s">
        <v>805</v>
      </c>
      <c r="S27920">
        <v>11.56</v>
      </c>
      <c r="T27920">
        <v>11.57</v>
      </c>
      <c r="X27920" t="s">
        <v>27</v>
      </c>
      <c r="Y27920">
        <v>1</v>
      </c>
      <c r="Z27920" s="3">
        <v>43160.471377314818</v>
      </c>
      <c r="AA27920">
        <v>0</v>
      </c>
    </row>
    <row r="27921" spans="1:27" x14ac:dyDescent="0.25">
      <c r="A27921" s="2">
        <v>43160</v>
      </c>
      <c r="B27921" s="1" t="s">
        <v>8161</v>
      </c>
      <c r="C27921" s="3">
        <v>43160.596377314818</v>
      </c>
      <c r="D27921" s="3">
        <v>43160.596377314818</v>
      </c>
      <c r="E27921" t="s">
        <v>17382</v>
      </c>
      <c r="F27921" t="s">
        <v>17386</v>
      </c>
      <c r="G27921" t="s">
        <v>17387</v>
      </c>
      <c r="H27921" t="s">
        <v>17389</v>
      </c>
      <c r="I27921" t="s">
        <v>17391</v>
      </c>
      <c r="J27921" t="s">
        <v>26</v>
      </c>
      <c r="K27921" t="s">
        <v>17393</v>
      </c>
      <c r="L27921" t="s">
        <v>17396</v>
      </c>
      <c r="M27921">
        <v>50000</v>
      </c>
      <c r="N27921">
        <v>50000</v>
      </c>
      <c r="O27921">
        <v>50000</v>
      </c>
      <c r="P27921">
        <v>11.47</v>
      </c>
      <c r="Q27921" t="s">
        <v>27</v>
      </c>
      <c r="R27921" t="s">
        <v>805</v>
      </c>
      <c r="S27921">
        <v>11.56</v>
      </c>
      <c r="T27921">
        <v>11.57</v>
      </c>
      <c r="X27921" t="s">
        <v>27</v>
      </c>
      <c r="Y27921">
        <v>2</v>
      </c>
      <c r="Z27921" s="3">
        <v>43160.471377314818</v>
      </c>
      <c r="AA27921">
        <v>1</v>
      </c>
    </row>
    <row r="27922" spans="1:27" x14ac:dyDescent="0.25">
      <c r="A27922" s="2">
        <v>43160</v>
      </c>
      <c r="B27922" s="1" t="s">
        <v>539</v>
      </c>
      <c r="C27922" s="3">
        <v>43160.403252314813</v>
      </c>
      <c r="D27922" s="3">
        <v>43160.596412037034</v>
      </c>
      <c r="E27922" t="s">
        <v>17382</v>
      </c>
      <c r="F27922" t="s">
        <v>17386</v>
      </c>
      <c r="G27922" t="s">
        <v>17387</v>
      </c>
      <c r="H27922" t="s">
        <v>17389</v>
      </c>
      <c r="I27922" t="s">
        <v>17391</v>
      </c>
      <c r="J27922" t="s">
        <v>26</v>
      </c>
      <c r="K27922" t="s">
        <v>17394</v>
      </c>
      <c r="L27922" t="s">
        <v>17397</v>
      </c>
      <c r="M27922">
        <v>500</v>
      </c>
      <c r="N27922">
        <v>0</v>
      </c>
      <c r="O27922">
        <v>500</v>
      </c>
      <c r="P27922">
        <v>11.56</v>
      </c>
      <c r="Q27922" t="s">
        <v>27</v>
      </c>
      <c r="R27922" t="s">
        <v>805</v>
      </c>
      <c r="S27922">
        <v>11.56</v>
      </c>
      <c r="T27922">
        <v>11.57</v>
      </c>
      <c r="V27922">
        <v>6.9629020671816806E+17</v>
      </c>
      <c r="W27922">
        <v>500</v>
      </c>
      <c r="X27922" t="s">
        <v>27</v>
      </c>
      <c r="Y27922">
        <v>5</v>
      </c>
      <c r="Z27922" s="3">
        <v>43160.471412037034</v>
      </c>
      <c r="AA27922">
        <v>0</v>
      </c>
    </row>
    <row r="27923" spans="1:27" x14ac:dyDescent="0.25">
      <c r="A27923" s="2">
        <v>43160</v>
      </c>
      <c r="B27923" s="1" t="s">
        <v>6174</v>
      </c>
      <c r="C27923" s="3">
        <v>43160.504861111112</v>
      </c>
      <c r="D27923" s="3">
        <v>43160.596412037034</v>
      </c>
      <c r="E27923" t="s">
        <v>17382</v>
      </c>
      <c r="F27923" t="s">
        <v>17386</v>
      </c>
      <c r="G27923" t="s">
        <v>17387</v>
      </c>
      <c r="H27923" t="s">
        <v>17389</v>
      </c>
      <c r="I27923" t="s">
        <v>17391</v>
      </c>
      <c r="J27923" t="s">
        <v>26</v>
      </c>
      <c r="K27923" t="s">
        <v>17393</v>
      </c>
      <c r="L27923" t="s">
        <v>17397</v>
      </c>
      <c r="M27923">
        <v>20000</v>
      </c>
      <c r="N27923">
        <v>132</v>
      </c>
      <c r="O27923">
        <v>20000</v>
      </c>
      <c r="P27923">
        <v>11.56</v>
      </c>
      <c r="Q27923" t="s">
        <v>27</v>
      </c>
      <c r="R27923" t="s">
        <v>805</v>
      </c>
      <c r="S27923">
        <v>11.56</v>
      </c>
      <c r="T27923">
        <v>11.57</v>
      </c>
      <c r="V27923">
        <v>6.9629020671816806E+17</v>
      </c>
      <c r="W27923">
        <v>2000</v>
      </c>
      <c r="X27923" t="s">
        <v>27</v>
      </c>
      <c r="Y27923">
        <v>42</v>
      </c>
      <c r="Z27923" s="3">
        <v>43160.471412037034</v>
      </c>
      <c r="AA27923">
        <v>0</v>
      </c>
    </row>
    <row r="27924" spans="1:27" x14ac:dyDescent="0.25">
      <c r="A27924" s="2">
        <v>43160</v>
      </c>
      <c r="B27924" s="1" t="s">
        <v>6174</v>
      </c>
      <c r="C27924" s="3">
        <v>43160.504861111112</v>
      </c>
      <c r="D27924" s="3">
        <v>43160.596412037034</v>
      </c>
      <c r="E27924" t="s">
        <v>17382</v>
      </c>
      <c r="F27924" t="s">
        <v>17386</v>
      </c>
      <c r="G27924" t="s">
        <v>17387</v>
      </c>
      <c r="H27924" t="s">
        <v>17389</v>
      </c>
      <c r="I27924" t="s">
        <v>17391</v>
      </c>
      <c r="J27924" t="s">
        <v>26</v>
      </c>
      <c r="K27924" t="s">
        <v>17394</v>
      </c>
      <c r="L27924" t="s">
        <v>17397</v>
      </c>
      <c r="M27924">
        <v>20000</v>
      </c>
      <c r="N27924">
        <v>0</v>
      </c>
      <c r="O27924">
        <v>20000</v>
      </c>
      <c r="P27924">
        <v>11.56</v>
      </c>
      <c r="Q27924" t="s">
        <v>27</v>
      </c>
      <c r="R27924" t="s">
        <v>805</v>
      </c>
      <c r="S27924">
        <v>11.56</v>
      </c>
      <c r="T27924">
        <v>11.57</v>
      </c>
      <c r="V27924">
        <v>6.9629020671816806E+17</v>
      </c>
      <c r="W27924">
        <v>132</v>
      </c>
      <c r="X27924" t="s">
        <v>27</v>
      </c>
      <c r="Y27924">
        <v>43</v>
      </c>
      <c r="Z27924" s="3">
        <v>43160.471412037034</v>
      </c>
      <c r="AA27924">
        <v>0</v>
      </c>
    </row>
    <row r="27925" spans="1:27" x14ac:dyDescent="0.25">
      <c r="A27925" s="2">
        <v>43160</v>
      </c>
      <c r="B27925" s="1" t="s">
        <v>6252</v>
      </c>
      <c r="C27925" s="3">
        <v>43160.505879629629</v>
      </c>
      <c r="D27925" s="3">
        <v>43160.596412037034</v>
      </c>
      <c r="E27925" t="s">
        <v>17382</v>
      </c>
      <c r="F27925" t="s">
        <v>17386</v>
      </c>
      <c r="G27925" t="s">
        <v>17387</v>
      </c>
      <c r="H27925" t="s">
        <v>17389</v>
      </c>
      <c r="I27925" t="s">
        <v>17391</v>
      </c>
      <c r="J27925" t="s">
        <v>26</v>
      </c>
      <c r="K27925" t="s">
        <v>17394</v>
      </c>
      <c r="L27925" t="s">
        <v>17397</v>
      </c>
      <c r="M27925">
        <v>23</v>
      </c>
      <c r="N27925">
        <v>0</v>
      </c>
      <c r="O27925">
        <v>23</v>
      </c>
      <c r="P27925">
        <v>11.56</v>
      </c>
      <c r="Q27925" t="s">
        <v>27</v>
      </c>
      <c r="R27925" t="s">
        <v>805</v>
      </c>
      <c r="S27925">
        <v>11.56</v>
      </c>
      <c r="T27925">
        <v>11.57</v>
      </c>
      <c r="V27925">
        <v>6.9629020671816806E+17</v>
      </c>
      <c r="W27925">
        <v>23</v>
      </c>
      <c r="X27925" t="s">
        <v>27</v>
      </c>
      <c r="Y27925">
        <v>3</v>
      </c>
      <c r="Z27925" s="3">
        <v>43160.471412037034</v>
      </c>
      <c r="AA27925">
        <v>0</v>
      </c>
    </row>
    <row r="27926" spans="1:27" x14ac:dyDescent="0.25">
      <c r="A27926" s="2">
        <v>43160</v>
      </c>
      <c r="B27926" s="1" t="s">
        <v>6653</v>
      </c>
      <c r="C27926" s="3">
        <v>43160.51289351852</v>
      </c>
      <c r="D27926" s="3">
        <v>43160.596412037034</v>
      </c>
      <c r="E27926" t="s">
        <v>17382</v>
      </c>
      <c r="F27926" t="s">
        <v>17386</v>
      </c>
      <c r="G27926" t="s">
        <v>17387</v>
      </c>
      <c r="H27926" t="s">
        <v>17389</v>
      </c>
      <c r="I27926" t="s">
        <v>17391</v>
      </c>
      <c r="J27926" t="s">
        <v>26</v>
      </c>
      <c r="K27926" t="s">
        <v>17394</v>
      </c>
      <c r="L27926" t="s">
        <v>17397</v>
      </c>
      <c r="M27926">
        <v>23</v>
      </c>
      <c r="N27926">
        <v>0</v>
      </c>
      <c r="O27926">
        <v>23</v>
      </c>
      <c r="P27926">
        <v>11.56</v>
      </c>
      <c r="Q27926" t="s">
        <v>27</v>
      </c>
      <c r="R27926" t="s">
        <v>805</v>
      </c>
      <c r="S27926">
        <v>11.56</v>
      </c>
      <c r="T27926">
        <v>11.57</v>
      </c>
      <c r="V27926">
        <v>6.9629020671816806E+17</v>
      </c>
      <c r="W27926">
        <v>23</v>
      </c>
      <c r="X27926" t="s">
        <v>27</v>
      </c>
      <c r="Y27926">
        <v>3</v>
      </c>
      <c r="Z27926" s="3">
        <v>43160.471412037034</v>
      </c>
      <c r="AA27926">
        <v>0</v>
      </c>
    </row>
    <row r="27927" spans="1:27" x14ac:dyDescent="0.25">
      <c r="A27927" s="2">
        <v>43160</v>
      </c>
      <c r="B27927" s="1" t="s">
        <v>7219</v>
      </c>
      <c r="C27927" s="3">
        <v>43160.530717592592</v>
      </c>
      <c r="D27927" s="3">
        <v>43160.596412037034</v>
      </c>
      <c r="E27927" t="s">
        <v>17382</v>
      </c>
      <c r="F27927" t="s">
        <v>17386</v>
      </c>
      <c r="G27927" t="s">
        <v>17387</v>
      </c>
      <c r="H27927" t="s">
        <v>17389</v>
      </c>
      <c r="I27927" t="s">
        <v>17391</v>
      </c>
      <c r="J27927" t="s">
        <v>26</v>
      </c>
      <c r="K27927" t="s">
        <v>17393</v>
      </c>
      <c r="L27927" t="s">
        <v>17397</v>
      </c>
      <c r="M27927">
        <v>7000</v>
      </c>
      <c r="N27927">
        <v>5678</v>
      </c>
      <c r="O27927">
        <v>7000</v>
      </c>
      <c r="P27927">
        <v>11.56</v>
      </c>
      <c r="Q27927" t="s">
        <v>27</v>
      </c>
      <c r="R27927" t="s">
        <v>805</v>
      </c>
      <c r="S27927">
        <v>11.56</v>
      </c>
      <c r="T27927">
        <v>11.57</v>
      </c>
      <c r="V27927">
        <v>6.9629020671816806E+17</v>
      </c>
      <c r="W27927">
        <v>1322</v>
      </c>
      <c r="X27927" t="s">
        <v>27</v>
      </c>
      <c r="Y27927">
        <v>3</v>
      </c>
      <c r="Z27927" s="3">
        <v>43160.471412037034</v>
      </c>
      <c r="AA27927">
        <v>0</v>
      </c>
    </row>
    <row r="27928" spans="1:27" x14ac:dyDescent="0.25">
      <c r="A27928" s="2">
        <v>43160</v>
      </c>
      <c r="B27928" s="1" t="s">
        <v>7219</v>
      </c>
      <c r="C27928" s="3">
        <v>43160.530717592592</v>
      </c>
      <c r="D27928" s="3">
        <v>43160.596412037034</v>
      </c>
      <c r="E27928" t="s">
        <v>17382</v>
      </c>
      <c r="F27928" t="s">
        <v>17386</v>
      </c>
      <c r="G27928" t="s">
        <v>17387</v>
      </c>
      <c r="H27928" t="s">
        <v>17389</v>
      </c>
      <c r="I27928" t="s">
        <v>17391</v>
      </c>
      <c r="J27928" t="s">
        <v>26</v>
      </c>
      <c r="K27928" t="s">
        <v>17393</v>
      </c>
      <c r="L27928" t="s">
        <v>17397</v>
      </c>
      <c r="M27928">
        <v>7000</v>
      </c>
      <c r="N27928">
        <v>4278</v>
      </c>
      <c r="O27928">
        <v>7000</v>
      </c>
      <c r="P27928">
        <v>11.56</v>
      </c>
      <c r="Q27928" t="s">
        <v>27</v>
      </c>
      <c r="R27928" t="s">
        <v>805</v>
      </c>
      <c r="S27928">
        <v>11.56</v>
      </c>
      <c r="T27928">
        <v>11.57</v>
      </c>
      <c r="V27928">
        <v>6.9629020671816806E+17</v>
      </c>
      <c r="W27928">
        <v>1400</v>
      </c>
      <c r="X27928" t="s">
        <v>27</v>
      </c>
      <c r="Y27928">
        <v>4</v>
      </c>
      <c r="Z27928" s="3">
        <v>43160.471412037034</v>
      </c>
      <c r="AA27928">
        <v>0</v>
      </c>
    </row>
    <row r="27929" spans="1:27" x14ac:dyDescent="0.25">
      <c r="A27929" s="2">
        <v>43160</v>
      </c>
      <c r="B27929" s="1" t="s">
        <v>8162</v>
      </c>
      <c r="C27929" s="3">
        <v>43160.596412037034</v>
      </c>
      <c r="D27929" s="3">
        <v>43160.596412037034</v>
      </c>
      <c r="E27929" t="s">
        <v>17382</v>
      </c>
      <c r="F27929" t="s">
        <v>17384</v>
      </c>
      <c r="G27929" t="s">
        <v>17387</v>
      </c>
      <c r="H27929" t="s">
        <v>17389</v>
      </c>
      <c r="I27929" t="s">
        <v>17391</v>
      </c>
      <c r="J27929" t="s">
        <v>26</v>
      </c>
      <c r="K27929" t="s">
        <v>17394</v>
      </c>
      <c r="L27929" t="s">
        <v>17396</v>
      </c>
      <c r="M27929">
        <v>2000</v>
      </c>
      <c r="N27929">
        <v>2000</v>
      </c>
      <c r="O27929">
        <v>2000</v>
      </c>
      <c r="P27929">
        <v>11.56</v>
      </c>
      <c r="Q27929" t="s">
        <v>27</v>
      </c>
      <c r="R27929" t="s">
        <v>805</v>
      </c>
      <c r="S27929">
        <v>11.56</v>
      </c>
      <c r="T27929">
        <v>11.57</v>
      </c>
      <c r="X27929" t="s">
        <v>27</v>
      </c>
      <c r="Y27929">
        <v>1</v>
      </c>
      <c r="Z27929" s="3">
        <v>43160.471412037034</v>
      </c>
      <c r="AA27929">
        <v>0</v>
      </c>
    </row>
    <row r="27930" spans="1:27" x14ac:dyDescent="0.25">
      <c r="A27930" s="2">
        <v>43160</v>
      </c>
      <c r="B27930" s="1" t="s">
        <v>8162</v>
      </c>
      <c r="C27930" s="3">
        <v>43160.596412037034</v>
      </c>
      <c r="D27930" s="3">
        <v>43160.596412037034</v>
      </c>
      <c r="E27930" t="s">
        <v>17382</v>
      </c>
      <c r="F27930" t="s">
        <v>17384</v>
      </c>
      <c r="G27930" t="s">
        <v>17387</v>
      </c>
      <c r="H27930" t="s">
        <v>17389</v>
      </c>
      <c r="I27930" t="s">
        <v>17391</v>
      </c>
      <c r="J27930" t="s">
        <v>26</v>
      </c>
      <c r="K27930" t="s">
        <v>17394</v>
      </c>
      <c r="L27930" t="s">
        <v>17397</v>
      </c>
      <c r="M27930">
        <v>2000</v>
      </c>
      <c r="N27930">
        <v>0</v>
      </c>
      <c r="O27930">
        <v>2000</v>
      </c>
      <c r="P27930">
        <v>11.56</v>
      </c>
      <c r="Q27930" t="s">
        <v>27</v>
      </c>
      <c r="R27930" t="s">
        <v>805</v>
      </c>
      <c r="S27930">
        <v>11.56</v>
      </c>
      <c r="T27930">
        <v>11.57</v>
      </c>
      <c r="V27930">
        <v>6.9629020671816806E+17</v>
      </c>
      <c r="W27930">
        <v>2000</v>
      </c>
      <c r="X27930" t="s">
        <v>27</v>
      </c>
      <c r="Y27930">
        <v>2</v>
      </c>
      <c r="Z27930" s="3">
        <v>43160.471412037034</v>
      </c>
      <c r="AA27930">
        <v>1</v>
      </c>
    </row>
    <row r="27931" spans="1:27" x14ac:dyDescent="0.25">
      <c r="A27931" s="2">
        <v>43160</v>
      </c>
      <c r="B27931" s="1" t="s">
        <v>8163</v>
      </c>
      <c r="C27931" s="3">
        <v>43160.596412037034</v>
      </c>
      <c r="D27931" s="3">
        <v>43160.596412037034</v>
      </c>
      <c r="E27931" t="s">
        <v>17382</v>
      </c>
      <c r="F27931" t="s">
        <v>17384</v>
      </c>
      <c r="G27931" t="s">
        <v>17387</v>
      </c>
      <c r="H27931" t="s">
        <v>17389</v>
      </c>
      <c r="I27931" t="s">
        <v>17391</v>
      </c>
      <c r="J27931" t="s">
        <v>26</v>
      </c>
      <c r="K27931" t="s">
        <v>17394</v>
      </c>
      <c r="L27931" t="s">
        <v>17396</v>
      </c>
      <c r="M27931">
        <v>2000</v>
      </c>
      <c r="N27931">
        <v>2000</v>
      </c>
      <c r="O27931">
        <v>2000</v>
      </c>
      <c r="P27931">
        <v>11.56</v>
      </c>
      <c r="Q27931" t="s">
        <v>27</v>
      </c>
      <c r="R27931" t="s">
        <v>805</v>
      </c>
      <c r="S27931">
        <v>11.56</v>
      </c>
      <c r="T27931">
        <v>11.57</v>
      </c>
      <c r="X27931" t="s">
        <v>27</v>
      </c>
      <c r="Y27931">
        <v>1</v>
      </c>
      <c r="Z27931" s="3">
        <v>43160.471412037034</v>
      </c>
      <c r="AA27931">
        <v>0</v>
      </c>
    </row>
    <row r="27932" spans="1:27" x14ac:dyDescent="0.25">
      <c r="A27932" s="2">
        <v>43160</v>
      </c>
      <c r="B27932" s="1" t="s">
        <v>8163</v>
      </c>
      <c r="C27932" s="3">
        <v>43160.596412037034</v>
      </c>
      <c r="D27932" s="3">
        <v>43160.596412037034</v>
      </c>
      <c r="E27932" t="s">
        <v>17382</v>
      </c>
      <c r="F27932" t="s">
        <v>17384</v>
      </c>
      <c r="G27932" t="s">
        <v>17387</v>
      </c>
      <c r="H27932" t="s">
        <v>17389</v>
      </c>
      <c r="I27932" t="s">
        <v>17391</v>
      </c>
      <c r="J27932" t="s">
        <v>26</v>
      </c>
      <c r="K27932" t="s">
        <v>17394</v>
      </c>
      <c r="L27932" t="s">
        <v>17397</v>
      </c>
      <c r="M27932">
        <v>2000</v>
      </c>
      <c r="N27932">
        <v>1868</v>
      </c>
      <c r="O27932">
        <v>2000</v>
      </c>
      <c r="P27932">
        <v>11.56</v>
      </c>
      <c r="Q27932" t="s">
        <v>27</v>
      </c>
      <c r="R27932" t="s">
        <v>805</v>
      </c>
      <c r="S27932">
        <v>11.56</v>
      </c>
      <c r="T27932">
        <v>11.57</v>
      </c>
      <c r="V27932">
        <v>6.9629020671816806E+17</v>
      </c>
      <c r="W27932">
        <v>132</v>
      </c>
      <c r="X27932" t="s">
        <v>27</v>
      </c>
      <c r="Y27932">
        <v>2</v>
      </c>
      <c r="Z27932" s="3">
        <v>43160.471412037034</v>
      </c>
      <c r="AA27932">
        <v>1</v>
      </c>
    </row>
    <row r="27933" spans="1:27" x14ac:dyDescent="0.25">
      <c r="A27933" s="2">
        <v>43160</v>
      </c>
      <c r="B27933" s="1" t="s">
        <v>8163</v>
      </c>
      <c r="C27933" s="3">
        <v>43160.596412037034</v>
      </c>
      <c r="D27933" s="3">
        <v>43160.596412037034</v>
      </c>
      <c r="E27933" t="s">
        <v>17382</v>
      </c>
      <c r="F27933" t="s">
        <v>17384</v>
      </c>
      <c r="G27933" t="s">
        <v>17387</v>
      </c>
      <c r="H27933" t="s">
        <v>17389</v>
      </c>
      <c r="I27933" t="s">
        <v>17391</v>
      </c>
      <c r="J27933" t="s">
        <v>26</v>
      </c>
      <c r="K27933" t="s">
        <v>17394</v>
      </c>
      <c r="L27933" t="s">
        <v>17397</v>
      </c>
      <c r="M27933">
        <v>2000</v>
      </c>
      <c r="N27933">
        <v>1368</v>
      </c>
      <c r="O27933">
        <v>2000</v>
      </c>
      <c r="P27933">
        <v>11.56</v>
      </c>
      <c r="Q27933" t="s">
        <v>27</v>
      </c>
      <c r="R27933" t="s">
        <v>805</v>
      </c>
      <c r="S27933">
        <v>11.56</v>
      </c>
      <c r="T27933">
        <v>11.57</v>
      </c>
      <c r="V27933">
        <v>6.9629020671816806E+17</v>
      </c>
      <c r="W27933">
        <v>500</v>
      </c>
      <c r="X27933" t="s">
        <v>27</v>
      </c>
      <c r="Y27933">
        <v>3</v>
      </c>
      <c r="Z27933" s="3">
        <v>43160.471412037034</v>
      </c>
      <c r="AA27933">
        <v>0</v>
      </c>
    </row>
    <row r="27934" spans="1:27" x14ac:dyDescent="0.25">
      <c r="A27934" s="2">
        <v>43160</v>
      </c>
      <c r="B27934" s="1" t="s">
        <v>8163</v>
      </c>
      <c r="C27934" s="3">
        <v>43160.596412037034</v>
      </c>
      <c r="D27934" s="3">
        <v>43160.596412037034</v>
      </c>
      <c r="E27934" t="s">
        <v>17382</v>
      </c>
      <c r="F27934" t="s">
        <v>17384</v>
      </c>
      <c r="G27934" t="s">
        <v>17387</v>
      </c>
      <c r="H27934" t="s">
        <v>17389</v>
      </c>
      <c r="I27934" t="s">
        <v>17391</v>
      </c>
      <c r="J27934" t="s">
        <v>26</v>
      </c>
      <c r="K27934" t="s">
        <v>17394</v>
      </c>
      <c r="L27934" t="s">
        <v>17397</v>
      </c>
      <c r="M27934">
        <v>2000</v>
      </c>
      <c r="N27934">
        <v>1345</v>
      </c>
      <c r="O27934">
        <v>2000</v>
      </c>
      <c r="P27934">
        <v>11.56</v>
      </c>
      <c r="Q27934" t="s">
        <v>27</v>
      </c>
      <c r="R27934" t="s">
        <v>805</v>
      </c>
      <c r="S27934">
        <v>11.56</v>
      </c>
      <c r="T27934">
        <v>11.57</v>
      </c>
      <c r="V27934">
        <v>6.9629020671816806E+17</v>
      </c>
      <c r="W27934">
        <v>23</v>
      </c>
      <c r="X27934" t="s">
        <v>27</v>
      </c>
      <c r="Y27934">
        <v>4</v>
      </c>
      <c r="Z27934" s="3">
        <v>43160.471412037034</v>
      </c>
      <c r="AA27934">
        <v>1</v>
      </c>
    </row>
    <row r="27935" spans="1:27" x14ac:dyDescent="0.25">
      <c r="A27935" s="2">
        <v>43160</v>
      </c>
      <c r="B27935" s="1" t="s">
        <v>8163</v>
      </c>
      <c r="C27935" s="3">
        <v>43160.596412037034</v>
      </c>
      <c r="D27935" s="3">
        <v>43160.596412037034</v>
      </c>
      <c r="E27935" t="s">
        <v>17382</v>
      </c>
      <c r="F27935" t="s">
        <v>17384</v>
      </c>
      <c r="G27935" t="s">
        <v>17387</v>
      </c>
      <c r="H27935" t="s">
        <v>17389</v>
      </c>
      <c r="I27935" t="s">
        <v>17391</v>
      </c>
      <c r="J27935" t="s">
        <v>26</v>
      </c>
      <c r="K27935" t="s">
        <v>17394</v>
      </c>
      <c r="L27935" t="s">
        <v>17397</v>
      </c>
      <c r="M27935">
        <v>2000</v>
      </c>
      <c r="N27935">
        <v>1322</v>
      </c>
      <c r="O27935">
        <v>2000</v>
      </c>
      <c r="P27935">
        <v>11.56</v>
      </c>
      <c r="Q27935" t="s">
        <v>27</v>
      </c>
      <c r="R27935" t="s">
        <v>805</v>
      </c>
      <c r="S27935">
        <v>11.56</v>
      </c>
      <c r="T27935">
        <v>11.57</v>
      </c>
      <c r="V27935">
        <v>6.9629020671816806E+17</v>
      </c>
      <c r="W27935">
        <v>23</v>
      </c>
      <c r="X27935" t="s">
        <v>27</v>
      </c>
      <c r="Y27935">
        <v>5</v>
      </c>
      <c r="Z27935" s="3">
        <v>43160.471412037034</v>
      </c>
      <c r="AA27935">
        <v>0</v>
      </c>
    </row>
    <row r="27936" spans="1:27" x14ac:dyDescent="0.25">
      <c r="A27936" s="2">
        <v>43160</v>
      </c>
      <c r="B27936" s="1" t="s">
        <v>8163</v>
      </c>
      <c r="C27936" s="3">
        <v>43160.596412037034</v>
      </c>
      <c r="D27936" s="3">
        <v>43160.596412037034</v>
      </c>
      <c r="E27936" t="s">
        <v>17382</v>
      </c>
      <c r="F27936" t="s">
        <v>17384</v>
      </c>
      <c r="G27936" t="s">
        <v>17387</v>
      </c>
      <c r="H27936" t="s">
        <v>17389</v>
      </c>
      <c r="I27936" t="s">
        <v>17391</v>
      </c>
      <c r="J27936" t="s">
        <v>26</v>
      </c>
      <c r="K27936" t="s">
        <v>17394</v>
      </c>
      <c r="L27936" t="s">
        <v>17397</v>
      </c>
      <c r="M27936">
        <v>2000</v>
      </c>
      <c r="N27936">
        <v>0</v>
      </c>
      <c r="O27936">
        <v>2000</v>
      </c>
      <c r="P27936">
        <v>11.56</v>
      </c>
      <c r="Q27936" t="s">
        <v>27</v>
      </c>
      <c r="R27936" t="s">
        <v>805</v>
      </c>
      <c r="S27936">
        <v>11.56</v>
      </c>
      <c r="T27936">
        <v>11.57</v>
      </c>
      <c r="V27936">
        <v>6.9629020671816806E+17</v>
      </c>
      <c r="W27936">
        <v>1322</v>
      </c>
      <c r="X27936" t="s">
        <v>27</v>
      </c>
      <c r="Y27936">
        <v>6</v>
      </c>
      <c r="Z27936" s="3">
        <v>43160.471412037034</v>
      </c>
      <c r="AA27936">
        <v>1</v>
      </c>
    </row>
    <row r="27937" spans="1:27" x14ac:dyDescent="0.25">
      <c r="A27937" s="2">
        <v>43160</v>
      </c>
      <c r="B27937" s="1" t="s">
        <v>8164</v>
      </c>
      <c r="C27937" s="3">
        <v>43160.596412037034</v>
      </c>
      <c r="D27937" s="3">
        <v>43160.596412037034</v>
      </c>
      <c r="E27937" t="s">
        <v>17382</v>
      </c>
      <c r="F27937" t="s">
        <v>17384</v>
      </c>
      <c r="G27937" t="s">
        <v>17387</v>
      </c>
      <c r="H27937" t="s">
        <v>17389</v>
      </c>
      <c r="I27937" t="s">
        <v>17391</v>
      </c>
      <c r="J27937" t="s">
        <v>26</v>
      </c>
      <c r="K27937" t="s">
        <v>17394</v>
      </c>
      <c r="L27937" t="s">
        <v>17396</v>
      </c>
      <c r="M27937">
        <v>1400</v>
      </c>
      <c r="N27937">
        <v>1400</v>
      </c>
      <c r="O27937">
        <v>1400</v>
      </c>
      <c r="P27937">
        <v>11.56</v>
      </c>
      <c r="Q27937" t="s">
        <v>27</v>
      </c>
      <c r="R27937" t="s">
        <v>805</v>
      </c>
      <c r="S27937">
        <v>11.56</v>
      </c>
      <c r="T27937">
        <v>11.57</v>
      </c>
      <c r="X27937" t="s">
        <v>27</v>
      </c>
      <c r="Y27937">
        <v>1</v>
      </c>
      <c r="Z27937" s="3">
        <v>43160.471412037034</v>
      </c>
      <c r="AA27937">
        <v>0</v>
      </c>
    </row>
    <row r="27938" spans="1:27" x14ac:dyDescent="0.25">
      <c r="A27938" s="2">
        <v>43160</v>
      </c>
      <c r="B27938" s="1" t="s">
        <v>8164</v>
      </c>
      <c r="C27938" s="3">
        <v>43160.596412037034</v>
      </c>
      <c r="D27938" s="3">
        <v>43160.596412037034</v>
      </c>
      <c r="E27938" t="s">
        <v>17382</v>
      </c>
      <c r="F27938" t="s">
        <v>17384</v>
      </c>
      <c r="G27938" t="s">
        <v>17387</v>
      </c>
      <c r="H27938" t="s">
        <v>17389</v>
      </c>
      <c r="I27938" t="s">
        <v>17391</v>
      </c>
      <c r="J27938" t="s">
        <v>26</v>
      </c>
      <c r="K27938" t="s">
        <v>17394</v>
      </c>
      <c r="L27938" t="s">
        <v>17397</v>
      </c>
      <c r="M27938">
        <v>1400</v>
      </c>
      <c r="N27938">
        <v>0</v>
      </c>
      <c r="O27938">
        <v>1400</v>
      </c>
      <c r="P27938">
        <v>11.56</v>
      </c>
      <c r="Q27938" t="s">
        <v>27</v>
      </c>
      <c r="R27938" t="s">
        <v>805</v>
      </c>
      <c r="S27938">
        <v>11.56</v>
      </c>
      <c r="T27938">
        <v>11.57</v>
      </c>
      <c r="V27938">
        <v>6.9629020671816806E+17</v>
      </c>
      <c r="W27938">
        <v>1400</v>
      </c>
      <c r="X27938" t="s">
        <v>27</v>
      </c>
      <c r="Y27938">
        <v>2</v>
      </c>
      <c r="Z27938" s="3">
        <v>43160.471412037034</v>
      </c>
      <c r="AA27938">
        <v>0</v>
      </c>
    </row>
    <row r="27939" spans="1:27" x14ac:dyDescent="0.25">
      <c r="A27939" s="2">
        <v>43160</v>
      </c>
      <c r="B27939" s="1" t="s">
        <v>8165</v>
      </c>
      <c r="C27939" s="3">
        <v>43160.596412037034</v>
      </c>
      <c r="D27939" s="3">
        <v>43160.596412037034</v>
      </c>
      <c r="E27939" t="s">
        <v>17382</v>
      </c>
      <c r="F27939" t="s">
        <v>17386</v>
      </c>
      <c r="G27939" t="s">
        <v>17387</v>
      </c>
      <c r="H27939" t="s">
        <v>17389</v>
      </c>
      <c r="I27939" t="s">
        <v>17391</v>
      </c>
      <c r="J27939" t="s">
        <v>26</v>
      </c>
      <c r="K27939" t="s">
        <v>17394</v>
      </c>
      <c r="L27939" t="s">
        <v>17396</v>
      </c>
      <c r="M27939">
        <v>50000</v>
      </c>
      <c r="N27939">
        <v>50000</v>
      </c>
      <c r="O27939">
        <v>50000</v>
      </c>
      <c r="P27939">
        <v>11.46</v>
      </c>
      <c r="Q27939" t="s">
        <v>27</v>
      </c>
      <c r="R27939" t="s">
        <v>805</v>
      </c>
      <c r="S27939">
        <v>11.56</v>
      </c>
      <c r="T27939">
        <v>11.57</v>
      </c>
      <c r="X27939" t="s">
        <v>27</v>
      </c>
      <c r="Y27939">
        <v>1</v>
      </c>
      <c r="Z27939" s="3">
        <v>43160.471412037034</v>
      </c>
      <c r="AA27939">
        <v>1</v>
      </c>
    </row>
    <row r="27940" spans="1:27" x14ac:dyDescent="0.25">
      <c r="A27940" s="2">
        <v>43160</v>
      </c>
      <c r="B27940" s="1" t="s">
        <v>8165</v>
      </c>
      <c r="C27940" s="3">
        <v>43160.596412037034</v>
      </c>
      <c r="D27940" s="3">
        <v>43160.596412037034</v>
      </c>
      <c r="E27940" t="s">
        <v>17382</v>
      </c>
      <c r="F27940" t="s">
        <v>17386</v>
      </c>
      <c r="G27940" t="s">
        <v>17387</v>
      </c>
      <c r="H27940" t="s">
        <v>17389</v>
      </c>
      <c r="I27940" t="s">
        <v>17391</v>
      </c>
      <c r="J27940" t="s">
        <v>26</v>
      </c>
      <c r="K27940" t="s">
        <v>17393</v>
      </c>
      <c r="L27940" t="s">
        <v>17396</v>
      </c>
      <c r="M27940">
        <v>50000</v>
      </c>
      <c r="N27940">
        <v>50000</v>
      </c>
      <c r="O27940">
        <v>50000</v>
      </c>
      <c r="P27940">
        <v>11.46</v>
      </c>
      <c r="Q27940" t="s">
        <v>27</v>
      </c>
      <c r="R27940" t="s">
        <v>805</v>
      </c>
      <c r="S27940">
        <v>11.56</v>
      </c>
      <c r="T27940">
        <v>11.57</v>
      </c>
      <c r="X27940" t="s">
        <v>27</v>
      </c>
      <c r="Y27940">
        <v>2</v>
      </c>
      <c r="Z27940" s="3">
        <v>43160.471412037034</v>
      </c>
      <c r="AA27940">
        <v>0</v>
      </c>
    </row>
    <row r="27941" spans="1:27" x14ac:dyDescent="0.25">
      <c r="A27941" s="2">
        <v>43160</v>
      </c>
      <c r="B27941" s="1" t="s">
        <v>8166</v>
      </c>
      <c r="C27941" s="3">
        <v>43160.596412037034</v>
      </c>
      <c r="D27941" s="3">
        <v>43160.596412037034</v>
      </c>
      <c r="E27941" t="s">
        <v>17382</v>
      </c>
      <c r="F27941" t="s">
        <v>17386</v>
      </c>
      <c r="G27941" t="s">
        <v>17387</v>
      </c>
      <c r="H27941" t="s">
        <v>17389</v>
      </c>
      <c r="I27941" t="s">
        <v>17391</v>
      </c>
      <c r="J27941" t="s">
        <v>26</v>
      </c>
      <c r="K27941" t="s">
        <v>17394</v>
      </c>
      <c r="L27941" t="s">
        <v>17396</v>
      </c>
      <c r="M27941">
        <v>280</v>
      </c>
      <c r="N27941">
        <v>280</v>
      </c>
      <c r="O27941">
        <v>280</v>
      </c>
      <c r="P27941">
        <v>11.23</v>
      </c>
      <c r="Q27941" t="s">
        <v>27</v>
      </c>
      <c r="R27941" t="s">
        <v>805</v>
      </c>
      <c r="S27941">
        <v>11.56</v>
      </c>
      <c r="T27941">
        <v>11.57</v>
      </c>
      <c r="X27941" t="s">
        <v>27</v>
      </c>
      <c r="Y27941">
        <v>1</v>
      </c>
      <c r="Z27941" s="3">
        <v>43160.47142361111</v>
      </c>
      <c r="AA27941">
        <v>0</v>
      </c>
    </row>
    <row r="27942" spans="1:27" x14ac:dyDescent="0.25">
      <c r="A27942" s="2">
        <v>43160</v>
      </c>
      <c r="B27942" s="1" t="s">
        <v>8166</v>
      </c>
      <c r="C27942" s="3">
        <v>43160.596412037034</v>
      </c>
      <c r="D27942" s="3">
        <v>43160.596412037034</v>
      </c>
      <c r="E27942" t="s">
        <v>17382</v>
      </c>
      <c r="F27942" t="s">
        <v>17386</v>
      </c>
      <c r="G27942" t="s">
        <v>17387</v>
      </c>
      <c r="H27942" t="s">
        <v>17389</v>
      </c>
      <c r="I27942" t="s">
        <v>17391</v>
      </c>
      <c r="J27942" t="s">
        <v>26</v>
      </c>
      <c r="K27942" t="s">
        <v>17393</v>
      </c>
      <c r="L27942" t="s">
        <v>17396</v>
      </c>
      <c r="M27942">
        <v>280</v>
      </c>
      <c r="N27942">
        <v>280</v>
      </c>
      <c r="O27942">
        <v>280</v>
      </c>
      <c r="P27942">
        <v>11.23</v>
      </c>
      <c r="Q27942" t="s">
        <v>27</v>
      </c>
      <c r="R27942" t="s">
        <v>805</v>
      </c>
      <c r="S27942">
        <v>11.56</v>
      </c>
      <c r="T27942">
        <v>11.57</v>
      </c>
      <c r="X27942" t="s">
        <v>27</v>
      </c>
      <c r="Y27942">
        <v>2</v>
      </c>
      <c r="Z27942" s="3">
        <v>43160.47142361111</v>
      </c>
      <c r="AA27942">
        <v>0</v>
      </c>
    </row>
    <row r="27943" spans="1:27" x14ac:dyDescent="0.25">
      <c r="A27943" s="2">
        <v>43160</v>
      </c>
      <c r="B27943" s="1" t="s">
        <v>8167</v>
      </c>
      <c r="C27943" s="3">
        <v>43160.596435185187</v>
      </c>
      <c r="D27943" s="3">
        <v>43160.596435185187</v>
      </c>
      <c r="E27943" t="s">
        <v>17382</v>
      </c>
      <c r="F27943" t="s">
        <v>17386</v>
      </c>
      <c r="G27943" t="s">
        <v>17387</v>
      </c>
      <c r="H27943" t="s">
        <v>17389</v>
      </c>
      <c r="I27943" t="s">
        <v>17391</v>
      </c>
      <c r="J27943" t="s">
        <v>26</v>
      </c>
      <c r="K27943" t="s">
        <v>17394</v>
      </c>
      <c r="L27943" t="s">
        <v>17396</v>
      </c>
      <c r="M27943">
        <v>50000</v>
      </c>
      <c r="N27943">
        <v>50000</v>
      </c>
      <c r="O27943">
        <v>50000</v>
      </c>
      <c r="P27943">
        <v>11.45</v>
      </c>
      <c r="Q27943" t="s">
        <v>27</v>
      </c>
      <c r="R27943" t="s">
        <v>805</v>
      </c>
      <c r="S27943">
        <v>11.56</v>
      </c>
      <c r="T27943">
        <v>11.57</v>
      </c>
      <c r="X27943" t="s">
        <v>27</v>
      </c>
      <c r="Y27943">
        <v>1</v>
      </c>
      <c r="Z27943" s="3">
        <v>43160.471446759257</v>
      </c>
      <c r="AA27943">
        <v>0</v>
      </c>
    </row>
    <row r="27944" spans="1:27" x14ac:dyDescent="0.25">
      <c r="A27944" s="2">
        <v>43160</v>
      </c>
      <c r="B27944" s="1" t="s">
        <v>8167</v>
      </c>
      <c r="C27944" s="3">
        <v>43160.596435185187</v>
      </c>
      <c r="D27944" s="3">
        <v>43160.596435185187</v>
      </c>
      <c r="E27944" t="s">
        <v>17382</v>
      </c>
      <c r="F27944" t="s">
        <v>17386</v>
      </c>
      <c r="G27944" t="s">
        <v>17387</v>
      </c>
      <c r="H27944" t="s">
        <v>17389</v>
      </c>
      <c r="I27944" t="s">
        <v>17391</v>
      </c>
      <c r="J27944" t="s">
        <v>26</v>
      </c>
      <c r="K27944" t="s">
        <v>17393</v>
      </c>
      <c r="L27944" t="s">
        <v>17396</v>
      </c>
      <c r="M27944">
        <v>50000</v>
      </c>
      <c r="N27944">
        <v>50000</v>
      </c>
      <c r="O27944">
        <v>50000</v>
      </c>
      <c r="P27944">
        <v>11.45</v>
      </c>
      <c r="Q27944" t="s">
        <v>27</v>
      </c>
      <c r="R27944" t="s">
        <v>805</v>
      </c>
      <c r="S27944">
        <v>11.56</v>
      </c>
      <c r="T27944">
        <v>11.57</v>
      </c>
      <c r="X27944" t="s">
        <v>27</v>
      </c>
      <c r="Y27944">
        <v>2</v>
      </c>
      <c r="Z27944" s="3">
        <v>43160.471446759257</v>
      </c>
      <c r="AA27944">
        <v>0</v>
      </c>
    </row>
    <row r="27945" spans="1:27" x14ac:dyDescent="0.25">
      <c r="A27945" s="2">
        <v>43160</v>
      </c>
      <c r="B27945" s="1" t="s">
        <v>8168</v>
      </c>
      <c r="C27945" s="3">
        <v>43160.596446759257</v>
      </c>
      <c r="D27945" s="3">
        <v>43160.596446759257</v>
      </c>
      <c r="E27945" t="s">
        <v>17382</v>
      </c>
      <c r="F27945" t="s">
        <v>17386</v>
      </c>
      <c r="G27945" t="s">
        <v>17387</v>
      </c>
      <c r="H27945" t="s">
        <v>17389</v>
      </c>
      <c r="I27945" t="s">
        <v>17391</v>
      </c>
      <c r="J27945" t="s">
        <v>26</v>
      </c>
      <c r="K27945" t="s">
        <v>17394</v>
      </c>
      <c r="L27945" t="s">
        <v>17396</v>
      </c>
      <c r="M27945">
        <v>50</v>
      </c>
      <c r="N27945">
        <v>50</v>
      </c>
      <c r="O27945">
        <v>50</v>
      </c>
      <c r="P27945">
        <v>11.56</v>
      </c>
      <c r="Q27945" t="s">
        <v>27</v>
      </c>
      <c r="R27945" t="s">
        <v>805</v>
      </c>
      <c r="S27945">
        <v>11.56</v>
      </c>
      <c r="T27945">
        <v>11.57</v>
      </c>
      <c r="X27945" t="s">
        <v>27</v>
      </c>
      <c r="Y27945">
        <v>1</v>
      </c>
      <c r="Z27945" s="3">
        <v>43160.471446759257</v>
      </c>
      <c r="AA27945">
        <v>0</v>
      </c>
    </row>
    <row r="27946" spans="1:27" x14ac:dyDescent="0.25">
      <c r="A27946" s="2">
        <v>43160</v>
      </c>
      <c r="B27946" s="1" t="s">
        <v>8168</v>
      </c>
      <c r="C27946" s="3">
        <v>43160.596446759257</v>
      </c>
      <c r="D27946" s="3">
        <v>43160.596446759257</v>
      </c>
      <c r="E27946" t="s">
        <v>17382</v>
      </c>
      <c r="F27946" t="s">
        <v>17386</v>
      </c>
      <c r="G27946" t="s">
        <v>17387</v>
      </c>
      <c r="H27946" t="s">
        <v>17389</v>
      </c>
      <c r="I27946" t="s">
        <v>17391</v>
      </c>
      <c r="J27946" t="s">
        <v>26</v>
      </c>
      <c r="K27946" t="s">
        <v>17393</v>
      </c>
      <c r="L27946" t="s">
        <v>17396</v>
      </c>
      <c r="M27946">
        <v>50</v>
      </c>
      <c r="N27946">
        <v>50</v>
      </c>
      <c r="O27946">
        <v>50</v>
      </c>
      <c r="P27946">
        <v>11.56</v>
      </c>
      <c r="Q27946" t="s">
        <v>27</v>
      </c>
      <c r="R27946" t="s">
        <v>805</v>
      </c>
      <c r="S27946">
        <v>11.56</v>
      </c>
      <c r="T27946">
        <v>11.57</v>
      </c>
      <c r="X27946" t="s">
        <v>27</v>
      </c>
      <c r="Y27946">
        <v>2</v>
      </c>
      <c r="Z27946" s="3">
        <v>43160.471446759257</v>
      </c>
      <c r="AA27946">
        <v>0</v>
      </c>
    </row>
    <row r="27947" spans="1:27" x14ac:dyDescent="0.25">
      <c r="A27947" s="2">
        <v>43160</v>
      </c>
      <c r="B27947" s="1" t="s">
        <v>8068</v>
      </c>
      <c r="C27947" s="3">
        <v>43160.593252314815</v>
      </c>
      <c r="D27947" s="3">
        <v>43160.59646990741</v>
      </c>
      <c r="E27947" t="s">
        <v>17382</v>
      </c>
      <c r="F27947" t="s">
        <v>17384</v>
      </c>
      <c r="G27947" t="s">
        <v>17387</v>
      </c>
      <c r="H27947" t="s">
        <v>17389</v>
      </c>
      <c r="I27947" t="s">
        <v>17391</v>
      </c>
      <c r="J27947" t="s">
        <v>26</v>
      </c>
      <c r="K27947" t="s">
        <v>17393</v>
      </c>
      <c r="L27947" t="s">
        <v>17398</v>
      </c>
      <c r="M27947">
        <v>5943</v>
      </c>
      <c r="N27947">
        <v>5943</v>
      </c>
      <c r="O27947">
        <v>5943</v>
      </c>
      <c r="P27947">
        <v>11.57</v>
      </c>
      <c r="Q27947" t="s">
        <v>27</v>
      </c>
      <c r="R27947" t="s">
        <v>805</v>
      </c>
      <c r="S27947">
        <v>11.56</v>
      </c>
      <c r="T27947">
        <v>11.57</v>
      </c>
      <c r="X27947" t="s">
        <v>27</v>
      </c>
      <c r="Y27947">
        <v>3</v>
      </c>
      <c r="Z27947" s="3">
        <v>43160.47148148148</v>
      </c>
      <c r="AA27947">
        <v>0</v>
      </c>
    </row>
    <row r="27948" spans="1:27" x14ac:dyDescent="0.25">
      <c r="A27948" s="2">
        <v>43160</v>
      </c>
      <c r="B27948" s="1" t="s">
        <v>8068</v>
      </c>
      <c r="C27948" s="3">
        <v>43160.593252314815</v>
      </c>
      <c r="D27948" s="3">
        <v>43160.59646990741</v>
      </c>
      <c r="E27948" t="s">
        <v>17382</v>
      </c>
      <c r="F27948" t="s">
        <v>17384</v>
      </c>
      <c r="G27948" t="s">
        <v>17387</v>
      </c>
      <c r="H27948" t="s">
        <v>17389</v>
      </c>
      <c r="I27948" t="s">
        <v>17391</v>
      </c>
      <c r="J27948" t="s">
        <v>26</v>
      </c>
      <c r="K27948" t="s">
        <v>17393</v>
      </c>
      <c r="L27948" t="s">
        <v>17398</v>
      </c>
      <c r="M27948">
        <v>5943</v>
      </c>
      <c r="N27948">
        <v>5943</v>
      </c>
      <c r="O27948">
        <v>5943</v>
      </c>
      <c r="P27948">
        <v>11.57</v>
      </c>
      <c r="Q27948" t="s">
        <v>27</v>
      </c>
      <c r="R27948" t="s">
        <v>805</v>
      </c>
      <c r="S27948">
        <v>11.56</v>
      </c>
      <c r="T27948">
        <v>11.57</v>
      </c>
      <c r="X27948" t="s">
        <v>27</v>
      </c>
      <c r="Y27948">
        <v>4</v>
      </c>
      <c r="Z27948" s="3">
        <v>43160.47148148148</v>
      </c>
      <c r="AA27948">
        <v>0</v>
      </c>
    </row>
    <row r="27949" spans="1:27" x14ac:dyDescent="0.25">
      <c r="A27949" s="2">
        <v>43160</v>
      </c>
      <c r="B27949" s="1" t="s">
        <v>8169</v>
      </c>
      <c r="C27949" s="3">
        <v>43160.59648148148</v>
      </c>
      <c r="D27949" s="3">
        <v>43160.59648148148</v>
      </c>
      <c r="E27949" t="s">
        <v>17382</v>
      </c>
      <c r="F27949" t="s">
        <v>17386</v>
      </c>
      <c r="G27949" t="s">
        <v>17387</v>
      </c>
      <c r="H27949" t="s">
        <v>17389</v>
      </c>
      <c r="I27949" t="s">
        <v>17391</v>
      </c>
      <c r="J27949" t="s">
        <v>26</v>
      </c>
      <c r="K27949" t="s">
        <v>17394</v>
      </c>
      <c r="L27949" t="s">
        <v>17396</v>
      </c>
      <c r="M27949">
        <v>1</v>
      </c>
      <c r="N27949">
        <v>1</v>
      </c>
      <c r="O27949">
        <v>1</v>
      </c>
      <c r="P27949">
        <v>10.57</v>
      </c>
      <c r="Q27949" t="s">
        <v>27</v>
      </c>
      <c r="R27949" t="s">
        <v>805</v>
      </c>
      <c r="S27949">
        <v>11.56</v>
      </c>
      <c r="T27949">
        <v>11.57</v>
      </c>
      <c r="X27949" t="s">
        <v>27</v>
      </c>
      <c r="Y27949">
        <v>1</v>
      </c>
      <c r="Z27949" s="3">
        <v>43160.47148148148</v>
      </c>
      <c r="AA27949">
        <v>0</v>
      </c>
    </row>
    <row r="27950" spans="1:27" x14ac:dyDescent="0.25">
      <c r="A27950" s="2">
        <v>43160</v>
      </c>
      <c r="B27950" s="1" t="s">
        <v>8169</v>
      </c>
      <c r="C27950" s="3">
        <v>43160.59648148148</v>
      </c>
      <c r="D27950" s="3">
        <v>43160.59648148148</v>
      </c>
      <c r="E27950" t="s">
        <v>17382</v>
      </c>
      <c r="F27950" t="s">
        <v>17386</v>
      </c>
      <c r="G27950" t="s">
        <v>17387</v>
      </c>
      <c r="H27950" t="s">
        <v>17389</v>
      </c>
      <c r="I27950" t="s">
        <v>17391</v>
      </c>
      <c r="J27950" t="s">
        <v>26</v>
      </c>
      <c r="K27950" t="s">
        <v>17393</v>
      </c>
      <c r="L27950" t="s">
        <v>17396</v>
      </c>
      <c r="M27950">
        <v>1</v>
      </c>
      <c r="N27950">
        <v>1</v>
      </c>
      <c r="O27950">
        <v>1</v>
      </c>
      <c r="P27950">
        <v>10.57</v>
      </c>
      <c r="Q27950" t="s">
        <v>27</v>
      </c>
      <c r="R27950" t="s">
        <v>805</v>
      </c>
      <c r="S27950">
        <v>11.56</v>
      </c>
      <c r="T27950">
        <v>11.57</v>
      </c>
      <c r="X27950" t="s">
        <v>27</v>
      </c>
      <c r="Y27950">
        <v>2</v>
      </c>
      <c r="Z27950" s="3">
        <v>43160.47148148148</v>
      </c>
      <c r="AA27950">
        <v>0</v>
      </c>
    </row>
    <row r="27951" spans="1:27" x14ac:dyDescent="0.25">
      <c r="A27951" s="2">
        <v>43160</v>
      </c>
      <c r="B27951" s="1" t="s">
        <v>8115</v>
      </c>
      <c r="C27951" s="3">
        <v>43160.594965277778</v>
      </c>
      <c r="D27951" s="3">
        <v>43160.596504629626</v>
      </c>
      <c r="E27951" t="s">
        <v>17382</v>
      </c>
      <c r="F27951" t="s">
        <v>17384</v>
      </c>
      <c r="G27951" t="s">
        <v>17387</v>
      </c>
      <c r="H27951" t="s">
        <v>17390</v>
      </c>
      <c r="I27951" t="s">
        <v>17391</v>
      </c>
      <c r="J27951" t="s">
        <v>26</v>
      </c>
      <c r="K27951" t="s">
        <v>17394</v>
      </c>
      <c r="L27951" t="s">
        <v>17395</v>
      </c>
      <c r="M27951">
        <v>10000</v>
      </c>
      <c r="N27951">
        <v>10000</v>
      </c>
      <c r="O27951">
        <v>10000</v>
      </c>
      <c r="P27951">
        <v>11.58</v>
      </c>
      <c r="Q27951" t="s">
        <v>27</v>
      </c>
      <c r="R27951" t="s">
        <v>805</v>
      </c>
      <c r="S27951">
        <v>11.56</v>
      </c>
      <c r="T27951">
        <v>11.57</v>
      </c>
      <c r="X27951" t="s">
        <v>27</v>
      </c>
      <c r="Y27951">
        <v>3</v>
      </c>
      <c r="Z27951" s="3">
        <v>43160.471516203703</v>
      </c>
      <c r="AA27951">
        <v>0</v>
      </c>
    </row>
    <row r="27952" spans="1:27" x14ac:dyDescent="0.25">
      <c r="A27952" s="2">
        <v>43160</v>
      </c>
      <c r="B27952" s="1" t="s">
        <v>8170</v>
      </c>
      <c r="C27952" s="3">
        <v>43160.596504629626</v>
      </c>
      <c r="D27952" s="3">
        <v>43160.596504629626</v>
      </c>
      <c r="E27952" t="s">
        <v>17382</v>
      </c>
      <c r="F27952" t="s">
        <v>17386</v>
      </c>
      <c r="G27952" t="s">
        <v>17387</v>
      </c>
      <c r="H27952" t="s">
        <v>17389</v>
      </c>
      <c r="I27952" t="s">
        <v>17391</v>
      </c>
      <c r="J27952" t="s">
        <v>26</v>
      </c>
      <c r="K27952" t="s">
        <v>17394</v>
      </c>
      <c r="L27952" t="s">
        <v>17396</v>
      </c>
      <c r="M27952">
        <v>70</v>
      </c>
      <c r="N27952">
        <v>70</v>
      </c>
      <c r="O27952">
        <v>70</v>
      </c>
      <c r="P27952">
        <v>11.56</v>
      </c>
      <c r="Q27952" t="s">
        <v>27</v>
      </c>
      <c r="R27952" t="s">
        <v>805</v>
      </c>
      <c r="S27952">
        <v>11.56</v>
      </c>
      <c r="T27952">
        <v>11.57</v>
      </c>
      <c r="X27952" t="s">
        <v>27</v>
      </c>
      <c r="Y27952">
        <v>1</v>
      </c>
      <c r="Z27952" s="3">
        <v>43160.471516203703</v>
      </c>
      <c r="AA27952">
        <v>0</v>
      </c>
    </row>
    <row r="27953" spans="1:27" x14ac:dyDescent="0.25">
      <c r="A27953" s="2">
        <v>43160</v>
      </c>
      <c r="B27953" s="1" t="s">
        <v>8170</v>
      </c>
      <c r="C27953" s="3">
        <v>43160.596504629626</v>
      </c>
      <c r="D27953" s="3">
        <v>43160.596504629626</v>
      </c>
      <c r="E27953" t="s">
        <v>17382</v>
      </c>
      <c r="F27953" t="s">
        <v>17386</v>
      </c>
      <c r="G27953" t="s">
        <v>17387</v>
      </c>
      <c r="H27953" t="s">
        <v>17389</v>
      </c>
      <c r="I27953" t="s">
        <v>17391</v>
      </c>
      <c r="J27953" t="s">
        <v>26</v>
      </c>
      <c r="K27953" t="s">
        <v>17393</v>
      </c>
      <c r="L27953" t="s">
        <v>17396</v>
      </c>
      <c r="M27953">
        <v>70</v>
      </c>
      <c r="N27953">
        <v>70</v>
      </c>
      <c r="O27953">
        <v>70</v>
      </c>
      <c r="P27953">
        <v>11.56</v>
      </c>
      <c r="Q27953" t="s">
        <v>27</v>
      </c>
      <c r="R27953" t="s">
        <v>805</v>
      </c>
      <c r="S27953">
        <v>11.56</v>
      </c>
      <c r="T27953">
        <v>11.57</v>
      </c>
      <c r="X27953" t="s">
        <v>27</v>
      </c>
      <c r="Y27953">
        <v>2</v>
      </c>
      <c r="Z27953" s="3">
        <v>43160.471516203703</v>
      </c>
      <c r="AA27953">
        <v>1</v>
      </c>
    </row>
    <row r="27954" spans="1:27" x14ac:dyDescent="0.25">
      <c r="A27954" s="2">
        <v>43160</v>
      </c>
      <c r="B27954" s="1" t="s">
        <v>7219</v>
      </c>
      <c r="C27954" s="3">
        <v>43160.530717592592</v>
      </c>
      <c r="D27954" s="3">
        <v>43160.596516203703</v>
      </c>
      <c r="E27954" t="s">
        <v>17382</v>
      </c>
      <c r="F27954" t="s">
        <v>17386</v>
      </c>
      <c r="G27954" t="s">
        <v>17387</v>
      </c>
      <c r="H27954" t="s">
        <v>17389</v>
      </c>
      <c r="I27954" t="s">
        <v>17391</v>
      </c>
      <c r="J27954" t="s">
        <v>26</v>
      </c>
      <c r="K27954" t="s">
        <v>17394</v>
      </c>
      <c r="L27954" t="s">
        <v>17397</v>
      </c>
      <c r="M27954">
        <v>7000</v>
      </c>
      <c r="N27954">
        <v>0</v>
      </c>
      <c r="O27954">
        <v>7000</v>
      </c>
      <c r="P27954">
        <v>11.56</v>
      </c>
      <c r="Q27954" t="s">
        <v>27</v>
      </c>
      <c r="R27954" t="s">
        <v>805</v>
      </c>
      <c r="S27954">
        <v>11.56</v>
      </c>
      <c r="T27954">
        <v>11.57</v>
      </c>
      <c r="V27954">
        <v>6.9629020671816806E+17</v>
      </c>
      <c r="W27954">
        <v>4278</v>
      </c>
      <c r="X27954" t="s">
        <v>27</v>
      </c>
      <c r="Y27954">
        <v>5</v>
      </c>
      <c r="Z27954" s="3">
        <v>43160.47152777778</v>
      </c>
      <c r="AA27954">
        <v>0</v>
      </c>
    </row>
    <row r="27955" spans="1:27" x14ac:dyDescent="0.25">
      <c r="A27955" s="2">
        <v>43160</v>
      </c>
      <c r="B27955" s="1" t="s">
        <v>7255</v>
      </c>
      <c r="C27955" s="3">
        <v>43160.5315162037</v>
      </c>
      <c r="D27955" s="3">
        <v>43160.596516203703</v>
      </c>
      <c r="E27955" t="s">
        <v>17382</v>
      </c>
      <c r="F27955" t="s">
        <v>17386</v>
      </c>
      <c r="G27955" t="s">
        <v>17387</v>
      </c>
      <c r="H27955" t="s">
        <v>17389</v>
      </c>
      <c r="I27955" t="s">
        <v>17391</v>
      </c>
      <c r="J27955" t="s">
        <v>26</v>
      </c>
      <c r="K27955" t="s">
        <v>17393</v>
      </c>
      <c r="L27955" t="s">
        <v>17397</v>
      </c>
      <c r="M27955">
        <v>7500</v>
      </c>
      <c r="N27955">
        <v>1778</v>
      </c>
      <c r="O27955">
        <v>7500</v>
      </c>
      <c r="P27955">
        <v>11.56</v>
      </c>
      <c r="Q27955" t="s">
        <v>27</v>
      </c>
      <c r="R27955" t="s">
        <v>805</v>
      </c>
      <c r="S27955">
        <v>11.56</v>
      </c>
      <c r="T27955">
        <v>11.57</v>
      </c>
      <c r="V27955">
        <v>6.9629020671816806E+17</v>
      </c>
      <c r="W27955">
        <v>5722</v>
      </c>
      <c r="X27955" t="s">
        <v>27</v>
      </c>
      <c r="Y27955">
        <v>3</v>
      </c>
      <c r="Z27955" s="3">
        <v>43160.47152777778</v>
      </c>
      <c r="AA27955">
        <v>0</v>
      </c>
    </row>
    <row r="27956" spans="1:27" x14ac:dyDescent="0.25">
      <c r="A27956" s="2">
        <v>43160</v>
      </c>
      <c r="B27956" s="1" t="s">
        <v>8171</v>
      </c>
      <c r="C27956" s="3">
        <v>43160.596516203703</v>
      </c>
      <c r="D27956" s="3">
        <v>43160.596516203703</v>
      </c>
      <c r="E27956" t="s">
        <v>17382</v>
      </c>
      <c r="F27956" t="s">
        <v>17384</v>
      </c>
      <c r="G27956" t="s">
        <v>17387</v>
      </c>
      <c r="H27956" t="s">
        <v>17389</v>
      </c>
      <c r="I27956" t="s">
        <v>17391</v>
      </c>
      <c r="J27956" t="s">
        <v>26</v>
      </c>
      <c r="K27956" t="s">
        <v>17394</v>
      </c>
      <c r="L27956" t="s">
        <v>17396</v>
      </c>
      <c r="M27956">
        <v>10000</v>
      </c>
      <c r="N27956">
        <v>10000</v>
      </c>
      <c r="O27956">
        <v>10000</v>
      </c>
      <c r="P27956">
        <v>11.56</v>
      </c>
      <c r="Q27956" t="s">
        <v>27</v>
      </c>
      <c r="R27956" t="s">
        <v>805</v>
      </c>
      <c r="S27956">
        <v>11.56</v>
      </c>
      <c r="T27956">
        <v>11.57</v>
      </c>
      <c r="X27956" t="s">
        <v>27</v>
      </c>
      <c r="Y27956">
        <v>1</v>
      </c>
      <c r="Z27956" s="3">
        <v>43160.47152777778</v>
      </c>
      <c r="AA27956">
        <v>1</v>
      </c>
    </row>
    <row r="27957" spans="1:27" x14ac:dyDescent="0.25">
      <c r="A27957" s="2">
        <v>43160</v>
      </c>
      <c r="B27957" s="1" t="s">
        <v>8171</v>
      </c>
      <c r="C27957" s="3">
        <v>43160.596516203703</v>
      </c>
      <c r="D27957" s="3">
        <v>43160.596516203703</v>
      </c>
      <c r="E27957" t="s">
        <v>17382</v>
      </c>
      <c r="F27957" t="s">
        <v>17384</v>
      </c>
      <c r="G27957" t="s">
        <v>17387</v>
      </c>
      <c r="H27957" t="s">
        <v>17389</v>
      </c>
      <c r="I27957" t="s">
        <v>17391</v>
      </c>
      <c r="J27957" t="s">
        <v>26</v>
      </c>
      <c r="K27957" t="s">
        <v>17394</v>
      </c>
      <c r="L27957" t="s">
        <v>17397</v>
      </c>
      <c r="M27957">
        <v>10000</v>
      </c>
      <c r="N27957">
        <v>5722</v>
      </c>
      <c r="O27957">
        <v>10000</v>
      </c>
      <c r="P27957">
        <v>11.56</v>
      </c>
      <c r="Q27957" t="s">
        <v>27</v>
      </c>
      <c r="R27957" t="s">
        <v>805</v>
      </c>
      <c r="S27957">
        <v>11.56</v>
      </c>
      <c r="T27957">
        <v>11.57</v>
      </c>
      <c r="V27957">
        <v>6.9629020671816806E+17</v>
      </c>
      <c r="W27957">
        <v>4278</v>
      </c>
      <c r="X27957" t="s">
        <v>27</v>
      </c>
      <c r="Y27957">
        <v>2</v>
      </c>
      <c r="Z27957" s="3">
        <v>43160.47152777778</v>
      </c>
      <c r="AA27957">
        <v>0</v>
      </c>
    </row>
    <row r="27958" spans="1:27" x14ac:dyDescent="0.25">
      <c r="A27958" s="2">
        <v>43160</v>
      </c>
      <c r="B27958" s="1" t="s">
        <v>8171</v>
      </c>
      <c r="C27958" s="3">
        <v>43160.596516203703</v>
      </c>
      <c r="D27958" s="3">
        <v>43160.596516203703</v>
      </c>
      <c r="E27958" t="s">
        <v>17382</v>
      </c>
      <c r="F27958" t="s">
        <v>17384</v>
      </c>
      <c r="G27958" t="s">
        <v>17387</v>
      </c>
      <c r="H27958" t="s">
        <v>17389</v>
      </c>
      <c r="I27958" t="s">
        <v>17391</v>
      </c>
      <c r="J27958" t="s">
        <v>26</v>
      </c>
      <c r="K27958" t="s">
        <v>17394</v>
      </c>
      <c r="L27958" t="s">
        <v>17397</v>
      </c>
      <c r="M27958">
        <v>10000</v>
      </c>
      <c r="N27958">
        <v>0</v>
      </c>
      <c r="O27958">
        <v>10000</v>
      </c>
      <c r="P27958">
        <v>11.56</v>
      </c>
      <c r="Q27958" t="s">
        <v>27</v>
      </c>
      <c r="R27958" t="s">
        <v>805</v>
      </c>
      <c r="S27958">
        <v>11.56</v>
      </c>
      <c r="T27958">
        <v>11.57</v>
      </c>
      <c r="V27958">
        <v>6.9629020671816806E+17</v>
      </c>
      <c r="W27958">
        <v>5722</v>
      </c>
      <c r="X27958" t="s">
        <v>27</v>
      </c>
      <c r="Y27958">
        <v>3</v>
      </c>
      <c r="Z27958" s="3">
        <v>43160.47152777778</v>
      </c>
      <c r="AA27958">
        <v>1</v>
      </c>
    </row>
    <row r="27959" spans="1:27" x14ac:dyDescent="0.25">
      <c r="A27959" s="2">
        <v>43160</v>
      </c>
      <c r="B27959" s="1" t="s">
        <v>8172</v>
      </c>
      <c r="C27959" s="3">
        <v>43160.596516203703</v>
      </c>
      <c r="D27959" s="3">
        <v>43160.596516203703</v>
      </c>
      <c r="E27959" t="s">
        <v>17382</v>
      </c>
      <c r="F27959" t="s">
        <v>17384</v>
      </c>
      <c r="G27959" t="s">
        <v>17387</v>
      </c>
      <c r="H27959" t="s">
        <v>17389</v>
      </c>
      <c r="I27959" t="s">
        <v>17391</v>
      </c>
      <c r="J27959" t="s">
        <v>26</v>
      </c>
      <c r="K27959" t="s">
        <v>17394</v>
      </c>
      <c r="L27959" t="s">
        <v>17396</v>
      </c>
      <c r="M27959">
        <v>7000</v>
      </c>
      <c r="N27959">
        <v>7000</v>
      </c>
      <c r="O27959">
        <v>7000</v>
      </c>
      <c r="P27959">
        <v>11.57</v>
      </c>
      <c r="Q27959" t="s">
        <v>27</v>
      </c>
      <c r="R27959" t="s">
        <v>805</v>
      </c>
      <c r="S27959">
        <v>11.56</v>
      </c>
      <c r="T27959">
        <v>11.57</v>
      </c>
      <c r="X27959" t="s">
        <v>27</v>
      </c>
      <c r="Y27959">
        <v>1</v>
      </c>
      <c r="Z27959" s="3">
        <v>43160.47152777778</v>
      </c>
      <c r="AA27959">
        <v>1</v>
      </c>
    </row>
    <row r="27960" spans="1:27" x14ac:dyDescent="0.25">
      <c r="A27960" s="2">
        <v>43160</v>
      </c>
      <c r="B27960" s="1" t="s">
        <v>8172</v>
      </c>
      <c r="C27960" s="3">
        <v>43160.596516203703</v>
      </c>
      <c r="D27960" s="3">
        <v>43160.596516203703</v>
      </c>
      <c r="E27960" t="s">
        <v>17382</v>
      </c>
      <c r="F27960" t="s">
        <v>17384</v>
      </c>
      <c r="G27960" t="s">
        <v>17387</v>
      </c>
      <c r="H27960" t="s">
        <v>17389</v>
      </c>
      <c r="I27960" t="s">
        <v>17391</v>
      </c>
      <c r="J27960" t="s">
        <v>26</v>
      </c>
      <c r="K27960" t="s">
        <v>17393</v>
      </c>
      <c r="L27960" t="s">
        <v>17396</v>
      </c>
      <c r="M27960">
        <v>7000</v>
      </c>
      <c r="N27960">
        <v>7000</v>
      </c>
      <c r="O27960">
        <v>7000</v>
      </c>
      <c r="P27960">
        <v>11.57</v>
      </c>
      <c r="Q27960" t="s">
        <v>27</v>
      </c>
      <c r="R27960" t="s">
        <v>805</v>
      </c>
      <c r="S27960">
        <v>11.56</v>
      </c>
      <c r="T27960">
        <v>11.57</v>
      </c>
      <c r="X27960" t="s">
        <v>27</v>
      </c>
      <c r="Y27960">
        <v>2</v>
      </c>
      <c r="Z27960" s="3">
        <v>43160.47152777778</v>
      </c>
      <c r="AA27960">
        <v>1</v>
      </c>
    </row>
    <row r="27961" spans="1:27" x14ac:dyDescent="0.25">
      <c r="A27961" s="2">
        <v>43160</v>
      </c>
      <c r="B27961" s="1" t="s">
        <v>8114</v>
      </c>
      <c r="C27961" s="3">
        <v>43160.594953703701</v>
      </c>
      <c r="D27961" s="3">
        <v>43160.596620370372</v>
      </c>
      <c r="E27961" t="s">
        <v>17382</v>
      </c>
      <c r="F27961" t="s">
        <v>17384</v>
      </c>
      <c r="G27961" t="s">
        <v>17387</v>
      </c>
      <c r="H27961" t="s">
        <v>17390</v>
      </c>
      <c r="I27961" t="s">
        <v>17391</v>
      </c>
      <c r="J27961" t="s">
        <v>26</v>
      </c>
      <c r="K27961" t="s">
        <v>17394</v>
      </c>
      <c r="L27961" t="s">
        <v>17395</v>
      </c>
      <c r="M27961">
        <v>10000</v>
      </c>
      <c r="N27961">
        <v>10000</v>
      </c>
      <c r="O27961">
        <v>10000</v>
      </c>
      <c r="P27961">
        <v>11.57</v>
      </c>
      <c r="Q27961" t="s">
        <v>27</v>
      </c>
      <c r="R27961" t="s">
        <v>805</v>
      </c>
      <c r="S27961">
        <v>11.56</v>
      </c>
      <c r="T27961">
        <v>11.57</v>
      </c>
      <c r="X27961" t="s">
        <v>27</v>
      </c>
      <c r="Y27961">
        <v>3</v>
      </c>
      <c r="Z27961" s="3">
        <v>43160.471620370372</v>
      </c>
      <c r="AA27961">
        <v>1</v>
      </c>
    </row>
    <row r="27962" spans="1:27" x14ac:dyDescent="0.25">
      <c r="A27962" s="2">
        <v>43160</v>
      </c>
      <c r="B27962" s="1" t="s">
        <v>8173</v>
      </c>
      <c r="C27962" s="3">
        <v>43160.596608796295</v>
      </c>
      <c r="D27962" s="3">
        <v>43160.596608796295</v>
      </c>
      <c r="E27962" t="s">
        <v>17382</v>
      </c>
      <c r="F27962" t="s">
        <v>17386</v>
      </c>
      <c r="G27962" t="s">
        <v>17387</v>
      </c>
      <c r="H27962" t="s">
        <v>17389</v>
      </c>
      <c r="I27962" t="s">
        <v>17391</v>
      </c>
      <c r="J27962" t="s">
        <v>26</v>
      </c>
      <c r="K27962" t="s">
        <v>17394</v>
      </c>
      <c r="L27962" t="s">
        <v>17396</v>
      </c>
      <c r="M27962">
        <v>100</v>
      </c>
      <c r="N27962">
        <v>100</v>
      </c>
      <c r="O27962">
        <v>100</v>
      </c>
      <c r="P27962">
        <v>11.5</v>
      </c>
      <c r="Q27962" t="s">
        <v>27</v>
      </c>
      <c r="R27962" t="s">
        <v>805</v>
      </c>
      <c r="S27962">
        <v>11.56</v>
      </c>
      <c r="T27962">
        <v>11.57</v>
      </c>
      <c r="X27962" t="s">
        <v>27</v>
      </c>
      <c r="Y27962">
        <v>1</v>
      </c>
      <c r="Z27962" s="3">
        <v>43160.471620370372</v>
      </c>
      <c r="AA27962">
        <v>1</v>
      </c>
    </row>
    <row r="27963" spans="1:27" x14ac:dyDescent="0.25">
      <c r="A27963" s="2">
        <v>43160</v>
      </c>
      <c r="B27963" s="1" t="s">
        <v>8173</v>
      </c>
      <c r="C27963" s="3">
        <v>43160.596608796295</v>
      </c>
      <c r="D27963" s="3">
        <v>43160.596608796295</v>
      </c>
      <c r="E27963" t="s">
        <v>17382</v>
      </c>
      <c r="F27963" t="s">
        <v>17386</v>
      </c>
      <c r="G27963" t="s">
        <v>17387</v>
      </c>
      <c r="H27963" t="s">
        <v>17389</v>
      </c>
      <c r="I27963" t="s">
        <v>17391</v>
      </c>
      <c r="J27963" t="s">
        <v>26</v>
      </c>
      <c r="K27963" t="s">
        <v>17393</v>
      </c>
      <c r="L27963" t="s">
        <v>17396</v>
      </c>
      <c r="M27963">
        <v>100</v>
      </c>
      <c r="N27963">
        <v>100</v>
      </c>
      <c r="O27963">
        <v>100</v>
      </c>
      <c r="P27963">
        <v>11.5</v>
      </c>
      <c r="Q27963" t="s">
        <v>27</v>
      </c>
      <c r="R27963" t="s">
        <v>805</v>
      </c>
      <c r="S27963">
        <v>11.56</v>
      </c>
      <c r="T27963">
        <v>11.57</v>
      </c>
      <c r="X27963" t="s">
        <v>27</v>
      </c>
      <c r="Y27963">
        <v>2</v>
      </c>
      <c r="Z27963" s="3">
        <v>43160.471620370372</v>
      </c>
      <c r="AA27963">
        <v>1</v>
      </c>
    </row>
    <row r="27964" spans="1:27" x14ac:dyDescent="0.25">
      <c r="A27964" s="2">
        <v>43160</v>
      </c>
      <c r="B27964" s="1" t="s">
        <v>8174</v>
      </c>
      <c r="C27964" s="3">
        <v>43160.596655092595</v>
      </c>
      <c r="D27964" s="3">
        <v>43160.596655092595</v>
      </c>
      <c r="E27964" t="s">
        <v>17382</v>
      </c>
      <c r="F27964" t="s">
        <v>17384</v>
      </c>
      <c r="G27964" t="s">
        <v>17387</v>
      </c>
      <c r="H27964" t="s">
        <v>17389</v>
      </c>
      <c r="I27964" t="s">
        <v>17391</v>
      </c>
      <c r="J27964" t="s">
        <v>26</v>
      </c>
      <c r="K27964" t="s">
        <v>17394</v>
      </c>
      <c r="L27964" t="s">
        <v>17396</v>
      </c>
      <c r="M27964">
        <v>1600</v>
      </c>
      <c r="N27964">
        <v>1600</v>
      </c>
      <c r="O27964">
        <v>1600</v>
      </c>
      <c r="P27964">
        <v>11.68</v>
      </c>
      <c r="Q27964" t="s">
        <v>27</v>
      </c>
      <c r="R27964" t="s">
        <v>805</v>
      </c>
      <c r="S27964">
        <v>11.56</v>
      </c>
      <c r="T27964">
        <v>11.57</v>
      </c>
      <c r="X27964" t="s">
        <v>27</v>
      </c>
      <c r="Y27964">
        <v>1</v>
      </c>
      <c r="Z27964" s="3">
        <v>43160.471666666665</v>
      </c>
      <c r="AA27964">
        <v>1</v>
      </c>
    </row>
    <row r="27965" spans="1:27" x14ac:dyDescent="0.25">
      <c r="A27965" s="2">
        <v>43160</v>
      </c>
      <c r="B27965" s="1" t="s">
        <v>8174</v>
      </c>
      <c r="C27965" s="3">
        <v>43160.596655092595</v>
      </c>
      <c r="D27965" s="3">
        <v>43160.596655092595</v>
      </c>
      <c r="E27965" t="s">
        <v>17382</v>
      </c>
      <c r="F27965" t="s">
        <v>17384</v>
      </c>
      <c r="G27965" t="s">
        <v>17387</v>
      </c>
      <c r="H27965" t="s">
        <v>17389</v>
      </c>
      <c r="I27965" t="s">
        <v>17391</v>
      </c>
      <c r="J27965" t="s">
        <v>26</v>
      </c>
      <c r="K27965" t="s">
        <v>17393</v>
      </c>
      <c r="L27965" t="s">
        <v>17396</v>
      </c>
      <c r="M27965">
        <v>1600</v>
      </c>
      <c r="N27965">
        <v>1600</v>
      </c>
      <c r="O27965">
        <v>1600</v>
      </c>
      <c r="P27965">
        <v>11.68</v>
      </c>
      <c r="Q27965" t="s">
        <v>27</v>
      </c>
      <c r="R27965" t="s">
        <v>805</v>
      </c>
      <c r="S27965">
        <v>11.56</v>
      </c>
      <c r="T27965">
        <v>11.57</v>
      </c>
      <c r="X27965" t="s">
        <v>27</v>
      </c>
      <c r="Y27965">
        <v>2</v>
      </c>
      <c r="Z27965" s="3">
        <v>43160.471666666665</v>
      </c>
      <c r="AA27965">
        <v>1</v>
      </c>
    </row>
    <row r="27966" spans="1:27" x14ac:dyDescent="0.25">
      <c r="A27966" s="2">
        <v>43160</v>
      </c>
      <c r="B27966" s="1" t="s">
        <v>8175</v>
      </c>
      <c r="C27966" s="3">
        <v>43160.596701388888</v>
      </c>
      <c r="D27966" s="3">
        <v>43160.596701388888</v>
      </c>
      <c r="E27966" t="s">
        <v>17382</v>
      </c>
      <c r="F27966" t="s">
        <v>17386</v>
      </c>
      <c r="G27966" t="s">
        <v>17387</v>
      </c>
      <c r="H27966" t="s">
        <v>17389</v>
      </c>
      <c r="I27966" t="s">
        <v>17391</v>
      </c>
      <c r="J27966" t="s">
        <v>26</v>
      </c>
      <c r="K27966" t="s">
        <v>17394</v>
      </c>
      <c r="L27966" t="s">
        <v>17396</v>
      </c>
      <c r="M27966">
        <v>1</v>
      </c>
      <c r="N27966">
        <v>1</v>
      </c>
      <c r="O27966">
        <v>1</v>
      </c>
      <c r="P27966">
        <v>11.53</v>
      </c>
      <c r="Q27966" t="s">
        <v>27</v>
      </c>
      <c r="R27966" t="s">
        <v>805</v>
      </c>
      <c r="S27966">
        <v>11.56</v>
      </c>
      <c r="T27966">
        <v>11.57</v>
      </c>
      <c r="X27966" t="s">
        <v>27</v>
      </c>
      <c r="Y27966">
        <v>1</v>
      </c>
      <c r="Z27966" s="3">
        <v>43160.471701388888</v>
      </c>
      <c r="AA27966">
        <v>0</v>
      </c>
    </row>
    <row r="27967" spans="1:27" x14ac:dyDescent="0.25">
      <c r="A27967" s="2">
        <v>43160</v>
      </c>
      <c r="B27967" s="1" t="s">
        <v>8175</v>
      </c>
      <c r="C27967" s="3">
        <v>43160.596701388888</v>
      </c>
      <c r="D27967" s="3">
        <v>43160.596701388888</v>
      </c>
      <c r="E27967" t="s">
        <v>17382</v>
      </c>
      <c r="F27967" t="s">
        <v>17386</v>
      </c>
      <c r="G27967" t="s">
        <v>17387</v>
      </c>
      <c r="H27967" t="s">
        <v>17389</v>
      </c>
      <c r="I27967" t="s">
        <v>17391</v>
      </c>
      <c r="J27967" t="s">
        <v>26</v>
      </c>
      <c r="K27967" t="s">
        <v>17393</v>
      </c>
      <c r="L27967" t="s">
        <v>17396</v>
      </c>
      <c r="M27967">
        <v>1</v>
      </c>
      <c r="N27967">
        <v>1</v>
      </c>
      <c r="O27967">
        <v>1</v>
      </c>
      <c r="P27967">
        <v>11.53</v>
      </c>
      <c r="Q27967" t="s">
        <v>27</v>
      </c>
      <c r="R27967" t="s">
        <v>805</v>
      </c>
      <c r="S27967">
        <v>11.56</v>
      </c>
      <c r="T27967">
        <v>11.57</v>
      </c>
      <c r="X27967" t="s">
        <v>27</v>
      </c>
      <c r="Y27967">
        <v>2</v>
      </c>
      <c r="Z27967" s="3">
        <v>43160.471701388888</v>
      </c>
      <c r="AA27967">
        <v>0</v>
      </c>
    </row>
    <row r="27968" spans="1:27" x14ac:dyDescent="0.25">
      <c r="A27968" s="2">
        <v>43160</v>
      </c>
      <c r="B27968" s="1" t="s">
        <v>456</v>
      </c>
      <c r="C27968" s="3">
        <v>43160.403032407405</v>
      </c>
      <c r="D27968" s="3">
        <v>43160.596747685187</v>
      </c>
      <c r="E27968" t="s">
        <v>17382</v>
      </c>
      <c r="F27968" t="s">
        <v>17386</v>
      </c>
      <c r="G27968" t="s">
        <v>17387</v>
      </c>
      <c r="H27968" t="s">
        <v>17389</v>
      </c>
      <c r="I27968" t="s">
        <v>17391</v>
      </c>
      <c r="J27968" t="s">
        <v>26</v>
      </c>
      <c r="K27968" t="s">
        <v>17393</v>
      </c>
      <c r="L27968" t="s">
        <v>17398</v>
      </c>
      <c r="M27968">
        <v>7</v>
      </c>
      <c r="N27968">
        <v>7</v>
      </c>
      <c r="O27968">
        <v>7</v>
      </c>
      <c r="P27968">
        <v>10.55</v>
      </c>
      <c r="Q27968" t="s">
        <v>27</v>
      </c>
      <c r="R27968" t="s">
        <v>805</v>
      </c>
      <c r="S27968">
        <v>11.56</v>
      </c>
      <c r="T27968">
        <v>11.57</v>
      </c>
      <c r="X27968" t="s">
        <v>27</v>
      </c>
      <c r="Y27968">
        <v>9</v>
      </c>
      <c r="Z27968" s="3">
        <v>43160.471759259257</v>
      </c>
      <c r="AA27968">
        <v>1</v>
      </c>
    </row>
    <row r="27969" spans="1:27" x14ac:dyDescent="0.25">
      <c r="A27969" s="2">
        <v>43160</v>
      </c>
      <c r="B27969" s="1" t="s">
        <v>456</v>
      </c>
      <c r="C27969" s="3">
        <v>43160.403032407405</v>
      </c>
      <c r="D27969" s="3">
        <v>43160.596747685187</v>
      </c>
      <c r="E27969" t="s">
        <v>17382</v>
      </c>
      <c r="F27969" t="s">
        <v>17386</v>
      </c>
      <c r="G27969" t="s">
        <v>17387</v>
      </c>
      <c r="H27969" t="s">
        <v>17389</v>
      </c>
      <c r="I27969" t="s">
        <v>17391</v>
      </c>
      <c r="J27969" t="s">
        <v>26</v>
      </c>
      <c r="K27969" t="s">
        <v>17393</v>
      </c>
      <c r="L27969" t="s">
        <v>17398</v>
      </c>
      <c r="M27969">
        <v>7</v>
      </c>
      <c r="N27969">
        <v>7</v>
      </c>
      <c r="O27969">
        <v>7</v>
      </c>
      <c r="P27969">
        <v>10.55</v>
      </c>
      <c r="Q27969" t="s">
        <v>27</v>
      </c>
      <c r="R27969" t="s">
        <v>805</v>
      </c>
      <c r="S27969">
        <v>11.56</v>
      </c>
      <c r="T27969">
        <v>11.57</v>
      </c>
      <c r="X27969" t="s">
        <v>27</v>
      </c>
      <c r="Y27969">
        <v>10</v>
      </c>
      <c r="Z27969" s="3">
        <v>43160.471759259257</v>
      </c>
      <c r="AA27969">
        <v>1</v>
      </c>
    </row>
    <row r="27970" spans="1:27" x14ac:dyDescent="0.25">
      <c r="A27970" s="2">
        <v>43160</v>
      </c>
      <c r="B27970" s="1" t="s">
        <v>8158</v>
      </c>
      <c r="C27970" s="3">
        <v>43160.596319444441</v>
      </c>
      <c r="D27970" s="3">
        <v>43160.596747685187</v>
      </c>
      <c r="E27970" t="s">
        <v>17382</v>
      </c>
      <c r="F27970" t="s">
        <v>17384</v>
      </c>
      <c r="G27970" t="s">
        <v>17387</v>
      </c>
      <c r="H27970" t="s">
        <v>17390</v>
      </c>
      <c r="I27970" t="s">
        <v>17391</v>
      </c>
      <c r="J27970" t="s">
        <v>26</v>
      </c>
      <c r="K27970" t="s">
        <v>17394</v>
      </c>
      <c r="L27970" t="s">
        <v>17395</v>
      </c>
      <c r="M27970">
        <v>5164</v>
      </c>
      <c r="N27970">
        <v>5164</v>
      </c>
      <c r="O27970">
        <v>5164</v>
      </c>
      <c r="P27970">
        <v>11.57</v>
      </c>
      <c r="Q27970" t="s">
        <v>27</v>
      </c>
      <c r="R27970" t="s">
        <v>805</v>
      </c>
      <c r="S27970">
        <v>11.56</v>
      </c>
      <c r="T27970">
        <v>11.57</v>
      </c>
      <c r="X27970" t="s">
        <v>27</v>
      </c>
      <c r="Y27970">
        <v>3</v>
      </c>
      <c r="Z27970" s="3">
        <v>43160.471759259257</v>
      </c>
      <c r="AA27970">
        <v>1</v>
      </c>
    </row>
    <row r="27971" spans="1:27" x14ac:dyDescent="0.25">
      <c r="A27971" s="2">
        <v>43160</v>
      </c>
      <c r="B27971" s="1" t="s">
        <v>8176</v>
      </c>
      <c r="C27971" s="3">
        <v>43160.596770833334</v>
      </c>
      <c r="D27971" s="3">
        <v>43160.596770833334</v>
      </c>
      <c r="E27971" t="s">
        <v>17382</v>
      </c>
      <c r="F27971" t="s">
        <v>17386</v>
      </c>
      <c r="G27971" t="s">
        <v>17387</v>
      </c>
      <c r="H27971" t="s">
        <v>17389</v>
      </c>
      <c r="I27971" t="s">
        <v>17391</v>
      </c>
      <c r="J27971" t="s">
        <v>26</v>
      </c>
      <c r="K27971" t="s">
        <v>17394</v>
      </c>
      <c r="L27971" t="s">
        <v>17396</v>
      </c>
      <c r="M27971">
        <v>2000</v>
      </c>
      <c r="N27971">
        <v>2000</v>
      </c>
      <c r="O27971">
        <v>2000</v>
      </c>
      <c r="P27971">
        <v>11.56</v>
      </c>
      <c r="Q27971" t="s">
        <v>27</v>
      </c>
      <c r="R27971" t="s">
        <v>805</v>
      </c>
      <c r="S27971">
        <v>11.56</v>
      </c>
      <c r="T27971">
        <v>11.57</v>
      </c>
      <c r="X27971" t="s">
        <v>27</v>
      </c>
      <c r="Y27971">
        <v>1</v>
      </c>
      <c r="Z27971" s="3">
        <v>43160.471770833334</v>
      </c>
      <c r="AA27971">
        <v>1</v>
      </c>
    </row>
    <row r="27972" spans="1:27" x14ac:dyDescent="0.25">
      <c r="A27972" s="2">
        <v>43160</v>
      </c>
      <c r="B27972" s="1" t="s">
        <v>8176</v>
      </c>
      <c r="C27972" s="3">
        <v>43160.596770833334</v>
      </c>
      <c r="D27972" s="3">
        <v>43160.596770833334</v>
      </c>
      <c r="E27972" t="s">
        <v>17382</v>
      </c>
      <c r="F27972" t="s">
        <v>17386</v>
      </c>
      <c r="G27972" t="s">
        <v>17387</v>
      </c>
      <c r="H27972" t="s">
        <v>17389</v>
      </c>
      <c r="I27972" t="s">
        <v>17391</v>
      </c>
      <c r="J27972" t="s">
        <v>26</v>
      </c>
      <c r="K27972" t="s">
        <v>17393</v>
      </c>
      <c r="L27972" t="s">
        <v>17396</v>
      </c>
      <c r="M27972">
        <v>2000</v>
      </c>
      <c r="N27972">
        <v>2000</v>
      </c>
      <c r="O27972">
        <v>2000</v>
      </c>
      <c r="P27972">
        <v>11.56</v>
      </c>
      <c r="Q27972" t="s">
        <v>27</v>
      </c>
      <c r="R27972" t="s">
        <v>805</v>
      </c>
      <c r="S27972">
        <v>11.56</v>
      </c>
      <c r="T27972">
        <v>11.57</v>
      </c>
      <c r="X27972" t="s">
        <v>27</v>
      </c>
      <c r="Y27972">
        <v>2</v>
      </c>
      <c r="Z27972" s="3">
        <v>43160.471770833334</v>
      </c>
      <c r="AA27972">
        <v>1</v>
      </c>
    </row>
    <row r="27973" spans="1:27" x14ac:dyDescent="0.25">
      <c r="A27973" s="2">
        <v>43160</v>
      </c>
      <c r="B27973" s="1" t="s">
        <v>8177</v>
      </c>
      <c r="C27973" s="3">
        <v>43160.596782407411</v>
      </c>
      <c r="D27973" s="3">
        <v>43160.596782407411</v>
      </c>
      <c r="E27973" t="s">
        <v>17382</v>
      </c>
      <c r="F27973" t="s">
        <v>17386</v>
      </c>
      <c r="G27973" t="s">
        <v>17387</v>
      </c>
      <c r="H27973" t="s">
        <v>17389</v>
      </c>
      <c r="I27973" t="s">
        <v>17391</v>
      </c>
      <c r="J27973" t="s">
        <v>26</v>
      </c>
      <c r="K27973" t="s">
        <v>17394</v>
      </c>
      <c r="L27973" t="s">
        <v>17396</v>
      </c>
      <c r="M27973">
        <v>50000</v>
      </c>
      <c r="N27973">
        <v>50000</v>
      </c>
      <c r="O27973">
        <v>50000</v>
      </c>
      <c r="P27973">
        <v>11.56</v>
      </c>
      <c r="Q27973" t="s">
        <v>27</v>
      </c>
      <c r="R27973" t="s">
        <v>805</v>
      </c>
      <c r="S27973">
        <v>11.56</v>
      </c>
      <c r="T27973">
        <v>11.57</v>
      </c>
      <c r="X27973" t="s">
        <v>27</v>
      </c>
      <c r="Y27973">
        <v>1</v>
      </c>
      <c r="Z27973" s="3">
        <v>43160.471782407411</v>
      </c>
      <c r="AA27973">
        <v>1</v>
      </c>
    </row>
    <row r="27974" spans="1:27" x14ac:dyDescent="0.25">
      <c r="A27974" s="2">
        <v>43160</v>
      </c>
      <c r="B27974" s="1" t="s">
        <v>8177</v>
      </c>
      <c r="C27974" s="3">
        <v>43160.596782407411</v>
      </c>
      <c r="D27974" s="3">
        <v>43160.596782407411</v>
      </c>
      <c r="E27974" t="s">
        <v>17382</v>
      </c>
      <c r="F27974" t="s">
        <v>17386</v>
      </c>
      <c r="G27974" t="s">
        <v>17387</v>
      </c>
      <c r="H27974" t="s">
        <v>17389</v>
      </c>
      <c r="I27974" t="s">
        <v>17391</v>
      </c>
      <c r="J27974" t="s">
        <v>26</v>
      </c>
      <c r="K27974" t="s">
        <v>17393</v>
      </c>
      <c r="L27974" t="s">
        <v>17396</v>
      </c>
      <c r="M27974">
        <v>50000</v>
      </c>
      <c r="N27974">
        <v>50000</v>
      </c>
      <c r="O27974">
        <v>50000</v>
      </c>
      <c r="P27974">
        <v>11.56</v>
      </c>
      <c r="Q27974" t="s">
        <v>27</v>
      </c>
      <c r="R27974" t="s">
        <v>805</v>
      </c>
      <c r="S27974">
        <v>11.56</v>
      </c>
      <c r="T27974">
        <v>11.57</v>
      </c>
      <c r="X27974" t="s">
        <v>27</v>
      </c>
      <c r="Y27974">
        <v>2</v>
      </c>
      <c r="Z27974" s="3">
        <v>43160.471782407411</v>
      </c>
      <c r="AA27974">
        <v>1</v>
      </c>
    </row>
    <row r="27975" spans="1:27" x14ac:dyDescent="0.25">
      <c r="A27975" s="2">
        <v>43160</v>
      </c>
      <c r="B27975" s="1" t="s">
        <v>8178</v>
      </c>
      <c r="C27975" s="3">
        <v>43160.596782407411</v>
      </c>
      <c r="D27975" s="3">
        <v>43160.596782407411</v>
      </c>
      <c r="E27975" t="s">
        <v>17382</v>
      </c>
      <c r="F27975" t="s">
        <v>17386</v>
      </c>
      <c r="G27975" t="s">
        <v>17387</v>
      </c>
      <c r="H27975" t="s">
        <v>17389</v>
      </c>
      <c r="I27975" t="s">
        <v>17391</v>
      </c>
      <c r="J27975" t="s">
        <v>26</v>
      </c>
      <c r="K27975" t="s">
        <v>17394</v>
      </c>
      <c r="L27975" t="s">
        <v>17396</v>
      </c>
      <c r="M27975">
        <v>5367</v>
      </c>
      <c r="N27975">
        <v>5367</v>
      </c>
      <c r="O27975">
        <v>5367</v>
      </c>
      <c r="P27975">
        <v>11.56</v>
      </c>
      <c r="Q27975" t="s">
        <v>27</v>
      </c>
      <c r="R27975" t="s">
        <v>805</v>
      </c>
      <c r="S27975">
        <v>11.56</v>
      </c>
      <c r="T27975">
        <v>11.57</v>
      </c>
      <c r="X27975" t="s">
        <v>27</v>
      </c>
      <c r="Y27975">
        <v>1</v>
      </c>
      <c r="Z27975" s="3">
        <v>43160.471782407411</v>
      </c>
      <c r="AA27975">
        <v>1</v>
      </c>
    </row>
    <row r="27976" spans="1:27" x14ac:dyDescent="0.25">
      <c r="A27976" s="2">
        <v>43160</v>
      </c>
      <c r="B27976" s="1" t="s">
        <v>8178</v>
      </c>
      <c r="C27976" s="3">
        <v>43160.596782407411</v>
      </c>
      <c r="D27976" s="3">
        <v>43160.596782407411</v>
      </c>
      <c r="E27976" t="s">
        <v>17382</v>
      </c>
      <c r="F27976" t="s">
        <v>17386</v>
      </c>
      <c r="G27976" t="s">
        <v>17387</v>
      </c>
      <c r="H27976" t="s">
        <v>17389</v>
      </c>
      <c r="I27976" t="s">
        <v>17391</v>
      </c>
      <c r="J27976" t="s">
        <v>26</v>
      </c>
      <c r="K27976" t="s">
        <v>17393</v>
      </c>
      <c r="L27976" t="s">
        <v>17396</v>
      </c>
      <c r="M27976">
        <v>5367</v>
      </c>
      <c r="N27976">
        <v>5367</v>
      </c>
      <c r="O27976">
        <v>5367</v>
      </c>
      <c r="P27976">
        <v>11.56</v>
      </c>
      <c r="Q27976" t="s">
        <v>27</v>
      </c>
      <c r="R27976" t="s">
        <v>805</v>
      </c>
      <c r="S27976">
        <v>11.56</v>
      </c>
      <c r="T27976">
        <v>11.57</v>
      </c>
      <c r="X27976" t="s">
        <v>27</v>
      </c>
      <c r="Y27976">
        <v>2</v>
      </c>
      <c r="Z27976" s="3">
        <v>43160.471782407411</v>
      </c>
      <c r="AA27976">
        <v>1</v>
      </c>
    </row>
    <row r="27977" spans="1:27" x14ac:dyDescent="0.25">
      <c r="A27977" s="2">
        <v>43160</v>
      </c>
      <c r="B27977" s="1" t="s">
        <v>7255</v>
      </c>
      <c r="C27977" s="3">
        <v>43160.5315162037</v>
      </c>
      <c r="D27977" s="3">
        <v>43160.596817129626</v>
      </c>
      <c r="E27977" t="s">
        <v>17382</v>
      </c>
      <c r="F27977" t="s">
        <v>17386</v>
      </c>
      <c r="G27977" t="s">
        <v>17387</v>
      </c>
      <c r="H27977" t="s">
        <v>17389</v>
      </c>
      <c r="I27977" t="s">
        <v>17391</v>
      </c>
      <c r="J27977" t="s">
        <v>26</v>
      </c>
      <c r="K27977" t="s">
        <v>17393</v>
      </c>
      <c r="L27977" t="s">
        <v>17397</v>
      </c>
      <c r="M27977">
        <v>7500</v>
      </c>
      <c r="N27977">
        <v>29</v>
      </c>
      <c r="O27977">
        <v>7500</v>
      </c>
      <c r="P27977">
        <v>11.56</v>
      </c>
      <c r="Q27977" t="s">
        <v>27</v>
      </c>
      <c r="R27977" t="s">
        <v>805</v>
      </c>
      <c r="S27977">
        <v>11.56</v>
      </c>
      <c r="T27977">
        <v>11.57</v>
      </c>
      <c r="V27977">
        <v>6.9629020671816896E+17</v>
      </c>
      <c r="W27977">
        <v>1749</v>
      </c>
      <c r="X27977" t="s">
        <v>27</v>
      </c>
      <c r="Y27977">
        <v>4</v>
      </c>
      <c r="Z27977" s="3">
        <v>43160.471828703703</v>
      </c>
      <c r="AA27977">
        <v>1</v>
      </c>
    </row>
    <row r="27978" spans="1:27" x14ac:dyDescent="0.25">
      <c r="A27978" s="2">
        <v>43160</v>
      </c>
      <c r="B27978" s="1" t="s">
        <v>8179</v>
      </c>
      <c r="C27978" s="3">
        <v>43160.596817129626</v>
      </c>
      <c r="D27978" s="3">
        <v>43160.596817129626</v>
      </c>
      <c r="E27978" t="s">
        <v>17382</v>
      </c>
      <c r="F27978" t="s">
        <v>17384</v>
      </c>
      <c r="G27978" t="s">
        <v>17387</v>
      </c>
      <c r="H27978" t="s">
        <v>17389</v>
      </c>
      <c r="I27978" t="s">
        <v>17391</v>
      </c>
      <c r="J27978" t="s">
        <v>26</v>
      </c>
      <c r="K27978" t="s">
        <v>17394</v>
      </c>
      <c r="L27978" t="s">
        <v>17396</v>
      </c>
      <c r="M27978">
        <v>1749</v>
      </c>
      <c r="N27978">
        <v>1749</v>
      </c>
      <c r="O27978">
        <v>1749</v>
      </c>
      <c r="P27978">
        <v>11.56</v>
      </c>
      <c r="Q27978" t="s">
        <v>27</v>
      </c>
      <c r="R27978" t="s">
        <v>805</v>
      </c>
      <c r="S27978">
        <v>11.56</v>
      </c>
      <c r="T27978">
        <v>11.57</v>
      </c>
      <c r="X27978" t="s">
        <v>27</v>
      </c>
      <c r="Y27978">
        <v>1</v>
      </c>
      <c r="Z27978" s="3">
        <v>43160.471828703703</v>
      </c>
      <c r="AA27978">
        <v>1</v>
      </c>
    </row>
    <row r="27979" spans="1:27" x14ac:dyDescent="0.25">
      <c r="A27979" s="2">
        <v>43160</v>
      </c>
      <c r="B27979" s="1" t="s">
        <v>8179</v>
      </c>
      <c r="C27979" s="3">
        <v>43160.596817129626</v>
      </c>
      <c r="D27979" s="3">
        <v>43160.596817129626</v>
      </c>
      <c r="E27979" t="s">
        <v>17382</v>
      </c>
      <c r="F27979" t="s">
        <v>17384</v>
      </c>
      <c r="G27979" t="s">
        <v>17387</v>
      </c>
      <c r="H27979" t="s">
        <v>17389</v>
      </c>
      <c r="I27979" t="s">
        <v>17391</v>
      </c>
      <c r="J27979" t="s">
        <v>26</v>
      </c>
      <c r="K27979" t="s">
        <v>17394</v>
      </c>
      <c r="L27979" t="s">
        <v>17397</v>
      </c>
      <c r="M27979">
        <v>1749</v>
      </c>
      <c r="N27979">
        <v>0</v>
      </c>
      <c r="O27979">
        <v>1749</v>
      </c>
      <c r="P27979">
        <v>11.56</v>
      </c>
      <c r="Q27979" t="s">
        <v>27</v>
      </c>
      <c r="R27979" t="s">
        <v>805</v>
      </c>
      <c r="S27979">
        <v>11.56</v>
      </c>
      <c r="T27979">
        <v>11.57</v>
      </c>
      <c r="V27979">
        <v>6.9629020671816896E+17</v>
      </c>
      <c r="W27979">
        <v>1749</v>
      </c>
      <c r="X27979" t="s">
        <v>27</v>
      </c>
      <c r="Y27979">
        <v>2</v>
      </c>
      <c r="Z27979" s="3">
        <v>43160.471828703703</v>
      </c>
      <c r="AA27979">
        <v>0</v>
      </c>
    </row>
    <row r="27980" spans="1:27" x14ac:dyDescent="0.25">
      <c r="A27980" s="2">
        <v>43160</v>
      </c>
      <c r="B27980" s="1" t="s">
        <v>7466</v>
      </c>
      <c r="C27980" s="3">
        <v>43160.539780092593</v>
      </c>
      <c r="D27980" s="3">
        <v>43160.596886574072</v>
      </c>
      <c r="E27980" t="s">
        <v>17382</v>
      </c>
      <c r="F27980" t="s">
        <v>17386</v>
      </c>
      <c r="G27980" t="s">
        <v>17387</v>
      </c>
      <c r="H27980" t="s">
        <v>17389</v>
      </c>
      <c r="I27980" t="s">
        <v>17391</v>
      </c>
      <c r="J27980" t="s">
        <v>26</v>
      </c>
      <c r="K27980" t="s">
        <v>17393</v>
      </c>
      <c r="L27980" t="s">
        <v>17398</v>
      </c>
      <c r="M27980">
        <v>37</v>
      </c>
      <c r="N27980">
        <v>37</v>
      </c>
      <c r="O27980">
        <v>37</v>
      </c>
      <c r="P27980">
        <v>11.56</v>
      </c>
      <c r="Q27980" t="s">
        <v>27</v>
      </c>
      <c r="R27980" t="s">
        <v>805</v>
      </c>
      <c r="S27980">
        <v>11.56</v>
      </c>
      <c r="T27980">
        <v>11.57</v>
      </c>
      <c r="X27980" t="s">
        <v>27</v>
      </c>
      <c r="Y27980">
        <v>13</v>
      </c>
      <c r="Z27980" s="3">
        <v>43160.471886574072</v>
      </c>
      <c r="AA27980">
        <v>0</v>
      </c>
    </row>
    <row r="27981" spans="1:27" x14ac:dyDescent="0.25">
      <c r="A27981" s="2">
        <v>43160</v>
      </c>
      <c r="B27981" s="1" t="s">
        <v>7466</v>
      </c>
      <c r="C27981" s="3">
        <v>43160.539780092593</v>
      </c>
      <c r="D27981" s="3">
        <v>43160.596886574072</v>
      </c>
      <c r="E27981" t="s">
        <v>17382</v>
      </c>
      <c r="F27981" t="s">
        <v>17386</v>
      </c>
      <c r="G27981" t="s">
        <v>17387</v>
      </c>
      <c r="H27981" t="s">
        <v>17389</v>
      </c>
      <c r="I27981" t="s">
        <v>17391</v>
      </c>
      <c r="J27981" t="s">
        <v>26</v>
      </c>
      <c r="K27981" t="s">
        <v>17393</v>
      </c>
      <c r="L27981" t="s">
        <v>17398</v>
      </c>
      <c r="M27981">
        <v>37</v>
      </c>
      <c r="N27981">
        <v>37</v>
      </c>
      <c r="O27981">
        <v>37</v>
      </c>
      <c r="P27981">
        <v>11.56</v>
      </c>
      <c r="Q27981" t="s">
        <v>27</v>
      </c>
      <c r="R27981" t="s">
        <v>805</v>
      </c>
      <c r="S27981">
        <v>11.56</v>
      </c>
      <c r="T27981">
        <v>11.57</v>
      </c>
      <c r="X27981" t="s">
        <v>27</v>
      </c>
      <c r="Y27981">
        <v>14</v>
      </c>
      <c r="Z27981" s="3">
        <v>43160.471886574072</v>
      </c>
      <c r="AA27981">
        <v>0</v>
      </c>
    </row>
    <row r="27982" spans="1:27" x14ac:dyDescent="0.25">
      <c r="A27982" s="2">
        <v>43160</v>
      </c>
      <c r="B27982" s="1" t="s">
        <v>8100</v>
      </c>
      <c r="C27982" s="3">
        <v>43160.594583333332</v>
      </c>
      <c r="D27982" s="3">
        <v>43160.596886574072</v>
      </c>
      <c r="E27982" t="s">
        <v>17382</v>
      </c>
      <c r="F27982" t="s">
        <v>17386</v>
      </c>
      <c r="G27982" t="s">
        <v>17387</v>
      </c>
      <c r="H27982" t="s">
        <v>17389</v>
      </c>
      <c r="I27982" t="s">
        <v>17391</v>
      </c>
      <c r="J27982" t="s">
        <v>26</v>
      </c>
      <c r="K27982" t="s">
        <v>17394</v>
      </c>
      <c r="L27982" t="s">
        <v>17395</v>
      </c>
      <c r="M27982">
        <v>2</v>
      </c>
      <c r="N27982">
        <v>2</v>
      </c>
      <c r="O27982">
        <v>2</v>
      </c>
      <c r="P27982">
        <v>11.56</v>
      </c>
      <c r="Q27982" t="s">
        <v>27</v>
      </c>
      <c r="R27982" t="s">
        <v>805</v>
      </c>
      <c r="S27982">
        <v>11.56</v>
      </c>
      <c r="T27982">
        <v>11.57</v>
      </c>
      <c r="X27982" t="s">
        <v>27</v>
      </c>
      <c r="Y27982">
        <v>5</v>
      </c>
      <c r="Z27982" s="3">
        <v>43160.471886574072</v>
      </c>
      <c r="AA27982">
        <v>0</v>
      </c>
    </row>
    <row r="27983" spans="1:27" x14ac:dyDescent="0.25">
      <c r="A27983" s="2">
        <v>43160</v>
      </c>
      <c r="B27983" s="1" t="s">
        <v>8142</v>
      </c>
      <c r="C27983" s="3">
        <v>43160.596134259256</v>
      </c>
      <c r="D27983" s="3">
        <v>43160.596886574072</v>
      </c>
      <c r="E27983" t="s">
        <v>17382</v>
      </c>
      <c r="F27983" t="s">
        <v>17384</v>
      </c>
      <c r="G27983" t="s">
        <v>17387</v>
      </c>
      <c r="H27983" t="s">
        <v>17389</v>
      </c>
      <c r="I27983" t="s">
        <v>17391</v>
      </c>
      <c r="J27983" t="s">
        <v>26</v>
      </c>
      <c r="K27983" t="s">
        <v>17394</v>
      </c>
      <c r="L27983" t="s">
        <v>17395</v>
      </c>
      <c r="M27983">
        <v>5000</v>
      </c>
      <c r="N27983">
        <v>5000</v>
      </c>
      <c r="O27983">
        <v>5000</v>
      </c>
      <c r="P27983">
        <v>11.57</v>
      </c>
      <c r="Q27983" t="s">
        <v>27</v>
      </c>
      <c r="R27983" t="s">
        <v>805</v>
      </c>
      <c r="S27983">
        <v>11.56</v>
      </c>
      <c r="T27983">
        <v>11.57</v>
      </c>
      <c r="X27983" t="s">
        <v>27</v>
      </c>
      <c r="Y27983">
        <v>3</v>
      </c>
      <c r="Z27983" s="3">
        <v>43160.471898148149</v>
      </c>
      <c r="AA27983">
        <v>0</v>
      </c>
    </row>
    <row r="27984" spans="1:27" x14ac:dyDescent="0.25">
      <c r="A27984" s="2">
        <v>43160</v>
      </c>
      <c r="B27984" s="1" t="s">
        <v>8089</v>
      </c>
      <c r="C27984" s="3">
        <v>43160.5940162037</v>
      </c>
      <c r="D27984" s="3">
        <v>43160.597083333334</v>
      </c>
      <c r="E27984" t="s">
        <v>17382</v>
      </c>
      <c r="F27984" t="s">
        <v>17386</v>
      </c>
      <c r="G27984" t="s">
        <v>17387</v>
      </c>
      <c r="H27984" t="s">
        <v>17389</v>
      </c>
      <c r="I27984" t="s">
        <v>17391</v>
      </c>
      <c r="J27984" t="s">
        <v>26</v>
      </c>
      <c r="K27984" t="s">
        <v>17393</v>
      </c>
      <c r="L27984" t="s">
        <v>17398</v>
      </c>
      <c r="M27984">
        <v>7</v>
      </c>
      <c r="N27984">
        <v>7</v>
      </c>
      <c r="O27984">
        <v>7</v>
      </c>
      <c r="P27984">
        <v>11.55</v>
      </c>
      <c r="Q27984" t="s">
        <v>27</v>
      </c>
      <c r="R27984" t="s">
        <v>805</v>
      </c>
      <c r="S27984">
        <v>11.56</v>
      </c>
      <c r="T27984">
        <v>11.57</v>
      </c>
      <c r="X27984" t="s">
        <v>27</v>
      </c>
      <c r="Y27984">
        <v>3</v>
      </c>
      <c r="Z27984" s="3">
        <v>43160.472083333334</v>
      </c>
      <c r="AA27984">
        <v>0</v>
      </c>
    </row>
    <row r="27985" spans="1:27" x14ac:dyDescent="0.25">
      <c r="A27985" s="2">
        <v>43160</v>
      </c>
      <c r="B27985" s="1" t="s">
        <v>8089</v>
      </c>
      <c r="C27985" s="3">
        <v>43160.5940162037</v>
      </c>
      <c r="D27985" s="3">
        <v>43160.597083333334</v>
      </c>
      <c r="E27985" t="s">
        <v>17382</v>
      </c>
      <c r="F27985" t="s">
        <v>17386</v>
      </c>
      <c r="G27985" t="s">
        <v>17387</v>
      </c>
      <c r="H27985" t="s">
        <v>17389</v>
      </c>
      <c r="I27985" t="s">
        <v>17391</v>
      </c>
      <c r="J27985" t="s">
        <v>26</v>
      </c>
      <c r="K27985" t="s">
        <v>17393</v>
      </c>
      <c r="L27985" t="s">
        <v>17398</v>
      </c>
      <c r="M27985">
        <v>7</v>
      </c>
      <c r="N27985">
        <v>7</v>
      </c>
      <c r="O27985">
        <v>7</v>
      </c>
      <c r="P27985">
        <v>11.55</v>
      </c>
      <c r="Q27985" t="s">
        <v>27</v>
      </c>
      <c r="R27985" t="s">
        <v>805</v>
      </c>
      <c r="S27985">
        <v>11.56</v>
      </c>
      <c r="T27985">
        <v>11.57</v>
      </c>
      <c r="X27985" t="s">
        <v>27</v>
      </c>
      <c r="Y27985">
        <v>4</v>
      </c>
      <c r="Z27985" s="3">
        <v>43160.472083333334</v>
      </c>
      <c r="AA27985">
        <v>1</v>
      </c>
    </row>
    <row r="27986" spans="1:27" x14ac:dyDescent="0.25">
      <c r="A27986" s="2">
        <v>43160</v>
      </c>
      <c r="B27986" s="1" t="s">
        <v>8180</v>
      </c>
      <c r="C27986" s="3">
        <v>43160.59715277778</v>
      </c>
      <c r="D27986" s="3">
        <v>43160.59715277778</v>
      </c>
      <c r="E27986" t="s">
        <v>17382</v>
      </c>
      <c r="F27986" t="s">
        <v>17384</v>
      </c>
      <c r="G27986" t="s">
        <v>17387</v>
      </c>
      <c r="H27986" t="s">
        <v>17389</v>
      </c>
      <c r="I27986" t="s">
        <v>17391</v>
      </c>
      <c r="J27986" t="s">
        <v>26</v>
      </c>
      <c r="K27986" t="s">
        <v>17394</v>
      </c>
      <c r="L27986" t="s">
        <v>17396</v>
      </c>
      <c r="M27986">
        <v>218</v>
      </c>
      <c r="N27986">
        <v>218</v>
      </c>
      <c r="O27986">
        <v>218</v>
      </c>
      <c r="P27986">
        <v>11.57</v>
      </c>
      <c r="Q27986" t="s">
        <v>27</v>
      </c>
      <c r="R27986" t="s">
        <v>805</v>
      </c>
      <c r="S27986">
        <v>11.56</v>
      </c>
      <c r="T27986">
        <v>11.57</v>
      </c>
      <c r="X27986" t="s">
        <v>27</v>
      </c>
      <c r="Y27986">
        <v>1</v>
      </c>
      <c r="Z27986" s="3">
        <v>43160.47216435185</v>
      </c>
      <c r="AA27986">
        <v>0</v>
      </c>
    </row>
    <row r="27987" spans="1:27" x14ac:dyDescent="0.25">
      <c r="A27987" s="2">
        <v>43160</v>
      </c>
      <c r="B27987" s="1" t="s">
        <v>8180</v>
      </c>
      <c r="C27987" s="3">
        <v>43160.59715277778</v>
      </c>
      <c r="D27987" s="3">
        <v>43160.59715277778</v>
      </c>
      <c r="E27987" t="s">
        <v>17382</v>
      </c>
      <c r="F27987" t="s">
        <v>17384</v>
      </c>
      <c r="G27987" t="s">
        <v>17387</v>
      </c>
      <c r="H27987" t="s">
        <v>17389</v>
      </c>
      <c r="I27987" t="s">
        <v>17391</v>
      </c>
      <c r="J27987" t="s">
        <v>26</v>
      </c>
      <c r="K27987" t="s">
        <v>17393</v>
      </c>
      <c r="L27987" t="s">
        <v>17396</v>
      </c>
      <c r="M27987">
        <v>218</v>
      </c>
      <c r="N27987">
        <v>218</v>
      </c>
      <c r="O27987">
        <v>218</v>
      </c>
      <c r="P27987">
        <v>11.57</v>
      </c>
      <c r="Q27987" t="s">
        <v>27</v>
      </c>
      <c r="R27987" t="s">
        <v>805</v>
      </c>
      <c r="S27987">
        <v>11.56</v>
      </c>
      <c r="T27987">
        <v>11.57</v>
      </c>
      <c r="X27987" t="s">
        <v>27</v>
      </c>
      <c r="Y27987">
        <v>2</v>
      </c>
      <c r="Z27987" s="3">
        <v>43160.47216435185</v>
      </c>
      <c r="AA27987">
        <v>0</v>
      </c>
    </row>
    <row r="27988" spans="1:27" x14ac:dyDescent="0.25">
      <c r="A27988" s="2">
        <v>43160</v>
      </c>
      <c r="B27988" s="1" t="s">
        <v>8181</v>
      </c>
      <c r="C27988" s="3">
        <v>43160.597222222219</v>
      </c>
      <c r="D27988" s="3">
        <v>43160.597222222219</v>
      </c>
      <c r="E27988" t="s">
        <v>17382</v>
      </c>
      <c r="F27988" t="s">
        <v>17386</v>
      </c>
      <c r="G27988" t="s">
        <v>17387</v>
      </c>
      <c r="H27988" t="s">
        <v>17389</v>
      </c>
      <c r="I27988" t="s">
        <v>17391</v>
      </c>
      <c r="J27988" t="s">
        <v>26</v>
      </c>
      <c r="K27988" t="s">
        <v>17394</v>
      </c>
      <c r="L27988" t="s">
        <v>17396</v>
      </c>
      <c r="M27988">
        <v>6468</v>
      </c>
      <c r="N27988">
        <v>6468</v>
      </c>
      <c r="O27988">
        <v>6468</v>
      </c>
      <c r="P27988">
        <v>11.5</v>
      </c>
      <c r="Q27988" t="s">
        <v>27</v>
      </c>
      <c r="R27988" t="s">
        <v>805</v>
      </c>
      <c r="S27988">
        <v>11.56</v>
      </c>
      <c r="T27988">
        <v>11.57</v>
      </c>
      <c r="X27988" t="s">
        <v>27</v>
      </c>
      <c r="Y27988">
        <v>1</v>
      </c>
      <c r="Z27988" s="3">
        <v>43160.472222222219</v>
      </c>
      <c r="AA27988">
        <v>1</v>
      </c>
    </row>
    <row r="27989" spans="1:27" x14ac:dyDescent="0.25">
      <c r="A27989" s="2">
        <v>43160</v>
      </c>
      <c r="B27989" s="1" t="s">
        <v>8181</v>
      </c>
      <c r="C27989" s="3">
        <v>43160.597222222219</v>
      </c>
      <c r="D27989" s="3">
        <v>43160.597222222219</v>
      </c>
      <c r="E27989" t="s">
        <v>17382</v>
      </c>
      <c r="F27989" t="s">
        <v>17386</v>
      </c>
      <c r="G27989" t="s">
        <v>17387</v>
      </c>
      <c r="H27989" t="s">
        <v>17389</v>
      </c>
      <c r="I27989" t="s">
        <v>17391</v>
      </c>
      <c r="J27989" t="s">
        <v>26</v>
      </c>
      <c r="K27989" t="s">
        <v>17393</v>
      </c>
      <c r="L27989" t="s">
        <v>17396</v>
      </c>
      <c r="M27989">
        <v>6468</v>
      </c>
      <c r="N27989">
        <v>6468</v>
      </c>
      <c r="O27989">
        <v>6468</v>
      </c>
      <c r="P27989">
        <v>11.5</v>
      </c>
      <c r="Q27989" t="s">
        <v>27</v>
      </c>
      <c r="R27989" t="s">
        <v>805</v>
      </c>
      <c r="S27989">
        <v>11.56</v>
      </c>
      <c r="T27989">
        <v>11.57</v>
      </c>
      <c r="X27989" t="s">
        <v>27</v>
      </c>
      <c r="Y27989">
        <v>2</v>
      </c>
      <c r="Z27989" s="3">
        <v>43160.472222222219</v>
      </c>
      <c r="AA27989">
        <v>1</v>
      </c>
    </row>
    <row r="27990" spans="1:27" x14ac:dyDescent="0.25">
      <c r="A27990" s="2">
        <v>43160</v>
      </c>
      <c r="B27990" s="1" t="s">
        <v>8182</v>
      </c>
      <c r="C27990" s="3">
        <v>43160.597268518519</v>
      </c>
      <c r="D27990" s="3">
        <v>43160.597268518519</v>
      </c>
      <c r="E27990" t="s">
        <v>17382</v>
      </c>
      <c r="F27990" t="s">
        <v>17384</v>
      </c>
      <c r="G27990" t="s">
        <v>17387</v>
      </c>
      <c r="H27990" t="s">
        <v>17389</v>
      </c>
      <c r="I27990" t="s">
        <v>17391</v>
      </c>
      <c r="J27990" t="s">
        <v>26</v>
      </c>
      <c r="K27990" t="s">
        <v>17394</v>
      </c>
      <c r="L27990" t="s">
        <v>17396</v>
      </c>
      <c r="M27990">
        <v>2284</v>
      </c>
      <c r="N27990">
        <v>2284</v>
      </c>
      <c r="O27990">
        <v>2284</v>
      </c>
      <c r="P27990">
        <v>11.57</v>
      </c>
      <c r="Q27990" t="s">
        <v>27</v>
      </c>
      <c r="R27990" t="s">
        <v>805</v>
      </c>
      <c r="S27990">
        <v>11.56</v>
      </c>
      <c r="T27990">
        <v>11.57</v>
      </c>
      <c r="X27990" t="s">
        <v>27</v>
      </c>
      <c r="Y27990">
        <v>1</v>
      </c>
      <c r="Z27990" s="3">
        <v>43160.472268518519</v>
      </c>
      <c r="AA27990">
        <v>1</v>
      </c>
    </row>
    <row r="27991" spans="1:27" x14ac:dyDescent="0.25">
      <c r="A27991" s="2">
        <v>43160</v>
      </c>
      <c r="B27991" s="1" t="s">
        <v>8182</v>
      </c>
      <c r="C27991" s="3">
        <v>43160.597268518519</v>
      </c>
      <c r="D27991" s="3">
        <v>43160.597268518519</v>
      </c>
      <c r="E27991" t="s">
        <v>17382</v>
      </c>
      <c r="F27991" t="s">
        <v>17384</v>
      </c>
      <c r="G27991" t="s">
        <v>17387</v>
      </c>
      <c r="H27991" t="s">
        <v>17389</v>
      </c>
      <c r="I27991" t="s">
        <v>17391</v>
      </c>
      <c r="J27991" t="s">
        <v>26</v>
      </c>
      <c r="K27991" t="s">
        <v>17393</v>
      </c>
      <c r="L27991" t="s">
        <v>17396</v>
      </c>
      <c r="M27991">
        <v>2284</v>
      </c>
      <c r="N27991">
        <v>2284</v>
      </c>
      <c r="O27991">
        <v>2284</v>
      </c>
      <c r="P27991">
        <v>11.57</v>
      </c>
      <c r="Q27991" t="s">
        <v>27</v>
      </c>
      <c r="R27991" t="s">
        <v>805</v>
      </c>
      <c r="S27991">
        <v>11.56</v>
      </c>
      <c r="T27991">
        <v>11.57</v>
      </c>
      <c r="X27991" t="s">
        <v>27</v>
      </c>
      <c r="Y27991">
        <v>2</v>
      </c>
      <c r="Z27991" s="3">
        <v>43160.472268518519</v>
      </c>
      <c r="AA27991">
        <v>1</v>
      </c>
    </row>
    <row r="27992" spans="1:27" x14ac:dyDescent="0.25">
      <c r="A27992" s="2">
        <v>43160</v>
      </c>
      <c r="B27992" s="1" t="s">
        <v>8183</v>
      </c>
      <c r="C27992" s="3">
        <v>43160.597337962965</v>
      </c>
      <c r="D27992" s="3">
        <v>43160.597337962965</v>
      </c>
      <c r="E27992" t="s">
        <v>17382</v>
      </c>
      <c r="F27992" t="s">
        <v>17386</v>
      </c>
      <c r="G27992" t="s">
        <v>17387</v>
      </c>
      <c r="H27992" t="s">
        <v>17389</v>
      </c>
      <c r="I27992" t="s">
        <v>17391</v>
      </c>
      <c r="J27992" t="s">
        <v>26</v>
      </c>
      <c r="K27992" t="s">
        <v>17394</v>
      </c>
      <c r="L27992" t="s">
        <v>17396</v>
      </c>
      <c r="M27992">
        <v>2460</v>
      </c>
      <c r="N27992">
        <v>2460</v>
      </c>
      <c r="O27992">
        <v>2460</v>
      </c>
      <c r="P27992">
        <v>11.56</v>
      </c>
      <c r="Q27992" t="s">
        <v>27</v>
      </c>
      <c r="R27992" t="s">
        <v>805</v>
      </c>
      <c r="S27992">
        <v>11.56</v>
      </c>
      <c r="T27992">
        <v>11.57</v>
      </c>
      <c r="X27992" t="s">
        <v>27</v>
      </c>
      <c r="Y27992">
        <v>1</v>
      </c>
      <c r="Z27992" s="3">
        <v>43160.472337962965</v>
      </c>
      <c r="AA27992">
        <v>1</v>
      </c>
    </row>
    <row r="27993" spans="1:27" x14ac:dyDescent="0.25">
      <c r="A27993" s="2">
        <v>43160</v>
      </c>
      <c r="B27993" s="1" t="s">
        <v>8183</v>
      </c>
      <c r="C27993" s="3">
        <v>43160.597337962965</v>
      </c>
      <c r="D27993" s="3">
        <v>43160.597337962965</v>
      </c>
      <c r="E27993" t="s">
        <v>17382</v>
      </c>
      <c r="F27993" t="s">
        <v>17386</v>
      </c>
      <c r="G27993" t="s">
        <v>17387</v>
      </c>
      <c r="H27993" t="s">
        <v>17389</v>
      </c>
      <c r="I27993" t="s">
        <v>17391</v>
      </c>
      <c r="J27993" t="s">
        <v>26</v>
      </c>
      <c r="K27993" t="s">
        <v>17393</v>
      </c>
      <c r="L27993" t="s">
        <v>17396</v>
      </c>
      <c r="M27993">
        <v>2460</v>
      </c>
      <c r="N27993">
        <v>2460</v>
      </c>
      <c r="O27993">
        <v>2460</v>
      </c>
      <c r="P27993">
        <v>11.56</v>
      </c>
      <c r="Q27993" t="s">
        <v>27</v>
      </c>
      <c r="R27993" t="s">
        <v>805</v>
      </c>
      <c r="S27993">
        <v>11.56</v>
      </c>
      <c r="T27993">
        <v>11.57</v>
      </c>
      <c r="X27993" t="s">
        <v>27</v>
      </c>
      <c r="Y27993">
        <v>2</v>
      </c>
      <c r="Z27993" s="3">
        <v>43160.472337962965</v>
      </c>
      <c r="AA27993">
        <v>1</v>
      </c>
    </row>
    <row r="27994" spans="1:27" x14ac:dyDescent="0.25">
      <c r="A27994" s="2">
        <v>43160</v>
      </c>
      <c r="B27994" s="1" t="s">
        <v>8184</v>
      </c>
      <c r="C27994" s="3">
        <v>43160.597337962965</v>
      </c>
      <c r="D27994" s="3">
        <v>43160.597337962965</v>
      </c>
      <c r="E27994" t="s">
        <v>17382</v>
      </c>
      <c r="F27994" t="s">
        <v>17384</v>
      </c>
      <c r="G27994" t="s">
        <v>17387</v>
      </c>
      <c r="H27994" t="s">
        <v>17390</v>
      </c>
      <c r="I27994" t="s">
        <v>17391</v>
      </c>
      <c r="J27994" t="s">
        <v>26</v>
      </c>
      <c r="K27994" t="s">
        <v>17394</v>
      </c>
      <c r="L27994" t="s">
        <v>17396</v>
      </c>
      <c r="M27994">
        <v>5570</v>
      </c>
      <c r="N27994">
        <v>5570</v>
      </c>
      <c r="O27994">
        <v>5570</v>
      </c>
      <c r="P27994">
        <v>11.57</v>
      </c>
      <c r="Q27994" t="s">
        <v>27</v>
      </c>
      <c r="R27994" t="s">
        <v>805</v>
      </c>
      <c r="S27994">
        <v>11.56</v>
      </c>
      <c r="T27994">
        <v>11.57</v>
      </c>
      <c r="X27994" t="s">
        <v>27</v>
      </c>
      <c r="Y27994">
        <v>1</v>
      </c>
      <c r="Z27994" s="3">
        <v>43160.472349537034</v>
      </c>
      <c r="AA27994">
        <v>1</v>
      </c>
    </row>
    <row r="27995" spans="1:27" x14ac:dyDescent="0.25">
      <c r="A27995" s="2">
        <v>43160</v>
      </c>
      <c r="B27995" s="1" t="s">
        <v>8184</v>
      </c>
      <c r="C27995" s="3">
        <v>43160.597337962965</v>
      </c>
      <c r="D27995" s="3">
        <v>43160.597337962965</v>
      </c>
      <c r="E27995" t="s">
        <v>17382</v>
      </c>
      <c r="F27995" t="s">
        <v>17384</v>
      </c>
      <c r="G27995" t="s">
        <v>17387</v>
      </c>
      <c r="H27995" t="s">
        <v>17390</v>
      </c>
      <c r="I27995" t="s">
        <v>17391</v>
      </c>
      <c r="J27995" t="s">
        <v>26</v>
      </c>
      <c r="K27995" t="s">
        <v>17393</v>
      </c>
      <c r="L27995" t="s">
        <v>17396</v>
      </c>
      <c r="M27995">
        <v>5570</v>
      </c>
      <c r="N27995">
        <v>5570</v>
      </c>
      <c r="O27995">
        <v>5570</v>
      </c>
      <c r="P27995">
        <v>11.57</v>
      </c>
      <c r="Q27995" t="s">
        <v>27</v>
      </c>
      <c r="R27995" t="s">
        <v>805</v>
      </c>
      <c r="S27995">
        <v>11.56</v>
      </c>
      <c r="T27995">
        <v>11.57</v>
      </c>
      <c r="X27995" t="s">
        <v>27</v>
      </c>
      <c r="Y27995">
        <v>2</v>
      </c>
      <c r="Z27995" s="3">
        <v>43160.472349537034</v>
      </c>
      <c r="AA27995">
        <v>1</v>
      </c>
    </row>
    <row r="27996" spans="1:27" x14ac:dyDescent="0.25">
      <c r="A27996" s="2">
        <v>43160</v>
      </c>
      <c r="B27996" s="1" t="s">
        <v>8185</v>
      </c>
      <c r="C27996" s="3">
        <v>43160.597349537034</v>
      </c>
      <c r="D27996" s="3">
        <v>43160.597349537034</v>
      </c>
      <c r="E27996" t="s">
        <v>17382</v>
      </c>
      <c r="F27996" t="s">
        <v>17386</v>
      </c>
      <c r="G27996" t="s">
        <v>17387</v>
      </c>
      <c r="H27996" t="s">
        <v>17389</v>
      </c>
      <c r="I27996" t="s">
        <v>17391</v>
      </c>
      <c r="J27996" t="s">
        <v>26</v>
      </c>
      <c r="K27996" t="s">
        <v>17394</v>
      </c>
      <c r="L27996" t="s">
        <v>17396</v>
      </c>
      <c r="M27996">
        <v>10000</v>
      </c>
      <c r="N27996">
        <v>10000</v>
      </c>
      <c r="O27996">
        <v>10000</v>
      </c>
      <c r="P27996">
        <v>11.52</v>
      </c>
      <c r="Q27996" t="s">
        <v>27</v>
      </c>
      <c r="R27996" t="s">
        <v>805</v>
      </c>
      <c r="S27996">
        <v>11.56</v>
      </c>
      <c r="T27996">
        <v>11.57</v>
      </c>
      <c r="X27996" t="s">
        <v>27</v>
      </c>
      <c r="Y27996">
        <v>1</v>
      </c>
      <c r="Z27996" s="3">
        <v>43160.472349537034</v>
      </c>
      <c r="AA27996">
        <v>1</v>
      </c>
    </row>
    <row r="27997" spans="1:27" x14ac:dyDescent="0.25">
      <c r="A27997" s="2">
        <v>43160</v>
      </c>
      <c r="B27997" s="1" t="s">
        <v>8185</v>
      </c>
      <c r="C27997" s="3">
        <v>43160.597349537034</v>
      </c>
      <c r="D27997" s="3">
        <v>43160.597349537034</v>
      </c>
      <c r="E27997" t="s">
        <v>17382</v>
      </c>
      <c r="F27997" t="s">
        <v>17386</v>
      </c>
      <c r="G27997" t="s">
        <v>17387</v>
      </c>
      <c r="H27997" t="s">
        <v>17389</v>
      </c>
      <c r="I27997" t="s">
        <v>17391</v>
      </c>
      <c r="J27997" t="s">
        <v>26</v>
      </c>
      <c r="K27997" t="s">
        <v>17393</v>
      </c>
      <c r="L27997" t="s">
        <v>17396</v>
      </c>
      <c r="M27997">
        <v>10000</v>
      </c>
      <c r="N27997">
        <v>10000</v>
      </c>
      <c r="O27997">
        <v>10000</v>
      </c>
      <c r="P27997">
        <v>11.52</v>
      </c>
      <c r="Q27997" t="s">
        <v>27</v>
      </c>
      <c r="R27997" t="s">
        <v>805</v>
      </c>
      <c r="S27997">
        <v>11.56</v>
      </c>
      <c r="T27997">
        <v>11.57</v>
      </c>
      <c r="X27997" t="s">
        <v>27</v>
      </c>
      <c r="Y27997">
        <v>2</v>
      </c>
      <c r="Z27997" s="3">
        <v>43160.472349537034</v>
      </c>
      <c r="AA27997">
        <v>1</v>
      </c>
    </row>
    <row r="27998" spans="1:27" x14ac:dyDescent="0.25">
      <c r="A27998" s="2">
        <v>43160</v>
      </c>
      <c r="B27998" s="1" t="s">
        <v>8184</v>
      </c>
      <c r="C27998" s="3">
        <v>43160.597337962965</v>
      </c>
      <c r="D27998" s="3">
        <v>43160.597361111111</v>
      </c>
      <c r="E27998" t="s">
        <v>17382</v>
      </c>
      <c r="F27998" t="s">
        <v>17384</v>
      </c>
      <c r="G27998" t="s">
        <v>17387</v>
      </c>
      <c r="H27998" t="s">
        <v>17390</v>
      </c>
      <c r="I27998" t="s">
        <v>17391</v>
      </c>
      <c r="J27998" t="s">
        <v>26</v>
      </c>
      <c r="K27998" t="s">
        <v>17394</v>
      </c>
      <c r="L27998" t="s">
        <v>17395</v>
      </c>
      <c r="M27998">
        <v>5570</v>
      </c>
      <c r="N27998">
        <v>5570</v>
      </c>
      <c r="O27998">
        <v>5570</v>
      </c>
      <c r="P27998">
        <v>11.57</v>
      </c>
      <c r="Q27998" t="s">
        <v>27</v>
      </c>
      <c r="R27998" t="s">
        <v>805</v>
      </c>
      <c r="S27998">
        <v>11.56</v>
      </c>
      <c r="T27998">
        <v>11.57</v>
      </c>
      <c r="X27998" t="s">
        <v>27</v>
      </c>
      <c r="Y27998">
        <v>3</v>
      </c>
      <c r="Z27998" s="3">
        <v>43160.472372685188</v>
      </c>
      <c r="AA27998">
        <v>1</v>
      </c>
    </row>
    <row r="27999" spans="1:27" x14ac:dyDescent="0.25">
      <c r="A27999" s="2">
        <v>43160</v>
      </c>
      <c r="B27999" s="1" t="s">
        <v>8186</v>
      </c>
      <c r="C27999" s="3">
        <v>43160.597384259258</v>
      </c>
      <c r="D27999" s="3">
        <v>43160.597384259258</v>
      </c>
      <c r="E27999" t="s">
        <v>17382</v>
      </c>
      <c r="F27999" t="s">
        <v>17386</v>
      </c>
      <c r="G27999" t="s">
        <v>17387</v>
      </c>
      <c r="H27999" t="s">
        <v>17389</v>
      </c>
      <c r="I27999" t="s">
        <v>17391</v>
      </c>
      <c r="J27999" t="s">
        <v>26</v>
      </c>
      <c r="K27999" t="s">
        <v>17394</v>
      </c>
      <c r="L27999" t="s">
        <v>17396</v>
      </c>
      <c r="M27999">
        <v>5000</v>
      </c>
      <c r="N27999">
        <v>5000</v>
      </c>
      <c r="O27999">
        <v>5000</v>
      </c>
      <c r="P27999">
        <v>11.49</v>
      </c>
      <c r="Q27999" t="s">
        <v>27</v>
      </c>
      <c r="R27999" t="s">
        <v>805</v>
      </c>
      <c r="S27999">
        <v>11.56</v>
      </c>
      <c r="T27999">
        <v>11.57</v>
      </c>
      <c r="X27999" t="s">
        <v>27</v>
      </c>
      <c r="Y27999">
        <v>1</v>
      </c>
      <c r="Z27999" s="3">
        <v>43160.472384259258</v>
      </c>
      <c r="AA27999">
        <v>1</v>
      </c>
    </row>
    <row r="28000" spans="1:27" x14ac:dyDescent="0.25">
      <c r="A28000" s="2">
        <v>43160</v>
      </c>
      <c r="B28000" s="1" t="s">
        <v>8186</v>
      </c>
      <c r="C28000" s="3">
        <v>43160.597384259258</v>
      </c>
      <c r="D28000" s="3">
        <v>43160.597384259258</v>
      </c>
      <c r="E28000" t="s">
        <v>17382</v>
      </c>
      <c r="F28000" t="s">
        <v>17386</v>
      </c>
      <c r="G28000" t="s">
        <v>17387</v>
      </c>
      <c r="H28000" t="s">
        <v>17389</v>
      </c>
      <c r="I28000" t="s">
        <v>17391</v>
      </c>
      <c r="J28000" t="s">
        <v>26</v>
      </c>
      <c r="K28000" t="s">
        <v>17393</v>
      </c>
      <c r="L28000" t="s">
        <v>17396</v>
      </c>
      <c r="M28000">
        <v>5000</v>
      </c>
      <c r="N28000">
        <v>5000</v>
      </c>
      <c r="O28000">
        <v>5000</v>
      </c>
      <c r="P28000">
        <v>11.49</v>
      </c>
      <c r="Q28000" t="s">
        <v>27</v>
      </c>
      <c r="R28000" t="s">
        <v>805</v>
      </c>
      <c r="S28000">
        <v>11.56</v>
      </c>
      <c r="T28000">
        <v>11.57</v>
      </c>
      <c r="X28000" t="s">
        <v>27</v>
      </c>
      <c r="Y28000">
        <v>2</v>
      </c>
      <c r="Z28000" s="3">
        <v>43160.472384259258</v>
      </c>
      <c r="AA28000">
        <v>1</v>
      </c>
    </row>
    <row r="28001" spans="1:27" x14ac:dyDescent="0.25">
      <c r="A28001" s="2">
        <v>43160</v>
      </c>
      <c r="B28001" s="1" t="s">
        <v>8187</v>
      </c>
      <c r="C28001" s="3">
        <v>43160.597488425927</v>
      </c>
      <c r="D28001" s="3">
        <v>43160.597488425927</v>
      </c>
      <c r="E28001" t="s">
        <v>17382</v>
      </c>
      <c r="F28001" t="s">
        <v>17386</v>
      </c>
      <c r="G28001" t="s">
        <v>17387</v>
      </c>
      <c r="H28001" t="s">
        <v>17389</v>
      </c>
      <c r="I28001" t="s">
        <v>17391</v>
      </c>
      <c r="J28001" t="s">
        <v>26</v>
      </c>
      <c r="K28001" t="s">
        <v>17394</v>
      </c>
      <c r="L28001" t="s">
        <v>17396</v>
      </c>
      <c r="M28001">
        <v>1</v>
      </c>
      <c r="N28001">
        <v>1</v>
      </c>
      <c r="O28001">
        <v>1</v>
      </c>
      <c r="P28001">
        <v>11.56</v>
      </c>
      <c r="Q28001" t="s">
        <v>27</v>
      </c>
      <c r="R28001" t="s">
        <v>805</v>
      </c>
      <c r="S28001">
        <v>11.56</v>
      </c>
      <c r="T28001">
        <v>11.57</v>
      </c>
      <c r="X28001" t="s">
        <v>27</v>
      </c>
      <c r="Y28001">
        <v>1</v>
      </c>
      <c r="Z28001" s="3">
        <v>43160.472488425927</v>
      </c>
      <c r="AA28001">
        <v>1</v>
      </c>
    </row>
    <row r="28002" spans="1:27" x14ac:dyDescent="0.25">
      <c r="A28002" s="2">
        <v>43160</v>
      </c>
      <c r="B28002" s="1" t="s">
        <v>8187</v>
      </c>
      <c r="C28002" s="3">
        <v>43160.597488425927</v>
      </c>
      <c r="D28002" s="3">
        <v>43160.597488425927</v>
      </c>
      <c r="E28002" t="s">
        <v>17382</v>
      </c>
      <c r="F28002" t="s">
        <v>17386</v>
      </c>
      <c r="G28002" t="s">
        <v>17387</v>
      </c>
      <c r="H28002" t="s">
        <v>17389</v>
      </c>
      <c r="I28002" t="s">
        <v>17391</v>
      </c>
      <c r="J28002" t="s">
        <v>26</v>
      </c>
      <c r="K28002" t="s">
        <v>17393</v>
      </c>
      <c r="L28002" t="s">
        <v>17396</v>
      </c>
      <c r="M28002">
        <v>1</v>
      </c>
      <c r="N28002">
        <v>1</v>
      </c>
      <c r="O28002">
        <v>1</v>
      </c>
      <c r="P28002">
        <v>11.56</v>
      </c>
      <c r="Q28002" t="s">
        <v>27</v>
      </c>
      <c r="R28002" t="s">
        <v>805</v>
      </c>
      <c r="S28002">
        <v>11.56</v>
      </c>
      <c r="T28002">
        <v>11.57</v>
      </c>
      <c r="X28002" t="s">
        <v>27</v>
      </c>
      <c r="Y28002">
        <v>2</v>
      </c>
      <c r="Z28002" s="3">
        <v>43160.472488425927</v>
      </c>
      <c r="AA28002">
        <v>1</v>
      </c>
    </row>
    <row r="28003" spans="1:27" x14ac:dyDescent="0.25">
      <c r="A28003" s="2">
        <v>43160</v>
      </c>
      <c r="B28003" s="1" t="s">
        <v>8188</v>
      </c>
      <c r="C28003" s="3">
        <v>43160.597534722219</v>
      </c>
      <c r="D28003" s="3">
        <v>43160.597534722219</v>
      </c>
      <c r="E28003" t="s">
        <v>17382</v>
      </c>
      <c r="F28003" t="s">
        <v>17386</v>
      </c>
      <c r="G28003" t="s">
        <v>17387</v>
      </c>
      <c r="H28003" t="s">
        <v>17389</v>
      </c>
      <c r="I28003" t="s">
        <v>17391</v>
      </c>
      <c r="J28003" t="s">
        <v>26</v>
      </c>
      <c r="K28003" t="s">
        <v>17394</v>
      </c>
      <c r="L28003" t="s">
        <v>17396</v>
      </c>
      <c r="M28003">
        <v>1</v>
      </c>
      <c r="N28003">
        <v>1</v>
      </c>
      <c r="O28003">
        <v>1</v>
      </c>
      <c r="P28003">
        <v>11.55</v>
      </c>
      <c r="Q28003" t="s">
        <v>27</v>
      </c>
      <c r="R28003" t="s">
        <v>805</v>
      </c>
      <c r="S28003">
        <v>11.56</v>
      </c>
      <c r="T28003">
        <v>11.57</v>
      </c>
      <c r="X28003" t="s">
        <v>27</v>
      </c>
      <c r="Y28003">
        <v>1</v>
      </c>
      <c r="Z28003" s="3">
        <v>43160.472546296296</v>
      </c>
      <c r="AA28003">
        <v>0</v>
      </c>
    </row>
    <row r="28004" spans="1:27" x14ac:dyDescent="0.25">
      <c r="A28004" s="2">
        <v>43160</v>
      </c>
      <c r="B28004" s="1" t="s">
        <v>8188</v>
      </c>
      <c r="C28004" s="3">
        <v>43160.597534722219</v>
      </c>
      <c r="D28004" s="3">
        <v>43160.597534722219</v>
      </c>
      <c r="E28004" t="s">
        <v>17382</v>
      </c>
      <c r="F28004" t="s">
        <v>17386</v>
      </c>
      <c r="G28004" t="s">
        <v>17387</v>
      </c>
      <c r="H28004" t="s">
        <v>17389</v>
      </c>
      <c r="I28004" t="s">
        <v>17391</v>
      </c>
      <c r="J28004" t="s">
        <v>26</v>
      </c>
      <c r="K28004" t="s">
        <v>17393</v>
      </c>
      <c r="L28004" t="s">
        <v>17396</v>
      </c>
      <c r="M28004">
        <v>1</v>
      </c>
      <c r="N28004">
        <v>1</v>
      </c>
      <c r="O28004">
        <v>1</v>
      </c>
      <c r="P28004">
        <v>11.55</v>
      </c>
      <c r="Q28004" t="s">
        <v>27</v>
      </c>
      <c r="R28004" t="s">
        <v>805</v>
      </c>
      <c r="S28004">
        <v>11.56</v>
      </c>
      <c r="T28004">
        <v>11.57</v>
      </c>
      <c r="X28004" t="s">
        <v>27</v>
      </c>
      <c r="Y28004">
        <v>2</v>
      </c>
      <c r="Z28004" s="3">
        <v>43160.472546296296</v>
      </c>
      <c r="AA28004">
        <v>0</v>
      </c>
    </row>
    <row r="28005" spans="1:27" x14ac:dyDescent="0.25">
      <c r="A28005" s="2">
        <v>43160</v>
      </c>
      <c r="B28005" s="1" t="s">
        <v>8189</v>
      </c>
      <c r="C28005" s="3">
        <v>43160.597627314812</v>
      </c>
      <c r="D28005" s="3">
        <v>43160.597627314812</v>
      </c>
      <c r="E28005" t="s">
        <v>17382</v>
      </c>
      <c r="F28005" t="s">
        <v>17386</v>
      </c>
      <c r="G28005" t="s">
        <v>17387</v>
      </c>
      <c r="H28005" t="s">
        <v>17389</v>
      </c>
      <c r="I28005" t="s">
        <v>17391</v>
      </c>
      <c r="J28005" t="s">
        <v>26</v>
      </c>
      <c r="K28005" t="s">
        <v>17394</v>
      </c>
      <c r="L28005" t="s">
        <v>17396</v>
      </c>
      <c r="M28005">
        <v>1</v>
      </c>
      <c r="N28005">
        <v>1</v>
      </c>
      <c r="O28005">
        <v>1</v>
      </c>
      <c r="P28005">
        <v>11.54</v>
      </c>
      <c r="Q28005" t="s">
        <v>27</v>
      </c>
      <c r="R28005" t="s">
        <v>805</v>
      </c>
      <c r="S28005">
        <v>11.56</v>
      </c>
      <c r="T28005">
        <v>11.57</v>
      </c>
      <c r="X28005" t="s">
        <v>27</v>
      </c>
      <c r="Y28005">
        <v>1</v>
      </c>
      <c r="Z28005" s="3">
        <v>43160.472638888888</v>
      </c>
      <c r="AA28005">
        <v>0</v>
      </c>
    </row>
    <row r="28006" spans="1:27" x14ac:dyDescent="0.25">
      <c r="A28006" s="2">
        <v>43160</v>
      </c>
      <c r="B28006" s="1" t="s">
        <v>8189</v>
      </c>
      <c r="C28006" s="3">
        <v>43160.597627314812</v>
      </c>
      <c r="D28006" s="3">
        <v>43160.597627314812</v>
      </c>
      <c r="E28006" t="s">
        <v>17382</v>
      </c>
      <c r="F28006" t="s">
        <v>17386</v>
      </c>
      <c r="G28006" t="s">
        <v>17387</v>
      </c>
      <c r="H28006" t="s">
        <v>17389</v>
      </c>
      <c r="I28006" t="s">
        <v>17391</v>
      </c>
      <c r="J28006" t="s">
        <v>26</v>
      </c>
      <c r="K28006" t="s">
        <v>17393</v>
      </c>
      <c r="L28006" t="s">
        <v>17396</v>
      </c>
      <c r="M28006">
        <v>1</v>
      </c>
      <c r="N28006">
        <v>1</v>
      </c>
      <c r="O28006">
        <v>1</v>
      </c>
      <c r="P28006">
        <v>11.54</v>
      </c>
      <c r="Q28006" t="s">
        <v>27</v>
      </c>
      <c r="R28006" t="s">
        <v>805</v>
      </c>
      <c r="S28006">
        <v>11.56</v>
      </c>
      <c r="T28006">
        <v>11.57</v>
      </c>
      <c r="X28006" t="s">
        <v>27</v>
      </c>
      <c r="Y28006">
        <v>2</v>
      </c>
      <c r="Z28006" s="3">
        <v>43160.472638888888</v>
      </c>
      <c r="AA28006">
        <v>0</v>
      </c>
    </row>
    <row r="28007" spans="1:27" x14ac:dyDescent="0.25">
      <c r="A28007" s="2">
        <v>43160</v>
      </c>
      <c r="B28007" s="1" t="s">
        <v>8190</v>
      </c>
      <c r="C28007" s="3">
        <v>43160.597638888888</v>
      </c>
      <c r="D28007" s="3">
        <v>43160.597638888888</v>
      </c>
      <c r="E28007" t="s">
        <v>17382</v>
      </c>
      <c r="F28007" t="s">
        <v>17386</v>
      </c>
      <c r="G28007" t="s">
        <v>17387</v>
      </c>
      <c r="H28007" t="s">
        <v>17389</v>
      </c>
      <c r="I28007" t="s">
        <v>17391</v>
      </c>
      <c r="J28007" t="s">
        <v>26</v>
      </c>
      <c r="K28007" t="s">
        <v>17394</v>
      </c>
      <c r="L28007" t="s">
        <v>17396</v>
      </c>
      <c r="M28007">
        <v>80</v>
      </c>
      <c r="N28007">
        <v>80</v>
      </c>
      <c r="O28007">
        <v>80</v>
      </c>
      <c r="P28007">
        <v>11.56</v>
      </c>
      <c r="Q28007" t="s">
        <v>27</v>
      </c>
      <c r="R28007" t="s">
        <v>805</v>
      </c>
      <c r="S28007">
        <v>11.56</v>
      </c>
      <c r="T28007">
        <v>11.57</v>
      </c>
      <c r="X28007" t="s">
        <v>27</v>
      </c>
      <c r="Y28007">
        <v>1</v>
      </c>
      <c r="Z28007" s="3">
        <v>43160.472638888888</v>
      </c>
      <c r="AA28007">
        <v>0</v>
      </c>
    </row>
    <row r="28008" spans="1:27" x14ac:dyDescent="0.25">
      <c r="A28008" s="2">
        <v>43160</v>
      </c>
      <c r="B28008" s="1" t="s">
        <v>8190</v>
      </c>
      <c r="C28008" s="3">
        <v>43160.597638888888</v>
      </c>
      <c r="D28008" s="3">
        <v>43160.597638888888</v>
      </c>
      <c r="E28008" t="s">
        <v>17382</v>
      </c>
      <c r="F28008" t="s">
        <v>17386</v>
      </c>
      <c r="G28008" t="s">
        <v>17387</v>
      </c>
      <c r="H28008" t="s">
        <v>17389</v>
      </c>
      <c r="I28008" t="s">
        <v>17391</v>
      </c>
      <c r="J28008" t="s">
        <v>26</v>
      </c>
      <c r="K28008" t="s">
        <v>17393</v>
      </c>
      <c r="L28008" t="s">
        <v>17396</v>
      </c>
      <c r="M28008">
        <v>80</v>
      </c>
      <c r="N28008">
        <v>80</v>
      </c>
      <c r="O28008">
        <v>80</v>
      </c>
      <c r="P28008">
        <v>11.56</v>
      </c>
      <c r="Q28008" t="s">
        <v>27</v>
      </c>
      <c r="R28008" t="s">
        <v>805</v>
      </c>
      <c r="S28008">
        <v>11.56</v>
      </c>
      <c r="T28008">
        <v>11.57</v>
      </c>
      <c r="X28008" t="s">
        <v>27</v>
      </c>
      <c r="Y28008">
        <v>2</v>
      </c>
      <c r="Z28008" s="3">
        <v>43160.472638888888</v>
      </c>
      <c r="AA28008">
        <v>0</v>
      </c>
    </row>
    <row r="28009" spans="1:27" x14ac:dyDescent="0.25">
      <c r="A28009" s="2">
        <v>43160</v>
      </c>
      <c r="B28009" s="1" t="s">
        <v>8191</v>
      </c>
      <c r="C28009" s="3">
        <v>43160.597662037035</v>
      </c>
      <c r="D28009" s="3">
        <v>43160.597662037035</v>
      </c>
      <c r="E28009" t="s">
        <v>17382</v>
      </c>
      <c r="F28009" t="s">
        <v>17386</v>
      </c>
      <c r="G28009" t="s">
        <v>17387</v>
      </c>
      <c r="H28009" t="s">
        <v>17389</v>
      </c>
      <c r="I28009" t="s">
        <v>17391</v>
      </c>
      <c r="J28009" t="s">
        <v>26</v>
      </c>
      <c r="K28009" t="s">
        <v>17394</v>
      </c>
      <c r="L28009" t="s">
        <v>17396</v>
      </c>
      <c r="M28009">
        <v>2000</v>
      </c>
      <c r="N28009">
        <v>2000</v>
      </c>
      <c r="O28009">
        <v>2000</v>
      </c>
      <c r="P28009">
        <v>11.56</v>
      </c>
      <c r="Q28009" t="s">
        <v>27</v>
      </c>
      <c r="R28009" t="s">
        <v>805</v>
      </c>
      <c r="S28009">
        <v>11.56</v>
      </c>
      <c r="T28009">
        <v>11.57</v>
      </c>
      <c r="X28009" t="s">
        <v>27</v>
      </c>
      <c r="Y28009">
        <v>1</v>
      </c>
      <c r="Z28009" s="3">
        <v>43160.472673611112</v>
      </c>
      <c r="AA28009">
        <v>0</v>
      </c>
    </row>
    <row r="28010" spans="1:27" x14ac:dyDescent="0.25">
      <c r="A28010" s="2">
        <v>43160</v>
      </c>
      <c r="B28010" s="1" t="s">
        <v>8191</v>
      </c>
      <c r="C28010" s="3">
        <v>43160.597662037035</v>
      </c>
      <c r="D28010" s="3">
        <v>43160.597662037035</v>
      </c>
      <c r="E28010" t="s">
        <v>17382</v>
      </c>
      <c r="F28010" t="s">
        <v>17386</v>
      </c>
      <c r="G28010" t="s">
        <v>17387</v>
      </c>
      <c r="H28010" t="s">
        <v>17389</v>
      </c>
      <c r="I28010" t="s">
        <v>17391</v>
      </c>
      <c r="J28010" t="s">
        <v>26</v>
      </c>
      <c r="K28010" t="s">
        <v>17393</v>
      </c>
      <c r="L28010" t="s">
        <v>17396</v>
      </c>
      <c r="M28010">
        <v>2000</v>
      </c>
      <c r="N28010">
        <v>2000</v>
      </c>
      <c r="O28010">
        <v>2000</v>
      </c>
      <c r="P28010">
        <v>11.56</v>
      </c>
      <c r="Q28010" t="s">
        <v>27</v>
      </c>
      <c r="R28010" t="s">
        <v>805</v>
      </c>
      <c r="S28010">
        <v>11.56</v>
      </c>
      <c r="T28010">
        <v>11.57</v>
      </c>
      <c r="X28010" t="s">
        <v>27</v>
      </c>
      <c r="Y28010">
        <v>2</v>
      </c>
      <c r="Z28010" s="3">
        <v>43160.472673611112</v>
      </c>
      <c r="AA28010">
        <v>0</v>
      </c>
    </row>
    <row r="28011" spans="1:27" x14ac:dyDescent="0.25">
      <c r="A28011" s="2">
        <v>43160</v>
      </c>
      <c r="B28011" s="1" t="s">
        <v>5951</v>
      </c>
      <c r="C28011" s="3">
        <v>43160.502326388887</v>
      </c>
      <c r="D28011" s="3">
        <v>43160.597731481481</v>
      </c>
      <c r="E28011" t="s">
        <v>17382</v>
      </c>
      <c r="F28011" t="s">
        <v>17386</v>
      </c>
      <c r="G28011" t="s">
        <v>17387</v>
      </c>
      <c r="H28011" t="s">
        <v>17389</v>
      </c>
      <c r="I28011" t="s">
        <v>17391</v>
      </c>
      <c r="J28011" t="s">
        <v>26</v>
      </c>
      <c r="K28011" t="s">
        <v>17394</v>
      </c>
      <c r="L28011" t="s">
        <v>17395</v>
      </c>
      <c r="M28011">
        <v>2000</v>
      </c>
      <c r="N28011">
        <v>2000</v>
      </c>
      <c r="O28011">
        <v>2000</v>
      </c>
      <c r="P28011">
        <v>11.54</v>
      </c>
      <c r="Q28011" t="s">
        <v>27</v>
      </c>
      <c r="R28011" t="s">
        <v>805</v>
      </c>
      <c r="S28011">
        <v>11.56</v>
      </c>
      <c r="T28011">
        <v>11.57</v>
      </c>
      <c r="X28011" t="s">
        <v>27</v>
      </c>
      <c r="Y28011">
        <v>3</v>
      </c>
      <c r="Z28011" s="3">
        <v>43160.472743055558</v>
      </c>
      <c r="AA28011">
        <v>0</v>
      </c>
    </row>
    <row r="28012" spans="1:27" x14ac:dyDescent="0.25">
      <c r="A28012" s="2">
        <v>43160</v>
      </c>
      <c r="B28012" s="1" t="s">
        <v>8192</v>
      </c>
      <c r="C28012" s="3">
        <v>43160.59778935185</v>
      </c>
      <c r="D28012" s="3">
        <v>43160.59778935185</v>
      </c>
      <c r="E28012" t="s">
        <v>17382</v>
      </c>
      <c r="F28012" t="s">
        <v>17384</v>
      </c>
      <c r="G28012" t="s">
        <v>17387</v>
      </c>
      <c r="H28012" t="s">
        <v>17389</v>
      </c>
      <c r="I28012" t="s">
        <v>17391</v>
      </c>
      <c r="J28012" t="s">
        <v>26</v>
      </c>
      <c r="K28012" t="s">
        <v>17394</v>
      </c>
      <c r="L28012" t="s">
        <v>17396</v>
      </c>
      <c r="M28012">
        <v>1163</v>
      </c>
      <c r="N28012">
        <v>1163</v>
      </c>
      <c r="O28012">
        <v>1163</v>
      </c>
      <c r="P28012">
        <v>11.57</v>
      </c>
      <c r="Q28012" t="s">
        <v>27</v>
      </c>
      <c r="R28012" t="s">
        <v>805</v>
      </c>
      <c r="S28012">
        <v>11.56</v>
      </c>
      <c r="T28012">
        <v>11.57</v>
      </c>
      <c r="X28012" t="s">
        <v>27</v>
      </c>
      <c r="Y28012">
        <v>1</v>
      </c>
      <c r="Z28012" s="3">
        <v>43160.472800925927</v>
      </c>
      <c r="AA28012">
        <v>0</v>
      </c>
    </row>
    <row r="28013" spans="1:27" x14ac:dyDescent="0.25">
      <c r="A28013" s="2">
        <v>43160</v>
      </c>
      <c r="B28013" s="1" t="s">
        <v>8192</v>
      </c>
      <c r="C28013" s="3">
        <v>43160.59778935185</v>
      </c>
      <c r="D28013" s="3">
        <v>43160.59778935185</v>
      </c>
      <c r="E28013" t="s">
        <v>17382</v>
      </c>
      <c r="F28013" t="s">
        <v>17384</v>
      </c>
      <c r="G28013" t="s">
        <v>17387</v>
      </c>
      <c r="H28013" t="s">
        <v>17389</v>
      </c>
      <c r="I28013" t="s">
        <v>17391</v>
      </c>
      <c r="J28013" t="s">
        <v>26</v>
      </c>
      <c r="K28013" t="s">
        <v>17393</v>
      </c>
      <c r="L28013" t="s">
        <v>17396</v>
      </c>
      <c r="M28013">
        <v>1163</v>
      </c>
      <c r="N28013">
        <v>1163</v>
      </c>
      <c r="O28013">
        <v>1163</v>
      </c>
      <c r="P28013">
        <v>11.57</v>
      </c>
      <c r="Q28013" t="s">
        <v>27</v>
      </c>
      <c r="R28013" t="s">
        <v>805</v>
      </c>
      <c r="S28013">
        <v>11.56</v>
      </c>
      <c r="T28013">
        <v>11.57</v>
      </c>
      <c r="X28013" t="s">
        <v>27</v>
      </c>
      <c r="Y28013">
        <v>2</v>
      </c>
      <c r="Z28013" s="3">
        <v>43160.472800925927</v>
      </c>
      <c r="AA28013">
        <v>0</v>
      </c>
    </row>
    <row r="28014" spans="1:27" x14ac:dyDescent="0.25">
      <c r="A28014" s="2">
        <v>43160</v>
      </c>
      <c r="B28014" s="1" t="s">
        <v>7967</v>
      </c>
      <c r="C28014" s="3">
        <v>43160.590451388889</v>
      </c>
      <c r="D28014" s="3">
        <v>43160.597881944443</v>
      </c>
      <c r="E28014" t="s">
        <v>17382</v>
      </c>
      <c r="F28014" t="s">
        <v>17384</v>
      </c>
      <c r="G28014" t="s">
        <v>17387</v>
      </c>
      <c r="H28014" t="s">
        <v>17389</v>
      </c>
      <c r="I28014" t="s">
        <v>17391</v>
      </c>
      <c r="J28014" t="s">
        <v>26</v>
      </c>
      <c r="K28014" t="s">
        <v>17394</v>
      </c>
      <c r="L28014" t="s">
        <v>17397</v>
      </c>
      <c r="M28014">
        <v>8521</v>
      </c>
      <c r="N28014">
        <v>0</v>
      </c>
      <c r="O28014">
        <v>8521</v>
      </c>
      <c r="P28014">
        <v>11.57</v>
      </c>
      <c r="Q28014" t="s">
        <v>27</v>
      </c>
      <c r="R28014" t="s">
        <v>805</v>
      </c>
      <c r="S28014">
        <v>11.56</v>
      </c>
      <c r="T28014">
        <v>11.57</v>
      </c>
      <c r="V28014">
        <v>6.9629020671817101E+17</v>
      </c>
      <c r="W28014">
        <v>8521</v>
      </c>
      <c r="X28014" t="s">
        <v>27</v>
      </c>
      <c r="Y28014">
        <v>5</v>
      </c>
      <c r="Z28014" s="3">
        <v>43160.472881944443</v>
      </c>
      <c r="AA28014">
        <v>1</v>
      </c>
    </row>
    <row r="28015" spans="1:27" x14ac:dyDescent="0.25">
      <c r="A28015" s="2">
        <v>43160</v>
      </c>
      <c r="B28015" s="1" t="s">
        <v>8010</v>
      </c>
      <c r="C28015" s="3">
        <v>43160.591597222221</v>
      </c>
      <c r="D28015" s="3">
        <v>43160.597881944443</v>
      </c>
      <c r="E28015" t="s">
        <v>17382</v>
      </c>
      <c r="F28015" t="s">
        <v>17384</v>
      </c>
      <c r="G28015" t="s">
        <v>17387</v>
      </c>
      <c r="H28015" t="s">
        <v>17389</v>
      </c>
      <c r="I28015" t="s">
        <v>17391</v>
      </c>
      <c r="J28015" t="s">
        <v>26</v>
      </c>
      <c r="K28015" t="s">
        <v>17394</v>
      </c>
      <c r="L28015" t="s">
        <v>17397</v>
      </c>
      <c r="M28015">
        <v>15747</v>
      </c>
      <c r="N28015">
        <v>0</v>
      </c>
      <c r="O28015">
        <v>15747</v>
      </c>
      <c r="P28015">
        <v>11.57</v>
      </c>
      <c r="Q28015" t="s">
        <v>27</v>
      </c>
      <c r="R28015" t="s">
        <v>805</v>
      </c>
      <c r="S28015">
        <v>11.56</v>
      </c>
      <c r="T28015">
        <v>11.57</v>
      </c>
      <c r="V28015">
        <v>6.9629020671817101E+17</v>
      </c>
      <c r="W28015">
        <v>10643</v>
      </c>
      <c r="X28015" t="s">
        <v>27</v>
      </c>
      <c r="Y28015">
        <v>10</v>
      </c>
      <c r="Z28015" s="3">
        <v>43160.472881944443</v>
      </c>
      <c r="AA28015">
        <v>1</v>
      </c>
    </row>
    <row r="28016" spans="1:27" x14ac:dyDescent="0.25">
      <c r="A28016" s="2">
        <v>43160</v>
      </c>
      <c r="B28016" s="1" t="s">
        <v>8012</v>
      </c>
      <c r="C28016" s="3">
        <v>43160.591666666667</v>
      </c>
      <c r="D28016" s="3">
        <v>43160.597881944443</v>
      </c>
      <c r="E28016" t="s">
        <v>17382</v>
      </c>
      <c r="F28016" t="s">
        <v>17384</v>
      </c>
      <c r="G28016" t="s">
        <v>17387</v>
      </c>
      <c r="H28016" t="s">
        <v>17389</v>
      </c>
      <c r="I28016" t="s">
        <v>17391</v>
      </c>
      <c r="J28016" t="s">
        <v>26</v>
      </c>
      <c r="K28016" t="s">
        <v>17394</v>
      </c>
      <c r="L28016" t="s">
        <v>17397</v>
      </c>
      <c r="M28016">
        <v>426</v>
      </c>
      <c r="N28016">
        <v>0</v>
      </c>
      <c r="O28016">
        <v>426</v>
      </c>
      <c r="P28016">
        <v>11.57</v>
      </c>
      <c r="Q28016" t="s">
        <v>27</v>
      </c>
      <c r="R28016" t="s">
        <v>805</v>
      </c>
      <c r="S28016">
        <v>11.56</v>
      </c>
      <c r="T28016">
        <v>11.57</v>
      </c>
      <c r="V28016">
        <v>6.9629020671817101E+17</v>
      </c>
      <c r="W28016">
        <v>426</v>
      </c>
      <c r="X28016" t="s">
        <v>27</v>
      </c>
      <c r="Y28016">
        <v>3</v>
      </c>
      <c r="Z28016" s="3">
        <v>43160.472881944443</v>
      </c>
      <c r="AA28016">
        <v>0</v>
      </c>
    </row>
    <row r="28017" spans="1:27" x14ac:dyDescent="0.25">
      <c r="A28017" s="2">
        <v>43160</v>
      </c>
      <c r="B28017" s="1" t="s">
        <v>8048</v>
      </c>
      <c r="C28017" s="3">
        <v>43160.59275462963</v>
      </c>
      <c r="D28017" s="3">
        <v>43160.597881944443</v>
      </c>
      <c r="E28017" t="s">
        <v>17382</v>
      </c>
      <c r="F28017" t="s">
        <v>17384</v>
      </c>
      <c r="G28017" t="s">
        <v>17387</v>
      </c>
      <c r="H28017" t="s">
        <v>17389</v>
      </c>
      <c r="I28017" t="s">
        <v>17391</v>
      </c>
      <c r="J28017" t="s">
        <v>26</v>
      </c>
      <c r="K28017" t="s">
        <v>17394</v>
      </c>
      <c r="L28017" t="s">
        <v>17397</v>
      </c>
      <c r="M28017">
        <v>50</v>
      </c>
      <c r="N28017">
        <v>0</v>
      </c>
      <c r="O28017">
        <v>50</v>
      </c>
      <c r="P28017">
        <v>11.57</v>
      </c>
      <c r="Q28017" t="s">
        <v>1073</v>
      </c>
      <c r="R28017" t="s">
        <v>805</v>
      </c>
      <c r="S28017">
        <v>11.56</v>
      </c>
      <c r="T28017">
        <v>11.57</v>
      </c>
      <c r="V28017">
        <v>6.9629020671817101E+17</v>
      </c>
      <c r="W28017">
        <v>50</v>
      </c>
      <c r="X28017" t="s">
        <v>27</v>
      </c>
      <c r="Y28017">
        <v>3</v>
      </c>
      <c r="Z28017" s="3">
        <v>43160.472881944443</v>
      </c>
      <c r="AA28017">
        <v>0</v>
      </c>
    </row>
    <row r="28018" spans="1:27" x14ac:dyDescent="0.25">
      <c r="A28018" s="2">
        <v>43160</v>
      </c>
      <c r="B28018" s="1" t="s">
        <v>8066</v>
      </c>
      <c r="C28018" s="3">
        <v>43160.593182870369</v>
      </c>
      <c r="D28018" s="3">
        <v>43160.597881944443</v>
      </c>
      <c r="E28018" t="s">
        <v>17382</v>
      </c>
      <c r="F28018" t="s">
        <v>17384</v>
      </c>
      <c r="G28018" t="s">
        <v>17387</v>
      </c>
      <c r="H28018" t="s">
        <v>17389</v>
      </c>
      <c r="I28018" t="s">
        <v>17391</v>
      </c>
      <c r="J28018" t="s">
        <v>26</v>
      </c>
      <c r="K28018" t="s">
        <v>17393</v>
      </c>
      <c r="L28018" t="s">
        <v>17397</v>
      </c>
      <c r="M28018">
        <v>15000</v>
      </c>
      <c r="N28018">
        <v>9640</v>
      </c>
      <c r="O28018">
        <v>15000</v>
      </c>
      <c r="P28018">
        <v>11.57</v>
      </c>
      <c r="Q28018" t="s">
        <v>27</v>
      </c>
      <c r="R28018" t="s">
        <v>805</v>
      </c>
      <c r="S28018">
        <v>11.56</v>
      </c>
      <c r="T28018">
        <v>11.57</v>
      </c>
      <c r="V28018">
        <v>6.9629020671817101E+17</v>
      </c>
      <c r="W28018">
        <v>5360</v>
      </c>
      <c r="X28018" t="s">
        <v>27</v>
      </c>
      <c r="Y28018">
        <v>3</v>
      </c>
      <c r="Z28018" s="3">
        <v>43160.472881944443</v>
      </c>
      <c r="AA28018">
        <v>0</v>
      </c>
    </row>
    <row r="28019" spans="1:27" x14ac:dyDescent="0.25">
      <c r="A28019" s="2">
        <v>43160</v>
      </c>
      <c r="B28019" s="1" t="s">
        <v>8066</v>
      </c>
      <c r="C28019" s="3">
        <v>43160.593182870369</v>
      </c>
      <c r="D28019" s="3">
        <v>43160.597881944443</v>
      </c>
      <c r="E28019" t="s">
        <v>17382</v>
      </c>
      <c r="F28019" t="s">
        <v>17384</v>
      </c>
      <c r="G28019" t="s">
        <v>17387</v>
      </c>
      <c r="H28019" t="s">
        <v>17389</v>
      </c>
      <c r="I28019" t="s">
        <v>17391</v>
      </c>
      <c r="J28019" t="s">
        <v>26</v>
      </c>
      <c r="K28019" t="s">
        <v>17393</v>
      </c>
      <c r="L28019" t="s">
        <v>17397</v>
      </c>
      <c r="M28019">
        <v>15000</v>
      </c>
      <c r="N28019">
        <v>7142</v>
      </c>
      <c r="O28019">
        <v>15000</v>
      </c>
      <c r="P28019">
        <v>11.57</v>
      </c>
      <c r="Q28019" t="s">
        <v>27</v>
      </c>
      <c r="R28019" t="s">
        <v>805</v>
      </c>
      <c r="S28019">
        <v>11.56</v>
      </c>
      <c r="T28019">
        <v>11.57</v>
      </c>
      <c r="V28019">
        <v>6.9629020671817101E+17</v>
      </c>
      <c r="W28019">
        <v>2498</v>
      </c>
      <c r="X28019" t="s">
        <v>27</v>
      </c>
      <c r="Y28019">
        <v>4</v>
      </c>
      <c r="Z28019" s="3">
        <v>43160.472881944443</v>
      </c>
      <c r="AA28019">
        <v>1</v>
      </c>
    </row>
    <row r="28020" spans="1:27" x14ac:dyDescent="0.25">
      <c r="A28020" s="2">
        <v>43160</v>
      </c>
      <c r="B28020" s="1" t="s">
        <v>8066</v>
      </c>
      <c r="C28020" s="3">
        <v>43160.593182870369</v>
      </c>
      <c r="D28020" s="3">
        <v>43160.597881944443</v>
      </c>
      <c r="E28020" t="s">
        <v>17382</v>
      </c>
      <c r="F28020" t="s">
        <v>17384</v>
      </c>
      <c r="G28020" t="s">
        <v>17387</v>
      </c>
      <c r="H28020" t="s">
        <v>17389</v>
      </c>
      <c r="I28020" t="s">
        <v>17391</v>
      </c>
      <c r="J28020" t="s">
        <v>26</v>
      </c>
      <c r="K28020" t="s">
        <v>17393</v>
      </c>
      <c r="L28020" t="s">
        <v>17397</v>
      </c>
      <c r="M28020">
        <v>15000</v>
      </c>
      <c r="N28020">
        <v>4796</v>
      </c>
      <c r="O28020">
        <v>15000</v>
      </c>
      <c r="P28020">
        <v>11.57</v>
      </c>
      <c r="Q28020" t="s">
        <v>27</v>
      </c>
      <c r="R28020" t="s">
        <v>805</v>
      </c>
      <c r="S28020">
        <v>11.56</v>
      </c>
      <c r="T28020">
        <v>11.57</v>
      </c>
      <c r="V28020">
        <v>6.9629020671817101E+17</v>
      </c>
      <c r="W28020">
        <v>2346</v>
      </c>
      <c r="X28020" t="s">
        <v>27</v>
      </c>
      <c r="Y28020">
        <v>5</v>
      </c>
      <c r="Z28020" s="3">
        <v>43160.472881944443</v>
      </c>
      <c r="AA28020">
        <v>0</v>
      </c>
    </row>
    <row r="28021" spans="1:27" x14ac:dyDescent="0.25">
      <c r="A28021" s="2">
        <v>43160</v>
      </c>
      <c r="B28021" s="1" t="s">
        <v>8183</v>
      </c>
      <c r="C28021" s="3">
        <v>43160.597337962965</v>
      </c>
      <c r="D28021" s="3">
        <v>43160.597881944443</v>
      </c>
      <c r="E28021" t="s">
        <v>17382</v>
      </c>
      <c r="F28021" t="s">
        <v>17386</v>
      </c>
      <c r="G28021" t="s">
        <v>17387</v>
      </c>
      <c r="H28021" t="s">
        <v>17389</v>
      </c>
      <c r="I28021" t="s">
        <v>17391</v>
      </c>
      <c r="J28021" t="s">
        <v>26</v>
      </c>
      <c r="K28021" t="s">
        <v>17394</v>
      </c>
      <c r="L28021" t="s">
        <v>17395</v>
      </c>
      <c r="M28021">
        <v>2460</v>
      </c>
      <c r="N28021">
        <v>2460</v>
      </c>
      <c r="O28021">
        <v>2460</v>
      </c>
      <c r="P28021">
        <v>11.56</v>
      </c>
      <c r="Q28021" t="s">
        <v>27</v>
      </c>
      <c r="R28021" t="s">
        <v>805</v>
      </c>
      <c r="S28021">
        <v>11.56</v>
      </c>
      <c r="T28021">
        <v>11.57</v>
      </c>
      <c r="X28021" t="s">
        <v>27</v>
      </c>
      <c r="Y28021">
        <v>3</v>
      </c>
      <c r="Z28021" s="3">
        <v>43160.472881944443</v>
      </c>
      <c r="AA28021">
        <v>1</v>
      </c>
    </row>
    <row r="28022" spans="1:27" x14ac:dyDescent="0.25">
      <c r="A28022" s="2">
        <v>43160</v>
      </c>
      <c r="B28022" s="1" t="s">
        <v>8193</v>
      </c>
      <c r="C28022" s="3">
        <v>43160.597881944443</v>
      </c>
      <c r="D28022" s="3">
        <v>43160.597881944443</v>
      </c>
      <c r="E28022" t="s">
        <v>17382</v>
      </c>
      <c r="F28022" t="s">
        <v>17386</v>
      </c>
      <c r="G28022" t="s">
        <v>17387</v>
      </c>
      <c r="H28022" t="s">
        <v>17389</v>
      </c>
      <c r="I28022" t="s">
        <v>17391</v>
      </c>
      <c r="J28022" t="s">
        <v>26</v>
      </c>
      <c r="K28022" t="s">
        <v>17394</v>
      </c>
      <c r="L28022" t="s">
        <v>17396</v>
      </c>
      <c r="M28022">
        <v>25000</v>
      </c>
      <c r="N28022">
        <v>25000</v>
      </c>
      <c r="O28022">
        <v>25000</v>
      </c>
      <c r="P28022">
        <v>11.57</v>
      </c>
      <c r="Q28022" t="s">
        <v>27</v>
      </c>
      <c r="R28022" t="s">
        <v>805</v>
      </c>
      <c r="S28022">
        <v>11.56</v>
      </c>
      <c r="T28022">
        <v>11.57</v>
      </c>
      <c r="X28022" t="s">
        <v>27</v>
      </c>
      <c r="Y28022">
        <v>1</v>
      </c>
      <c r="Z28022" s="3">
        <v>43160.472881944443</v>
      </c>
      <c r="AA28022">
        <v>1</v>
      </c>
    </row>
    <row r="28023" spans="1:27" x14ac:dyDescent="0.25">
      <c r="A28023" s="2">
        <v>43160</v>
      </c>
      <c r="B28023" s="1" t="s">
        <v>8193</v>
      </c>
      <c r="C28023" s="3">
        <v>43160.597881944443</v>
      </c>
      <c r="D28023" s="3">
        <v>43160.597881944443</v>
      </c>
      <c r="E28023" t="s">
        <v>17382</v>
      </c>
      <c r="F28023" t="s">
        <v>17386</v>
      </c>
      <c r="G28023" t="s">
        <v>17387</v>
      </c>
      <c r="H28023" t="s">
        <v>17389</v>
      </c>
      <c r="I28023" t="s">
        <v>17391</v>
      </c>
      <c r="J28023" t="s">
        <v>26</v>
      </c>
      <c r="K28023" t="s">
        <v>17394</v>
      </c>
      <c r="L28023" t="s">
        <v>17397</v>
      </c>
      <c r="M28023">
        <v>25000</v>
      </c>
      <c r="N28023">
        <v>14357</v>
      </c>
      <c r="O28023">
        <v>25000</v>
      </c>
      <c r="P28023">
        <v>11.57</v>
      </c>
      <c r="Q28023" t="s">
        <v>27</v>
      </c>
      <c r="R28023" t="s">
        <v>805</v>
      </c>
      <c r="S28023">
        <v>11.56</v>
      </c>
      <c r="T28023">
        <v>11.57</v>
      </c>
      <c r="V28023">
        <v>6.9629020671817101E+17</v>
      </c>
      <c r="W28023">
        <v>10643</v>
      </c>
      <c r="X28023" t="s">
        <v>27</v>
      </c>
      <c r="Y28023">
        <v>2</v>
      </c>
      <c r="Z28023" s="3">
        <v>43160.472881944443</v>
      </c>
      <c r="AA28023">
        <v>0</v>
      </c>
    </row>
    <row r="28024" spans="1:27" x14ac:dyDescent="0.25">
      <c r="A28024" s="2">
        <v>43160</v>
      </c>
      <c r="B28024" s="1" t="s">
        <v>8193</v>
      </c>
      <c r="C28024" s="3">
        <v>43160.597881944443</v>
      </c>
      <c r="D28024" s="3">
        <v>43160.597881944443</v>
      </c>
      <c r="E28024" t="s">
        <v>17382</v>
      </c>
      <c r="F28024" t="s">
        <v>17386</v>
      </c>
      <c r="G28024" t="s">
        <v>17387</v>
      </c>
      <c r="H28024" t="s">
        <v>17389</v>
      </c>
      <c r="I28024" t="s">
        <v>17391</v>
      </c>
      <c r="J28024" t="s">
        <v>26</v>
      </c>
      <c r="K28024" t="s">
        <v>17394</v>
      </c>
      <c r="L28024" t="s">
        <v>17397</v>
      </c>
      <c r="M28024">
        <v>25000</v>
      </c>
      <c r="N28024">
        <v>5836</v>
      </c>
      <c r="O28024">
        <v>25000</v>
      </c>
      <c r="P28024">
        <v>11.57</v>
      </c>
      <c r="Q28024" t="s">
        <v>27</v>
      </c>
      <c r="R28024" t="s">
        <v>805</v>
      </c>
      <c r="S28024">
        <v>11.56</v>
      </c>
      <c r="T28024">
        <v>11.57</v>
      </c>
      <c r="V28024">
        <v>6.9629020671817101E+17</v>
      </c>
      <c r="W28024">
        <v>8521</v>
      </c>
      <c r="X28024" t="s">
        <v>27</v>
      </c>
      <c r="Y28024">
        <v>3</v>
      </c>
      <c r="Z28024" s="3">
        <v>43160.472881944443</v>
      </c>
      <c r="AA28024">
        <v>0</v>
      </c>
    </row>
    <row r="28025" spans="1:27" x14ac:dyDescent="0.25">
      <c r="A28025" s="2">
        <v>43160</v>
      </c>
      <c r="B28025" s="1" t="s">
        <v>8193</v>
      </c>
      <c r="C28025" s="3">
        <v>43160.597881944443</v>
      </c>
      <c r="D28025" s="3">
        <v>43160.597881944443</v>
      </c>
      <c r="E28025" t="s">
        <v>17382</v>
      </c>
      <c r="F28025" t="s">
        <v>17386</v>
      </c>
      <c r="G28025" t="s">
        <v>17387</v>
      </c>
      <c r="H28025" t="s">
        <v>17389</v>
      </c>
      <c r="I28025" t="s">
        <v>17391</v>
      </c>
      <c r="J28025" t="s">
        <v>26</v>
      </c>
      <c r="K28025" t="s">
        <v>17394</v>
      </c>
      <c r="L28025" t="s">
        <v>17397</v>
      </c>
      <c r="M28025">
        <v>25000</v>
      </c>
      <c r="N28025">
        <v>5410</v>
      </c>
      <c r="O28025">
        <v>25000</v>
      </c>
      <c r="P28025">
        <v>11.57</v>
      </c>
      <c r="Q28025" t="s">
        <v>27</v>
      </c>
      <c r="R28025" t="s">
        <v>805</v>
      </c>
      <c r="S28025">
        <v>11.56</v>
      </c>
      <c r="T28025">
        <v>11.57</v>
      </c>
      <c r="V28025">
        <v>6.9629020671817101E+17</v>
      </c>
      <c r="W28025">
        <v>426</v>
      </c>
      <c r="X28025" t="s">
        <v>27</v>
      </c>
      <c r="Y28025">
        <v>4</v>
      </c>
      <c r="Z28025" s="3">
        <v>43160.472881944443</v>
      </c>
      <c r="AA28025">
        <v>0</v>
      </c>
    </row>
    <row r="28026" spans="1:27" x14ac:dyDescent="0.25">
      <c r="A28026" s="2">
        <v>43160</v>
      </c>
      <c r="B28026" s="1" t="s">
        <v>8193</v>
      </c>
      <c r="C28026" s="3">
        <v>43160.597881944443</v>
      </c>
      <c r="D28026" s="3">
        <v>43160.597881944443</v>
      </c>
      <c r="E28026" t="s">
        <v>17382</v>
      </c>
      <c r="F28026" t="s">
        <v>17386</v>
      </c>
      <c r="G28026" t="s">
        <v>17387</v>
      </c>
      <c r="H28026" t="s">
        <v>17389</v>
      </c>
      <c r="I28026" t="s">
        <v>17391</v>
      </c>
      <c r="J28026" t="s">
        <v>26</v>
      </c>
      <c r="K28026" t="s">
        <v>17394</v>
      </c>
      <c r="L28026" t="s">
        <v>17397</v>
      </c>
      <c r="M28026">
        <v>25000</v>
      </c>
      <c r="N28026">
        <v>5360</v>
      </c>
      <c r="O28026">
        <v>25000</v>
      </c>
      <c r="P28026">
        <v>11.57</v>
      </c>
      <c r="Q28026" t="s">
        <v>27</v>
      </c>
      <c r="R28026" t="s">
        <v>805</v>
      </c>
      <c r="S28026">
        <v>11.56</v>
      </c>
      <c r="T28026">
        <v>11.57</v>
      </c>
      <c r="V28026">
        <v>6.9629020671817101E+17</v>
      </c>
      <c r="W28026">
        <v>50</v>
      </c>
      <c r="X28026" t="s">
        <v>27</v>
      </c>
      <c r="Y28026">
        <v>5</v>
      </c>
      <c r="Z28026" s="3">
        <v>43160.472881944443</v>
      </c>
      <c r="AA28026">
        <v>1</v>
      </c>
    </row>
    <row r="28027" spans="1:27" x14ac:dyDescent="0.25">
      <c r="A28027" s="2">
        <v>43160</v>
      </c>
      <c r="B28027" s="1" t="s">
        <v>8193</v>
      </c>
      <c r="C28027" s="3">
        <v>43160.597881944443</v>
      </c>
      <c r="D28027" s="3">
        <v>43160.597881944443</v>
      </c>
      <c r="E28027" t="s">
        <v>17382</v>
      </c>
      <c r="F28027" t="s">
        <v>17386</v>
      </c>
      <c r="G28027" t="s">
        <v>17387</v>
      </c>
      <c r="H28027" t="s">
        <v>17389</v>
      </c>
      <c r="I28027" t="s">
        <v>17391</v>
      </c>
      <c r="J28027" t="s">
        <v>26</v>
      </c>
      <c r="K28027" t="s">
        <v>17394</v>
      </c>
      <c r="L28027" t="s">
        <v>17397</v>
      </c>
      <c r="M28027">
        <v>25000</v>
      </c>
      <c r="N28027">
        <v>0</v>
      </c>
      <c r="O28027">
        <v>25000</v>
      </c>
      <c r="P28027">
        <v>11.57</v>
      </c>
      <c r="Q28027" t="s">
        <v>27</v>
      </c>
      <c r="R28027" t="s">
        <v>805</v>
      </c>
      <c r="S28027">
        <v>11.56</v>
      </c>
      <c r="T28027">
        <v>11.57</v>
      </c>
      <c r="V28027">
        <v>6.9629020671817101E+17</v>
      </c>
      <c r="W28027">
        <v>5360</v>
      </c>
      <c r="X28027" t="s">
        <v>27</v>
      </c>
      <c r="Y28027">
        <v>6</v>
      </c>
      <c r="Z28027" s="3">
        <v>43160.472881944443</v>
      </c>
      <c r="AA28027">
        <v>0</v>
      </c>
    </row>
    <row r="28028" spans="1:27" x14ac:dyDescent="0.25">
      <c r="A28028" s="2">
        <v>43160</v>
      </c>
      <c r="B28028" s="1" t="s">
        <v>8194</v>
      </c>
      <c r="C28028" s="3">
        <v>43160.597881944443</v>
      </c>
      <c r="D28028" s="3">
        <v>43160.597881944443</v>
      </c>
      <c r="E28028" t="s">
        <v>17382</v>
      </c>
      <c r="F28028" t="s">
        <v>17386</v>
      </c>
      <c r="G28028" t="s">
        <v>17387</v>
      </c>
      <c r="H28028" t="s">
        <v>17389</v>
      </c>
      <c r="I28028" t="s">
        <v>17391</v>
      </c>
      <c r="J28028" t="s">
        <v>159</v>
      </c>
      <c r="K28028" t="s">
        <v>17394</v>
      </c>
      <c r="L28028" t="s">
        <v>17396</v>
      </c>
      <c r="M28028">
        <v>2498</v>
      </c>
      <c r="N28028">
        <v>2498</v>
      </c>
      <c r="O28028">
        <v>2498</v>
      </c>
      <c r="P28028">
        <v>11.57</v>
      </c>
      <c r="Q28028" t="s">
        <v>27</v>
      </c>
      <c r="R28028" t="s">
        <v>805</v>
      </c>
      <c r="S28028">
        <v>11.56</v>
      </c>
      <c r="T28028">
        <v>11.57</v>
      </c>
      <c r="X28028" t="s">
        <v>27</v>
      </c>
      <c r="Y28028">
        <v>1</v>
      </c>
      <c r="Z28028" s="3">
        <v>43160.472881944443</v>
      </c>
      <c r="AA28028">
        <v>0</v>
      </c>
    </row>
    <row r="28029" spans="1:27" x14ac:dyDescent="0.25">
      <c r="A28029" s="2">
        <v>43160</v>
      </c>
      <c r="B28029" s="1" t="s">
        <v>8194</v>
      </c>
      <c r="C28029" s="3">
        <v>43160.597881944443</v>
      </c>
      <c r="D28029" s="3">
        <v>43160.597881944443</v>
      </c>
      <c r="E28029" t="s">
        <v>17382</v>
      </c>
      <c r="F28029" t="s">
        <v>17386</v>
      </c>
      <c r="G28029" t="s">
        <v>17387</v>
      </c>
      <c r="H28029" t="s">
        <v>17389</v>
      </c>
      <c r="I28029" t="s">
        <v>17391</v>
      </c>
      <c r="J28029" t="s">
        <v>159</v>
      </c>
      <c r="K28029" t="s">
        <v>17394</v>
      </c>
      <c r="L28029" t="s">
        <v>17397</v>
      </c>
      <c r="M28029">
        <v>2498</v>
      </c>
      <c r="N28029">
        <v>0</v>
      </c>
      <c r="O28029">
        <v>2498</v>
      </c>
      <c r="P28029">
        <v>11.57</v>
      </c>
      <c r="Q28029" t="s">
        <v>27</v>
      </c>
      <c r="R28029" t="s">
        <v>805</v>
      </c>
      <c r="S28029">
        <v>11.56</v>
      </c>
      <c r="T28029">
        <v>11.57</v>
      </c>
      <c r="V28029">
        <v>6.9629020671817101E+17</v>
      </c>
      <c r="W28029">
        <v>2498</v>
      </c>
      <c r="X28029" t="s">
        <v>27</v>
      </c>
      <c r="Y28029">
        <v>2</v>
      </c>
      <c r="Z28029" s="3">
        <v>43160.472881944443</v>
      </c>
      <c r="AA28029">
        <v>0</v>
      </c>
    </row>
    <row r="28030" spans="1:27" x14ac:dyDescent="0.25">
      <c r="A28030" s="2">
        <v>43160</v>
      </c>
      <c r="B28030" s="1" t="s">
        <v>8195</v>
      </c>
      <c r="C28030" s="3">
        <v>43160.597881944443</v>
      </c>
      <c r="D28030" s="3">
        <v>43160.597881944443</v>
      </c>
      <c r="E28030" t="s">
        <v>17382</v>
      </c>
      <c r="F28030" t="s">
        <v>17386</v>
      </c>
      <c r="G28030" t="s">
        <v>17387</v>
      </c>
      <c r="H28030" t="s">
        <v>17389</v>
      </c>
      <c r="I28030" t="s">
        <v>17391</v>
      </c>
      <c r="J28030" t="s">
        <v>26</v>
      </c>
      <c r="K28030" t="s">
        <v>17394</v>
      </c>
      <c r="L28030" t="s">
        <v>17396</v>
      </c>
      <c r="M28030">
        <v>2585</v>
      </c>
      <c r="N28030">
        <v>2585</v>
      </c>
      <c r="O28030">
        <v>2585</v>
      </c>
      <c r="P28030">
        <v>11.56</v>
      </c>
      <c r="Q28030" t="s">
        <v>27</v>
      </c>
      <c r="R28030" t="s">
        <v>805</v>
      </c>
      <c r="S28030">
        <v>11.56</v>
      </c>
      <c r="T28030">
        <v>11.57</v>
      </c>
      <c r="X28030" t="s">
        <v>27</v>
      </c>
      <c r="Y28030">
        <v>1</v>
      </c>
      <c r="Z28030" s="3">
        <v>43160.472881944443</v>
      </c>
      <c r="AA28030">
        <v>0</v>
      </c>
    </row>
    <row r="28031" spans="1:27" x14ac:dyDescent="0.25">
      <c r="A28031" s="2">
        <v>43160</v>
      </c>
      <c r="B28031" s="1" t="s">
        <v>8195</v>
      </c>
      <c r="C28031" s="3">
        <v>43160.597881944443</v>
      </c>
      <c r="D28031" s="3">
        <v>43160.597881944443</v>
      </c>
      <c r="E28031" t="s">
        <v>17382</v>
      </c>
      <c r="F28031" t="s">
        <v>17386</v>
      </c>
      <c r="G28031" t="s">
        <v>17387</v>
      </c>
      <c r="H28031" t="s">
        <v>17389</v>
      </c>
      <c r="I28031" t="s">
        <v>17391</v>
      </c>
      <c r="J28031" t="s">
        <v>26</v>
      </c>
      <c r="K28031" t="s">
        <v>17393</v>
      </c>
      <c r="L28031" t="s">
        <v>17396</v>
      </c>
      <c r="M28031">
        <v>2585</v>
      </c>
      <c r="N28031">
        <v>2585</v>
      </c>
      <c r="O28031">
        <v>2585</v>
      </c>
      <c r="P28031">
        <v>11.56</v>
      </c>
      <c r="Q28031" t="s">
        <v>27</v>
      </c>
      <c r="R28031" t="s">
        <v>805</v>
      </c>
      <c r="S28031">
        <v>11.56</v>
      </c>
      <c r="T28031">
        <v>11.57</v>
      </c>
      <c r="X28031" t="s">
        <v>27</v>
      </c>
      <c r="Y28031">
        <v>2</v>
      </c>
      <c r="Z28031" s="3">
        <v>43160.472881944443</v>
      </c>
      <c r="AA28031">
        <v>1</v>
      </c>
    </row>
    <row r="28032" spans="1:27" x14ac:dyDescent="0.25">
      <c r="A28032" s="2">
        <v>43160</v>
      </c>
      <c r="B28032" s="1" t="s">
        <v>8196</v>
      </c>
      <c r="C28032" s="3">
        <v>43160.597881944443</v>
      </c>
      <c r="D28032" s="3">
        <v>43160.597881944443</v>
      </c>
      <c r="E28032" t="s">
        <v>17382</v>
      </c>
      <c r="F28032" t="s">
        <v>17386</v>
      </c>
      <c r="G28032" t="s">
        <v>17387</v>
      </c>
      <c r="H28032" t="s">
        <v>17389</v>
      </c>
      <c r="I28032" t="s">
        <v>17391</v>
      </c>
      <c r="J28032" t="s">
        <v>159</v>
      </c>
      <c r="K28032" t="s">
        <v>17394</v>
      </c>
      <c r="L28032" t="s">
        <v>17396</v>
      </c>
      <c r="M28032">
        <v>2346</v>
      </c>
      <c r="N28032">
        <v>2346</v>
      </c>
      <c r="O28032">
        <v>2346</v>
      </c>
      <c r="P28032">
        <v>11.57</v>
      </c>
      <c r="Q28032" t="s">
        <v>27</v>
      </c>
      <c r="R28032" t="s">
        <v>805</v>
      </c>
      <c r="S28032">
        <v>11.56</v>
      </c>
      <c r="T28032">
        <v>11.57</v>
      </c>
      <c r="X28032" t="s">
        <v>27</v>
      </c>
      <c r="Y28032">
        <v>1</v>
      </c>
      <c r="Z28032" s="3">
        <v>43160.472881944443</v>
      </c>
      <c r="AA28032">
        <v>1</v>
      </c>
    </row>
    <row r="28033" spans="1:27" x14ac:dyDescent="0.25">
      <c r="A28033" s="2">
        <v>43160</v>
      </c>
      <c r="B28033" s="1" t="s">
        <v>8196</v>
      </c>
      <c r="C28033" s="3">
        <v>43160.597881944443</v>
      </c>
      <c r="D28033" s="3">
        <v>43160.597881944443</v>
      </c>
      <c r="E28033" t="s">
        <v>17382</v>
      </c>
      <c r="F28033" t="s">
        <v>17386</v>
      </c>
      <c r="G28033" t="s">
        <v>17387</v>
      </c>
      <c r="H28033" t="s">
        <v>17389</v>
      </c>
      <c r="I28033" t="s">
        <v>17391</v>
      </c>
      <c r="J28033" t="s">
        <v>159</v>
      </c>
      <c r="K28033" t="s">
        <v>17394</v>
      </c>
      <c r="L28033" t="s">
        <v>17397</v>
      </c>
      <c r="M28033">
        <v>2346</v>
      </c>
      <c r="N28033">
        <v>0</v>
      </c>
      <c r="O28033">
        <v>2346</v>
      </c>
      <c r="P28033">
        <v>11.57</v>
      </c>
      <c r="Q28033" t="s">
        <v>27</v>
      </c>
      <c r="R28033" t="s">
        <v>805</v>
      </c>
      <c r="S28033">
        <v>11.56</v>
      </c>
      <c r="T28033">
        <v>11.57</v>
      </c>
      <c r="V28033">
        <v>6.9629020671817101E+17</v>
      </c>
      <c r="W28033">
        <v>2346</v>
      </c>
      <c r="X28033" t="s">
        <v>27</v>
      </c>
      <c r="Y28033">
        <v>2</v>
      </c>
      <c r="Z28033" s="3">
        <v>43160.472881944443</v>
      </c>
      <c r="AA28033">
        <v>0</v>
      </c>
    </row>
    <row r="28034" spans="1:27" x14ac:dyDescent="0.25">
      <c r="A28034" s="2">
        <v>43160</v>
      </c>
      <c r="B28034" s="1" t="s">
        <v>8197</v>
      </c>
      <c r="C28034" s="3">
        <v>43160.597893518519</v>
      </c>
      <c r="D28034" s="3">
        <v>43160.597893518519</v>
      </c>
      <c r="E28034" t="s">
        <v>17382</v>
      </c>
      <c r="F28034" t="s">
        <v>17384</v>
      </c>
      <c r="G28034" t="s">
        <v>17387</v>
      </c>
      <c r="H28034" t="s">
        <v>17389</v>
      </c>
      <c r="I28034" t="s">
        <v>17391</v>
      </c>
      <c r="J28034" t="s">
        <v>26</v>
      </c>
      <c r="K28034" t="s">
        <v>17394</v>
      </c>
      <c r="L28034" t="s">
        <v>17396</v>
      </c>
      <c r="M28034">
        <v>10016</v>
      </c>
      <c r="N28034">
        <v>10016</v>
      </c>
      <c r="O28034">
        <v>10016</v>
      </c>
      <c r="P28034">
        <v>11.57</v>
      </c>
      <c r="Q28034" t="s">
        <v>27</v>
      </c>
      <c r="R28034" t="s">
        <v>805</v>
      </c>
      <c r="S28034">
        <v>11.56</v>
      </c>
      <c r="T28034">
        <v>11.57</v>
      </c>
      <c r="X28034" t="s">
        <v>27</v>
      </c>
      <c r="Y28034">
        <v>1</v>
      </c>
      <c r="Z28034" s="3">
        <v>43160.472893518519</v>
      </c>
      <c r="AA28034">
        <v>0</v>
      </c>
    </row>
    <row r="28035" spans="1:27" x14ac:dyDescent="0.25">
      <c r="A28035" s="2">
        <v>43160</v>
      </c>
      <c r="B28035" s="1" t="s">
        <v>8197</v>
      </c>
      <c r="C28035" s="3">
        <v>43160.597893518519</v>
      </c>
      <c r="D28035" s="3">
        <v>43160.597893518519</v>
      </c>
      <c r="E28035" t="s">
        <v>17382</v>
      </c>
      <c r="F28035" t="s">
        <v>17384</v>
      </c>
      <c r="G28035" t="s">
        <v>17387</v>
      </c>
      <c r="H28035" t="s">
        <v>17389</v>
      </c>
      <c r="I28035" t="s">
        <v>17391</v>
      </c>
      <c r="J28035" t="s">
        <v>26</v>
      </c>
      <c r="K28035" t="s">
        <v>17393</v>
      </c>
      <c r="L28035" t="s">
        <v>17396</v>
      </c>
      <c r="M28035">
        <v>10016</v>
      </c>
      <c r="N28035">
        <v>10016</v>
      </c>
      <c r="O28035">
        <v>10016</v>
      </c>
      <c r="P28035">
        <v>11.57</v>
      </c>
      <c r="Q28035" t="s">
        <v>27</v>
      </c>
      <c r="R28035" t="s">
        <v>805</v>
      </c>
      <c r="S28035">
        <v>11.56</v>
      </c>
      <c r="T28035">
        <v>11.57</v>
      </c>
      <c r="X28035" t="s">
        <v>27</v>
      </c>
      <c r="Y28035">
        <v>2</v>
      </c>
      <c r="Z28035" s="3">
        <v>43160.472893518519</v>
      </c>
      <c r="AA28035">
        <v>0</v>
      </c>
    </row>
    <row r="28036" spans="1:27" x14ac:dyDescent="0.25">
      <c r="A28036" s="2">
        <v>43160</v>
      </c>
      <c r="B28036" s="1" t="s">
        <v>7255</v>
      </c>
      <c r="C28036" s="3">
        <v>43160.5315162037</v>
      </c>
      <c r="D28036" s="3">
        <v>43160.597905092596</v>
      </c>
      <c r="E28036" t="s">
        <v>17382</v>
      </c>
      <c r="F28036" t="s">
        <v>17386</v>
      </c>
      <c r="G28036" t="s">
        <v>17387</v>
      </c>
      <c r="H28036" t="s">
        <v>17389</v>
      </c>
      <c r="I28036" t="s">
        <v>17391</v>
      </c>
      <c r="J28036" t="s">
        <v>26</v>
      </c>
      <c r="K28036" t="s">
        <v>17393</v>
      </c>
      <c r="L28036" t="s">
        <v>17397</v>
      </c>
      <c r="M28036">
        <v>7500</v>
      </c>
      <c r="N28036">
        <v>24</v>
      </c>
      <c r="O28036">
        <v>7500</v>
      </c>
      <c r="P28036">
        <v>11.56</v>
      </c>
      <c r="Q28036" t="s">
        <v>27</v>
      </c>
      <c r="R28036" t="s">
        <v>805</v>
      </c>
      <c r="S28036">
        <v>11.56</v>
      </c>
      <c r="T28036">
        <v>11.57</v>
      </c>
      <c r="V28036">
        <v>6.9629020671817101E+17</v>
      </c>
      <c r="W28036">
        <v>5</v>
      </c>
      <c r="X28036" t="s">
        <v>27</v>
      </c>
      <c r="Y28036">
        <v>5</v>
      </c>
      <c r="Z28036" s="3">
        <v>43160.472916666666</v>
      </c>
      <c r="AA28036">
        <v>0</v>
      </c>
    </row>
    <row r="28037" spans="1:27" x14ac:dyDescent="0.25">
      <c r="A28037" s="2">
        <v>43160</v>
      </c>
      <c r="B28037" s="1" t="s">
        <v>8198</v>
      </c>
      <c r="C28037" s="3">
        <v>43160.597905092596</v>
      </c>
      <c r="D28037" s="3">
        <v>43160.597905092596</v>
      </c>
      <c r="E28037" t="s">
        <v>17382</v>
      </c>
      <c r="F28037" t="s">
        <v>17384</v>
      </c>
      <c r="G28037" t="s">
        <v>17388</v>
      </c>
      <c r="H28037" t="s">
        <v>17389</v>
      </c>
      <c r="I28037" t="s">
        <v>17391</v>
      </c>
      <c r="J28037" t="s">
        <v>159</v>
      </c>
      <c r="K28037" t="s">
        <v>17394</v>
      </c>
      <c r="L28037" t="s">
        <v>17396</v>
      </c>
      <c r="M28037">
        <v>5</v>
      </c>
      <c r="N28037">
        <v>5</v>
      </c>
      <c r="O28037">
        <v>5</v>
      </c>
      <c r="P28037">
        <v>0</v>
      </c>
      <c r="Q28037" t="s">
        <v>27</v>
      </c>
      <c r="R28037" t="s">
        <v>805</v>
      </c>
      <c r="S28037">
        <v>11.56</v>
      </c>
      <c r="T28037">
        <v>11.57</v>
      </c>
      <c r="X28037" t="s">
        <v>27</v>
      </c>
      <c r="Y28037">
        <v>1</v>
      </c>
      <c r="Z28037" s="3">
        <v>43160.472916666666</v>
      </c>
      <c r="AA28037">
        <v>0</v>
      </c>
    </row>
    <row r="28038" spans="1:27" x14ac:dyDescent="0.25">
      <c r="A28038" s="2">
        <v>43160</v>
      </c>
      <c r="B28038" s="1" t="s">
        <v>8198</v>
      </c>
      <c r="C28038" s="3">
        <v>43160.597905092596</v>
      </c>
      <c r="D28038" s="3">
        <v>43160.597905092596</v>
      </c>
      <c r="E28038" t="s">
        <v>17382</v>
      </c>
      <c r="F28038" t="s">
        <v>17384</v>
      </c>
      <c r="G28038" t="s">
        <v>17388</v>
      </c>
      <c r="H28038" t="s">
        <v>17389</v>
      </c>
      <c r="I28038" t="s">
        <v>17391</v>
      </c>
      <c r="J28038" t="s">
        <v>159</v>
      </c>
      <c r="K28038" t="s">
        <v>17394</v>
      </c>
      <c r="L28038" t="s">
        <v>17397</v>
      </c>
      <c r="M28038">
        <v>5</v>
      </c>
      <c r="N28038">
        <v>0</v>
      </c>
      <c r="O28038">
        <v>5</v>
      </c>
      <c r="P28038">
        <v>0</v>
      </c>
      <c r="Q28038" t="s">
        <v>27</v>
      </c>
      <c r="R28038" t="s">
        <v>805</v>
      </c>
      <c r="S28038">
        <v>11.56</v>
      </c>
      <c r="T28038">
        <v>11.57</v>
      </c>
      <c r="V28038">
        <v>6.9629020671817101E+17</v>
      </c>
      <c r="W28038">
        <v>5</v>
      </c>
      <c r="X28038" t="s">
        <v>27</v>
      </c>
      <c r="Y28038">
        <v>2</v>
      </c>
      <c r="Z28038" s="3">
        <v>43160.472916666666</v>
      </c>
      <c r="AA28038">
        <v>1</v>
      </c>
    </row>
    <row r="28039" spans="1:27" x14ac:dyDescent="0.25">
      <c r="A28039" s="2">
        <v>43160</v>
      </c>
      <c r="B28039" s="1" t="s">
        <v>8199</v>
      </c>
      <c r="C28039" s="3">
        <v>43160.597905092596</v>
      </c>
      <c r="D28039" s="3">
        <v>43160.597905092596</v>
      </c>
      <c r="E28039" t="s">
        <v>17382</v>
      </c>
      <c r="F28039" t="s">
        <v>17384</v>
      </c>
      <c r="G28039" t="s">
        <v>17387</v>
      </c>
      <c r="H28039" t="s">
        <v>17389</v>
      </c>
      <c r="I28039" t="s">
        <v>17391</v>
      </c>
      <c r="J28039" t="s">
        <v>26</v>
      </c>
      <c r="K28039" t="s">
        <v>17394</v>
      </c>
      <c r="L28039" t="s">
        <v>17396</v>
      </c>
      <c r="M28039">
        <v>436</v>
      </c>
      <c r="N28039">
        <v>436</v>
      </c>
      <c r="O28039">
        <v>436</v>
      </c>
      <c r="P28039">
        <v>11.57</v>
      </c>
      <c r="Q28039" t="s">
        <v>27</v>
      </c>
      <c r="R28039" t="s">
        <v>805</v>
      </c>
      <c r="S28039">
        <v>11.56</v>
      </c>
      <c r="T28039">
        <v>11.57</v>
      </c>
      <c r="X28039" t="s">
        <v>27</v>
      </c>
      <c r="Y28039">
        <v>1</v>
      </c>
      <c r="Z28039" s="3">
        <v>43160.472916666666</v>
      </c>
      <c r="AA28039">
        <v>1</v>
      </c>
    </row>
    <row r="28040" spans="1:27" x14ac:dyDescent="0.25">
      <c r="A28040" s="2">
        <v>43160</v>
      </c>
      <c r="B28040" s="1" t="s">
        <v>8199</v>
      </c>
      <c r="C28040" s="3">
        <v>43160.597905092596</v>
      </c>
      <c r="D28040" s="3">
        <v>43160.597905092596</v>
      </c>
      <c r="E28040" t="s">
        <v>17382</v>
      </c>
      <c r="F28040" t="s">
        <v>17384</v>
      </c>
      <c r="G28040" t="s">
        <v>17387</v>
      </c>
      <c r="H28040" t="s">
        <v>17389</v>
      </c>
      <c r="I28040" t="s">
        <v>17391</v>
      </c>
      <c r="J28040" t="s">
        <v>26</v>
      </c>
      <c r="K28040" t="s">
        <v>17393</v>
      </c>
      <c r="L28040" t="s">
        <v>17396</v>
      </c>
      <c r="M28040">
        <v>436</v>
      </c>
      <c r="N28040">
        <v>436</v>
      </c>
      <c r="O28040">
        <v>436</v>
      </c>
      <c r="P28040">
        <v>11.57</v>
      </c>
      <c r="Q28040" t="s">
        <v>27</v>
      </c>
      <c r="R28040" t="s">
        <v>805</v>
      </c>
      <c r="S28040">
        <v>11.56</v>
      </c>
      <c r="T28040">
        <v>11.57</v>
      </c>
      <c r="X28040" t="s">
        <v>27</v>
      </c>
      <c r="Y28040">
        <v>2</v>
      </c>
      <c r="Z28040" s="3">
        <v>43160.472916666666</v>
      </c>
      <c r="AA28040">
        <v>1</v>
      </c>
    </row>
    <row r="28041" spans="1:27" x14ac:dyDescent="0.25">
      <c r="A28041" s="2">
        <v>43160</v>
      </c>
      <c r="B28041" s="1" t="s">
        <v>8200</v>
      </c>
      <c r="C28041" s="3">
        <v>43160.597997685189</v>
      </c>
      <c r="D28041" s="3">
        <v>43160.597997685189</v>
      </c>
      <c r="E28041" t="s">
        <v>17382</v>
      </c>
      <c r="F28041" t="s">
        <v>17384</v>
      </c>
      <c r="G28041" t="s">
        <v>17387</v>
      </c>
      <c r="H28041" t="s">
        <v>17389</v>
      </c>
      <c r="I28041" t="s">
        <v>17391</v>
      </c>
      <c r="J28041" t="s">
        <v>26</v>
      </c>
      <c r="K28041" t="s">
        <v>17394</v>
      </c>
      <c r="L28041" t="s">
        <v>17396</v>
      </c>
      <c r="M28041">
        <v>14072</v>
      </c>
      <c r="N28041">
        <v>14072</v>
      </c>
      <c r="O28041">
        <v>14072</v>
      </c>
      <c r="P28041">
        <v>11.57</v>
      </c>
      <c r="Q28041" t="s">
        <v>27</v>
      </c>
      <c r="R28041" t="s">
        <v>805</v>
      </c>
      <c r="S28041">
        <v>11.56</v>
      </c>
      <c r="T28041">
        <v>11.57</v>
      </c>
      <c r="X28041" t="s">
        <v>27</v>
      </c>
      <c r="Y28041">
        <v>1</v>
      </c>
      <c r="Z28041" s="3">
        <v>43160.472997685189</v>
      </c>
      <c r="AA28041">
        <v>1</v>
      </c>
    </row>
    <row r="28042" spans="1:27" x14ac:dyDescent="0.25">
      <c r="A28042" s="2">
        <v>43160</v>
      </c>
      <c r="B28042" s="1" t="s">
        <v>8200</v>
      </c>
      <c r="C28042" s="3">
        <v>43160.597997685189</v>
      </c>
      <c r="D28042" s="3">
        <v>43160.597997685189</v>
      </c>
      <c r="E28042" t="s">
        <v>17382</v>
      </c>
      <c r="F28042" t="s">
        <v>17384</v>
      </c>
      <c r="G28042" t="s">
        <v>17387</v>
      </c>
      <c r="H28042" t="s">
        <v>17389</v>
      </c>
      <c r="I28042" t="s">
        <v>17391</v>
      </c>
      <c r="J28042" t="s">
        <v>26</v>
      </c>
      <c r="K28042" t="s">
        <v>17393</v>
      </c>
      <c r="L28042" t="s">
        <v>17396</v>
      </c>
      <c r="M28042">
        <v>14072</v>
      </c>
      <c r="N28042">
        <v>14072</v>
      </c>
      <c r="O28042">
        <v>14072</v>
      </c>
      <c r="P28042">
        <v>11.57</v>
      </c>
      <c r="Q28042" t="s">
        <v>27</v>
      </c>
      <c r="R28042" t="s">
        <v>805</v>
      </c>
      <c r="S28042">
        <v>11.56</v>
      </c>
      <c r="T28042">
        <v>11.57</v>
      </c>
      <c r="X28042" t="s">
        <v>27</v>
      </c>
      <c r="Y28042">
        <v>2</v>
      </c>
      <c r="Z28042" s="3">
        <v>43160.472997685189</v>
      </c>
      <c r="AA28042">
        <v>1</v>
      </c>
    </row>
    <row r="28043" spans="1:27" x14ac:dyDescent="0.25">
      <c r="A28043" s="2">
        <v>43160</v>
      </c>
      <c r="B28043" s="1" t="s">
        <v>8014</v>
      </c>
      <c r="C28043" s="3">
        <v>43160.591689814813</v>
      </c>
      <c r="D28043" s="3">
        <v>43160.598043981481</v>
      </c>
      <c r="E28043" t="s">
        <v>17382</v>
      </c>
      <c r="F28043" t="s">
        <v>17384</v>
      </c>
      <c r="G28043" t="s">
        <v>17387</v>
      </c>
      <c r="H28043" t="s">
        <v>17389</v>
      </c>
      <c r="I28043" t="s">
        <v>17391</v>
      </c>
      <c r="J28043" t="s">
        <v>26</v>
      </c>
      <c r="K28043" t="s">
        <v>17393</v>
      </c>
      <c r="L28043" t="s">
        <v>17398</v>
      </c>
      <c r="M28043">
        <v>35</v>
      </c>
      <c r="N28043">
        <v>35</v>
      </c>
      <c r="O28043">
        <v>35</v>
      </c>
      <c r="P28043">
        <v>11.57</v>
      </c>
      <c r="Q28043" t="s">
        <v>27</v>
      </c>
      <c r="R28043" t="s">
        <v>805</v>
      </c>
      <c r="S28043">
        <v>11.56</v>
      </c>
      <c r="T28043">
        <v>11.57</v>
      </c>
      <c r="X28043" t="s">
        <v>27</v>
      </c>
      <c r="Y28043">
        <v>9</v>
      </c>
      <c r="Z28043" s="3">
        <v>43160.473055555558</v>
      </c>
      <c r="AA28043">
        <v>1</v>
      </c>
    </row>
    <row r="28044" spans="1:27" x14ac:dyDescent="0.25">
      <c r="A28044" s="2">
        <v>43160</v>
      </c>
      <c r="B28044" s="1" t="s">
        <v>8014</v>
      </c>
      <c r="C28044" s="3">
        <v>43160.591689814813</v>
      </c>
      <c r="D28044" s="3">
        <v>43160.598043981481</v>
      </c>
      <c r="E28044" t="s">
        <v>17382</v>
      </c>
      <c r="F28044" t="s">
        <v>17384</v>
      </c>
      <c r="G28044" t="s">
        <v>17387</v>
      </c>
      <c r="H28044" t="s">
        <v>17389</v>
      </c>
      <c r="I28044" t="s">
        <v>17391</v>
      </c>
      <c r="J28044" t="s">
        <v>26</v>
      </c>
      <c r="K28044" t="s">
        <v>17393</v>
      </c>
      <c r="L28044" t="s">
        <v>17398</v>
      </c>
      <c r="M28044">
        <v>35</v>
      </c>
      <c r="N28044">
        <v>35</v>
      </c>
      <c r="O28044">
        <v>35</v>
      </c>
      <c r="P28044">
        <v>11.57</v>
      </c>
      <c r="Q28044" t="s">
        <v>27</v>
      </c>
      <c r="R28044" t="s">
        <v>805</v>
      </c>
      <c r="S28044">
        <v>11.56</v>
      </c>
      <c r="T28044">
        <v>11.57</v>
      </c>
      <c r="X28044" t="s">
        <v>27</v>
      </c>
      <c r="Y28044">
        <v>10</v>
      </c>
      <c r="Z28044" s="3">
        <v>43160.473055555558</v>
      </c>
      <c r="AA28044">
        <v>1</v>
      </c>
    </row>
    <row r="28045" spans="1:27" x14ac:dyDescent="0.25">
      <c r="A28045" s="2">
        <v>43160</v>
      </c>
      <c r="B28045" s="1" t="s">
        <v>8066</v>
      </c>
      <c r="C28045" s="3">
        <v>43160.593182870369</v>
      </c>
      <c r="D28045" s="3">
        <v>43160.598055555558</v>
      </c>
      <c r="E28045" t="s">
        <v>17382</v>
      </c>
      <c r="F28045" t="s">
        <v>17384</v>
      </c>
      <c r="G28045" t="s">
        <v>17387</v>
      </c>
      <c r="H28045" t="s">
        <v>17389</v>
      </c>
      <c r="I28045" t="s">
        <v>17391</v>
      </c>
      <c r="J28045" t="s">
        <v>26</v>
      </c>
      <c r="K28045" t="s">
        <v>17394</v>
      </c>
      <c r="L28045" t="s">
        <v>17397</v>
      </c>
      <c r="M28045">
        <v>15000</v>
      </c>
      <c r="N28045">
        <v>0</v>
      </c>
      <c r="O28045">
        <v>15000</v>
      </c>
      <c r="P28045">
        <v>11.57</v>
      </c>
      <c r="Q28045" t="s">
        <v>27</v>
      </c>
      <c r="R28045" t="s">
        <v>805</v>
      </c>
      <c r="S28045">
        <v>11.56</v>
      </c>
      <c r="T28045">
        <v>11.57</v>
      </c>
      <c r="V28045">
        <v>6.9629020671817101E+17</v>
      </c>
      <c r="W28045">
        <v>4796</v>
      </c>
      <c r="X28045" t="s">
        <v>27</v>
      </c>
      <c r="Y28045">
        <v>6</v>
      </c>
      <c r="Z28045" s="3">
        <v>43160.473055555558</v>
      </c>
      <c r="AA28045">
        <v>1</v>
      </c>
    </row>
    <row r="28046" spans="1:27" x14ac:dyDescent="0.25">
      <c r="A28046" s="2">
        <v>43160</v>
      </c>
      <c r="B28046" s="1" t="s">
        <v>8075</v>
      </c>
      <c r="C28046" s="3">
        <v>43160.593506944446</v>
      </c>
      <c r="D28046" s="3">
        <v>43160.598055555558</v>
      </c>
      <c r="E28046" t="s">
        <v>17382</v>
      </c>
      <c r="F28046" t="s">
        <v>17384</v>
      </c>
      <c r="G28046" t="s">
        <v>17387</v>
      </c>
      <c r="H28046" t="s">
        <v>17389</v>
      </c>
      <c r="I28046" t="s">
        <v>17391</v>
      </c>
      <c r="J28046" t="s">
        <v>26</v>
      </c>
      <c r="K28046" t="s">
        <v>17394</v>
      </c>
      <c r="L28046" t="s">
        <v>17397</v>
      </c>
      <c r="M28046">
        <v>100</v>
      </c>
      <c r="N28046">
        <v>0</v>
      </c>
      <c r="O28046">
        <v>100</v>
      </c>
      <c r="P28046">
        <v>11.57</v>
      </c>
      <c r="Q28046" t="s">
        <v>27</v>
      </c>
      <c r="R28046" t="s">
        <v>805</v>
      </c>
      <c r="S28046">
        <v>11.56</v>
      </c>
      <c r="T28046">
        <v>11.57</v>
      </c>
      <c r="V28046">
        <v>6.9629020671817101E+17</v>
      </c>
      <c r="W28046">
        <v>100</v>
      </c>
      <c r="X28046" t="s">
        <v>27</v>
      </c>
      <c r="Y28046">
        <v>3</v>
      </c>
      <c r="Z28046" s="3">
        <v>43160.473055555558</v>
      </c>
      <c r="AA28046">
        <v>1</v>
      </c>
    </row>
    <row r="28047" spans="1:27" x14ac:dyDescent="0.25">
      <c r="A28047" s="2">
        <v>43160</v>
      </c>
      <c r="B28047" s="1" t="s">
        <v>8078</v>
      </c>
      <c r="C28047" s="3">
        <v>43160.593530092592</v>
      </c>
      <c r="D28047" s="3">
        <v>43160.598055555558</v>
      </c>
      <c r="E28047" t="s">
        <v>17382</v>
      </c>
      <c r="F28047" t="s">
        <v>17384</v>
      </c>
      <c r="G28047" t="s">
        <v>17387</v>
      </c>
      <c r="H28047" t="s">
        <v>17389</v>
      </c>
      <c r="I28047" t="s">
        <v>17391</v>
      </c>
      <c r="J28047" t="s">
        <v>26</v>
      </c>
      <c r="K28047" t="s">
        <v>17393</v>
      </c>
      <c r="L28047" t="s">
        <v>17397</v>
      </c>
      <c r="M28047">
        <v>2220</v>
      </c>
      <c r="N28047">
        <v>116</v>
      </c>
      <c r="O28047">
        <v>2220</v>
      </c>
      <c r="P28047">
        <v>11.57</v>
      </c>
      <c r="Q28047" t="s">
        <v>27</v>
      </c>
      <c r="R28047" t="s">
        <v>805</v>
      </c>
      <c r="S28047">
        <v>11.56</v>
      </c>
      <c r="T28047">
        <v>11.57</v>
      </c>
      <c r="V28047">
        <v>6.9629020671817101E+17</v>
      </c>
      <c r="W28047">
        <v>2104</v>
      </c>
      <c r="X28047" t="s">
        <v>27</v>
      </c>
      <c r="Y28047">
        <v>3</v>
      </c>
      <c r="Z28047" s="3">
        <v>43160.473055555558</v>
      </c>
      <c r="AA28047">
        <v>1</v>
      </c>
    </row>
    <row r="28048" spans="1:27" x14ac:dyDescent="0.25">
      <c r="A28048" s="2">
        <v>43160</v>
      </c>
      <c r="B28048" s="1" t="s">
        <v>8201</v>
      </c>
      <c r="C28048" s="3">
        <v>43160.598055555558</v>
      </c>
      <c r="D28048" s="3">
        <v>43160.598055555558</v>
      </c>
      <c r="E28048" t="s">
        <v>17382</v>
      </c>
      <c r="F28048" t="s">
        <v>17386</v>
      </c>
      <c r="G28048" t="s">
        <v>17387</v>
      </c>
      <c r="H28048" t="s">
        <v>17389</v>
      </c>
      <c r="I28048" t="s">
        <v>17391</v>
      </c>
      <c r="J28048" t="s">
        <v>26</v>
      </c>
      <c r="K28048" t="s">
        <v>17394</v>
      </c>
      <c r="L28048" t="s">
        <v>17396</v>
      </c>
      <c r="M28048">
        <v>7000</v>
      </c>
      <c r="N28048">
        <v>7000</v>
      </c>
      <c r="O28048">
        <v>7000</v>
      </c>
      <c r="P28048">
        <v>11.57</v>
      </c>
      <c r="Q28048" t="s">
        <v>27</v>
      </c>
      <c r="R28048" t="s">
        <v>805</v>
      </c>
      <c r="S28048">
        <v>11.56</v>
      </c>
      <c r="T28048">
        <v>11.57</v>
      </c>
      <c r="X28048" t="s">
        <v>27</v>
      </c>
      <c r="Y28048">
        <v>1</v>
      </c>
      <c r="Z28048" s="3">
        <v>43160.473055555558</v>
      </c>
      <c r="AA28048">
        <v>1</v>
      </c>
    </row>
    <row r="28049" spans="1:27" x14ac:dyDescent="0.25">
      <c r="A28049" s="2">
        <v>43160</v>
      </c>
      <c r="B28049" s="1" t="s">
        <v>8201</v>
      </c>
      <c r="C28049" s="3">
        <v>43160.598055555558</v>
      </c>
      <c r="D28049" s="3">
        <v>43160.598055555558</v>
      </c>
      <c r="E28049" t="s">
        <v>17382</v>
      </c>
      <c r="F28049" t="s">
        <v>17386</v>
      </c>
      <c r="G28049" t="s">
        <v>17387</v>
      </c>
      <c r="H28049" t="s">
        <v>17389</v>
      </c>
      <c r="I28049" t="s">
        <v>17391</v>
      </c>
      <c r="J28049" t="s">
        <v>26</v>
      </c>
      <c r="K28049" t="s">
        <v>17394</v>
      </c>
      <c r="L28049" t="s">
        <v>17397</v>
      </c>
      <c r="M28049">
        <v>7000</v>
      </c>
      <c r="N28049">
        <v>2204</v>
      </c>
      <c r="O28049">
        <v>7000</v>
      </c>
      <c r="P28049">
        <v>11.57</v>
      </c>
      <c r="Q28049" t="s">
        <v>27</v>
      </c>
      <c r="R28049" t="s">
        <v>805</v>
      </c>
      <c r="S28049">
        <v>11.56</v>
      </c>
      <c r="T28049">
        <v>11.57</v>
      </c>
      <c r="V28049">
        <v>6.9629020671817101E+17</v>
      </c>
      <c r="W28049">
        <v>4796</v>
      </c>
      <c r="X28049" t="s">
        <v>27</v>
      </c>
      <c r="Y28049">
        <v>2</v>
      </c>
      <c r="Z28049" s="3">
        <v>43160.473055555558</v>
      </c>
      <c r="AA28049">
        <v>1</v>
      </c>
    </row>
    <row r="28050" spans="1:27" x14ac:dyDescent="0.25">
      <c r="A28050" s="2">
        <v>43160</v>
      </c>
      <c r="B28050" s="1" t="s">
        <v>8201</v>
      </c>
      <c r="C28050" s="3">
        <v>43160.598055555558</v>
      </c>
      <c r="D28050" s="3">
        <v>43160.598055555558</v>
      </c>
      <c r="E28050" t="s">
        <v>17382</v>
      </c>
      <c r="F28050" t="s">
        <v>17386</v>
      </c>
      <c r="G28050" t="s">
        <v>17387</v>
      </c>
      <c r="H28050" t="s">
        <v>17389</v>
      </c>
      <c r="I28050" t="s">
        <v>17391</v>
      </c>
      <c r="J28050" t="s">
        <v>26</v>
      </c>
      <c r="K28050" t="s">
        <v>17394</v>
      </c>
      <c r="L28050" t="s">
        <v>17397</v>
      </c>
      <c r="M28050">
        <v>7000</v>
      </c>
      <c r="N28050">
        <v>2104</v>
      </c>
      <c r="O28050">
        <v>7000</v>
      </c>
      <c r="P28050">
        <v>11.57</v>
      </c>
      <c r="Q28050" t="s">
        <v>27</v>
      </c>
      <c r="R28050" t="s">
        <v>805</v>
      </c>
      <c r="S28050">
        <v>11.56</v>
      </c>
      <c r="T28050">
        <v>11.57</v>
      </c>
      <c r="V28050">
        <v>6.9629020671817101E+17</v>
      </c>
      <c r="W28050">
        <v>100</v>
      </c>
      <c r="X28050" t="s">
        <v>27</v>
      </c>
      <c r="Y28050">
        <v>3</v>
      </c>
      <c r="Z28050" s="3">
        <v>43160.473055555558</v>
      </c>
      <c r="AA28050">
        <v>1</v>
      </c>
    </row>
    <row r="28051" spans="1:27" x14ac:dyDescent="0.25">
      <c r="A28051" s="2">
        <v>43160</v>
      </c>
      <c r="B28051" s="1" t="s">
        <v>8201</v>
      </c>
      <c r="C28051" s="3">
        <v>43160.598055555558</v>
      </c>
      <c r="D28051" s="3">
        <v>43160.598055555558</v>
      </c>
      <c r="E28051" t="s">
        <v>17382</v>
      </c>
      <c r="F28051" t="s">
        <v>17386</v>
      </c>
      <c r="G28051" t="s">
        <v>17387</v>
      </c>
      <c r="H28051" t="s">
        <v>17389</v>
      </c>
      <c r="I28051" t="s">
        <v>17391</v>
      </c>
      <c r="J28051" t="s">
        <v>26</v>
      </c>
      <c r="K28051" t="s">
        <v>17394</v>
      </c>
      <c r="L28051" t="s">
        <v>17397</v>
      </c>
      <c r="M28051">
        <v>7000</v>
      </c>
      <c r="N28051">
        <v>0</v>
      </c>
      <c r="O28051">
        <v>7000</v>
      </c>
      <c r="P28051">
        <v>11.57</v>
      </c>
      <c r="Q28051" t="s">
        <v>27</v>
      </c>
      <c r="R28051" t="s">
        <v>805</v>
      </c>
      <c r="S28051">
        <v>11.56</v>
      </c>
      <c r="T28051">
        <v>11.57</v>
      </c>
      <c r="V28051">
        <v>6.9629020671817101E+17</v>
      </c>
      <c r="W28051">
        <v>2104</v>
      </c>
      <c r="X28051" t="s">
        <v>27</v>
      </c>
      <c r="Y28051">
        <v>4</v>
      </c>
      <c r="Z28051" s="3">
        <v>43160.473055555558</v>
      </c>
      <c r="AA28051">
        <v>1</v>
      </c>
    </row>
    <row r="28052" spans="1:27" x14ac:dyDescent="0.25">
      <c r="A28052" s="2">
        <v>43160</v>
      </c>
      <c r="B28052" s="1" t="s">
        <v>7255</v>
      </c>
      <c r="C28052" s="3">
        <v>43160.5315162037</v>
      </c>
      <c r="D28052" s="3">
        <v>43160.598078703704</v>
      </c>
      <c r="E28052" t="s">
        <v>17382</v>
      </c>
      <c r="F28052" t="s">
        <v>17386</v>
      </c>
      <c r="G28052" t="s">
        <v>17387</v>
      </c>
      <c r="H28052" t="s">
        <v>17389</v>
      </c>
      <c r="I28052" t="s">
        <v>17391</v>
      </c>
      <c r="J28052" t="s">
        <v>26</v>
      </c>
      <c r="K28052" t="s">
        <v>17393</v>
      </c>
      <c r="L28052" t="s">
        <v>17397</v>
      </c>
      <c r="M28052">
        <v>7500</v>
      </c>
      <c r="N28052">
        <v>19</v>
      </c>
      <c r="O28052">
        <v>7500</v>
      </c>
      <c r="P28052">
        <v>11.56</v>
      </c>
      <c r="Q28052" t="s">
        <v>27</v>
      </c>
      <c r="R28052" t="s">
        <v>805</v>
      </c>
      <c r="S28052">
        <v>11.56</v>
      </c>
      <c r="T28052">
        <v>11.57</v>
      </c>
      <c r="V28052">
        <v>6.9629020671817101E+17</v>
      </c>
      <c r="W28052">
        <v>5</v>
      </c>
      <c r="X28052" t="s">
        <v>27</v>
      </c>
      <c r="Y28052">
        <v>6</v>
      </c>
      <c r="Z28052" s="3">
        <v>43160.473090277781</v>
      </c>
      <c r="AA28052">
        <v>1</v>
      </c>
    </row>
    <row r="28053" spans="1:27" x14ac:dyDescent="0.25">
      <c r="A28053" s="2">
        <v>43160</v>
      </c>
      <c r="B28053" s="1" t="s">
        <v>8202</v>
      </c>
      <c r="C28053" s="3">
        <v>43160.598078703704</v>
      </c>
      <c r="D28053" s="3">
        <v>43160.598078703704</v>
      </c>
      <c r="E28053" t="s">
        <v>17382</v>
      </c>
      <c r="F28053" t="s">
        <v>17384</v>
      </c>
      <c r="G28053" t="s">
        <v>17388</v>
      </c>
      <c r="H28053" t="s">
        <v>17389</v>
      </c>
      <c r="I28053" t="s">
        <v>17391</v>
      </c>
      <c r="J28053" t="s">
        <v>159</v>
      </c>
      <c r="K28053" t="s">
        <v>17394</v>
      </c>
      <c r="L28053" t="s">
        <v>17396</v>
      </c>
      <c r="M28053">
        <v>5</v>
      </c>
      <c r="N28053">
        <v>5</v>
      </c>
      <c r="O28053">
        <v>5</v>
      </c>
      <c r="P28053">
        <v>0</v>
      </c>
      <c r="Q28053" t="s">
        <v>27</v>
      </c>
      <c r="R28053" t="s">
        <v>805</v>
      </c>
      <c r="S28053">
        <v>11.56</v>
      </c>
      <c r="T28053">
        <v>11.57</v>
      </c>
      <c r="X28053" t="s">
        <v>27</v>
      </c>
      <c r="Y28053">
        <v>1</v>
      </c>
      <c r="Z28053" s="3">
        <v>43160.473090277781</v>
      </c>
      <c r="AA28053">
        <v>1</v>
      </c>
    </row>
    <row r="28054" spans="1:27" x14ac:dyDescent="0.25">
      <c r="A28054" s="2">
        <v>43160</v>
      </c>
      <c r="B28054" s="1" t="s">
        <v>8202</v>
      </c>
      <c r="C28054" s="3">
        <v>43160.598078703704</v>
      </c>
      <c r="D28054" s="3">
        <v>43160.598078703704</v>
      </c>
      <c r="E28054" t="s">
        <v>17382</v>
      </c>
      <c r="F28054" t="s">
        <v>17384</v>
      </c>
      <c r="G28054" t="s">
        <v>17388</v>
      </c>
      <c r="H28054" t="s">
        <v>17389</v>
      </c>
      <c r="I28054" t="s">
        <v>17391</v>
      </c>
      <c r="J28054" t="s">
        <v>159</v>
      </c>
      <c r="K28054" t="s">
        <v>17394</v>
      </c>
      <c r="L28054" t="s">
        <v>17397</v>
      </c>
      <c r="M28054">
        <v>5</v>
      </c>
      <c r="N28054">
        <v>0</v>
      </c>
      <c r="O28054">
        <v>5</v>
      </c>
      <c r="P28054">
        <v>0</v>
      </c>
      <c r="Q28054" t="s">
        <v>27</v>
      </c>
      <c r="R28054" t="s">
        <v>805</v>
      </c>
      <c r="S28054">
        <v>11.56</v>
      </c>
      <c r="T28054">
        <v>11.57</v>
      </c>
      <c r="V28054">
        <v>6.9629020671817101E+17</v>
      </c>
      <c r="W28054">
        <v>5</v>
      </c>
      <c r="X28054" t="s">
        <v>27</v>
      </c>
      <c r="Y28054">
        <v>2</v>
      </c>
      <c r="Z28054" s="3">
        <v>43160.473090277781</v>
      </c>
      <c r="AA28054">
        <v>1</v>
      </c>
    </row>
    <row r="28055" spans="1:27" x14ac:dyDescent="0.25">
      <c r="A28055" s="2">
        <v>43160</v>
      </c>
      <c r="B28055" s="1" t="s">
        <v>8203</v>
      </c>
      <c r="C28055" s="3">
        <v>43160.598090277781</v>
      </c>
      <c r="D28055" s="3">
        <v>43160.598090277781</v>
      </c>
      <c r="E28055" t="s">
        <v>17382</v>
      </c>
      <c r="F28055" t="s">
        <v>17386</v>
      </c>
      <c r="G28055" t="s">
        <v>17387</v>
      </c>
      <c r="H28055" t="s">
        <v>17389</v>
      </c>
      <c r="I28055" t="s">
        <v>17391</v>
      </c>
      <c r="J28055" t="s">
        <v>26</v>
      </c>
      <c r="K28055" t="s">
        <v>17394</v>
      </c>
      <c r="L28055" t="s">
        <v>17396</v>
      </c>
      <c r="M28055">
        <v>1000</v>
      </c>
      <c r="N28055">
        <v>1000</v>
      </c>
      <c r="O28055">
        <v>1000</v>
      </c>
      <c r="P28055">
        <v>11.49</v>
      </c>
      <c r="Q28055" t="s">
        <v>27</v>
      </c>
      <c r="R28055" t="s">
        <v>805</v>
      </c>
      <c r="S28055">
        <v>11.56</v>
      </c>
      <c r="T28055">
        <v>11.57</v>
      </c>
      <c r="X28055" t="s">
        <v>27</v>
      </c>
      <c r="Y28055">
        <v>1</v>
      </c>
      <c r="Z28055" s="3">
        <v>43160.473090277781</v>
      </c>
      <c r="AA28055">
        <v>1</v>
      </c>
    </row>
    <row r="28056" spans="1:27" x14ac:dyDescent="0.25">
      <c r="A28056" s="2">
        <v>43160</v>
      </c>
      <c r="B28056" s="1" t="s">
        <v>8203</v>
      </c>
      <c r="C28056" s="3">
        <v>43160.598090277781</v>
      </c>
      <c r="D28056" s="3">
        <v>43160.598090277781</v>
      </c>
      <c r="E28056" t="s">
        <v>17382</v>
      </c>
      <c r="F28056" t="s">
        <v>17386</v>
      </c>
      <c r="G28056" t="s">
        <v>17387</v>
      </c>
      <c r="H28056" t="s">
        <v>17389</v>
      </c>
      <c r="I28056" t="s">
        <v>17391</v>
      </c>
      <c r="J28056" t="s">
        <v>26</v>
      </c>
      <c r="K28056" t="s">
        <v>17393</v>
      </c>
      <c r="L28056" t="s">
        <v>17396</v>
      </c>
      <c r="M28056">
        <v>1000</v>
      </c>
      <c r="N28056">
        <v>1000</v>
      </c>
      <c r="O28056">
        <v>1000</v>
      </c>
      <c r="P28056">
        <v>11.49</v>
      </c>
      <c r="Q28056" t="s">
        <v>27</v>
      </c>
      <c r="R28056" t="s">
        <v>805</v>
      </c>
      <c r="S28056">
        <v>11.56</v>
      </c>
      <c r="T28056">
        <v>11.57</v>
      </c>
      <c r="X28056" t="s">
        <v>27</v>
      </c>
      <c r="Y28056">
        <v>2</v>
      </c>
      <c r="Z28056" s="3">
        <v>43160.473090277781</v>
      </c>
      <c r="AA28056">
        <v>1</v>
      </c>
    </row>
    <row r="28057" spans="1:27" x14ac:dyDescent="0.25">
      <c r="A28057" s="2">
        <v>43160</v>
      </c>
      <c r="B28057" s="1" t="s">
        <v>8204</v>
      </c>
      <c r="C28057" s="3">
        <v>43160.598136574074</v>
      </c>
      <c r="D28057" s="3">
        <v>43160.598136574074</v>
      </c>
      <c r="E28057" t="s">
        <v>17382</v>
      </c>
      <c r="F28057" t="s">
        <v>17384</v>
      </c>
      <c r="G28057" t="s">
        <v>17387</v>
      </c>
      <c r="H28057" t="s">
        <v>17389</v>
      </c>
      <c r="I28057" t="s">
        <v>17391</v>
      </c>
      <c r="J28057" t="s">
        <v>26</v>
      </c>
      <c r="K28057" t="s">
        <v>17394</v>
      </c>
      <c r="L28057" t="s">
        <v>17396</v>
      </c>
      <c r="M28057">
        <v>2</v>
      </c>
      <c r="N28057">
        <v>2</v>
      </c>
      <c r="O28057">
        <v>2</v>
      </c>
      <c r="P28057">
        <v>11.59</v>
      </c>
      <c r="Q28057" t="s">
        <v>27</v>
      </c>
      <c r="R28057" t="s">
        <v>805</v>
      </c>
      <c r="S28057">
        <v>11.56</v>
      </c>
      <c r="T28057">
        <v>11.57</v>
      </c>
      <c r="X28057" t="s">
        <v>27</v>
      </c>
      <c r="Y28057">
        <v>1</v>
      </c>
      <c r="Z28057" s="3">
        <v>43160.473136574074</v>
      </c>
      <c r="AA28057">
        <v>1</v>
      </c>
    </row>
    <row r="28058" spans="1:27" x14ac:dyDescent="0.25">
      <c r="A28058" s="2">
        <v>43160</v>
      </c>
      <c r="B28058" s="1" t="s">
        <v>8204</v>
      </c>
      <c r="C28058" s="3">
        <v>43160.598136574074</v>
      </c>
      <c r="D28058" s="3">
        <v>43160.598136574074</v>
      </c>
      <c r="E28058" t="s">
        <v>17382</v>
      </c>
      <c r="F28058" t="s">
        <v>17384</v>
      </c>
      <c r="G28058" t="s">
        <v>17387</v>
      </c>
      <c r="H28058" t="s">
        <v>17389</v>
      </c>
      <c r="I28058" t="s">
        <v>17391</v>
      </c>
      <c r="J28058" t="s">
        <v>26</v>
      </c>
      <c r="K28058" t="s">
        <v>17393</v>
      </c>
      <c r="L28058" t="s">
        <v>17396</v>
      </c>
      <c r="M28058">
        <v>2</v>
      </c>
      <c r="N28058">
        <v>2</v>
      </c>
      <c r="O28058">
        <v>2</v>
      </c>
      <c r="P28058">
        <v>11.59</v>
      </c>
      <c r="Q28058" t="s">
        <v>27</v>
      </c>
      <c r="R28058" t="s">
        <v>805</v>
      </c>
      <c r="S28058">
        <v>11.56</v>
      </c>
      <c r="T28058">
        <v>11.57</v>
      </c>
      <c r="X28058" t="s">
        <v>27</v>
      </c>
      <c r="Y28058">
        <v>2</v>
      </c>
      <c r="Z28058" s="3">
        <v>43160.473136574074</v>
      </c>
      <c r="AA28058">
        <v>1</v>
      </c>
    </row>
    <row r="28059" spans="1:27" x14ac:dyDescent="0.25">
      <c r="A28059" s="2">
        <v>43160</v>
      </c>
      <c r="B28059" s="1" t="s">
        <v>8205</v>
      </c>
      <c r="C28059" s="3">
        <v>43160.598171296297</v>
      </c>
      <c r="D28059" s="3">
        <v>43160.598171296297</v>
      </c>
      <c r="E28059" t="s">
        <v>17382</v>
      </c>
      <c r="F28059" t="s">
        <v>17384</v>
      </c>
      <c r="G28059" t="s">
        <v>17387</v>
      </c>
      <c r="H28059" t="s">
        <v>17389</v>
      </c>
      <c r="I28059" t="s">
        <v>17391</v>
      </c>
      <c r="J28059" t="s">
        <v>26</v>
      </c>
      <c r="K28059" t="s">
        <v>17394</v>
      </c>
      <c r="L28059" t="s">
        <v>17396</v>
      </c>
      <c r="M28059">
        <v>6001</v>
      </c>
      <c r="N28059">
        <v>6001</v>
      </c>
      <c r="O28059">
        <v>6001</v>
      </c>
      <c r="P28059">
        <v>11.58</v>
      </c>
      <c r="Q28059" t="s">
        <v>27</v>
      </c>
      <c r="R28059" t="s">
        <v>805</v>
      </c>
      <c r="S28059">
        <v>11.56</v>
      </c>
      <c r="T28059">
        <v>11.57</v>
      </c>
      <c r="X28059" t="s">
        <v>27</v>
      </c>
      <c r="Y28059">
        <v>1</v>
      </c>
      <c r="Z28059" s="3">
        <v>43160.473171296297</v>
      </c>
      <c r="AA28059">
        <v>0</v>
      </c>
    </row>
    <row r="28060" spans="1:27" x14ac:dyDescent="0.25">
      <c r="A28060" s="2">
        <v>43160</v>
      </c>
      <c r="B28060" s="1" t="s">
        <v>8205</v>
      </c>
      <c r="C28060" s="3">
        <v>43160.598171296297</v>
      </c>
      <c r="D28060" s="3">
        <v>43160.598171296297</v>
      </c>
      <c r="E28060" t="s">
        <v>17382</v>
      </c>
      <c r="F28060" t="s">
        <v>17384</v>
      </c>
      <c r="G28060" t="s">
        <v>17387</v>
      </c>
      <c r="H28060" t="s">
        <v>17389</v>
      </c>
      <c r="I28060" t="s">
        <v>17391</v>
      </c>
      <c r="J28060" t="s">
        <v>26</v>
      </c>
      <c r="K28060" t="s">
        <v>17393</v>
      </c>
      <c r="L28060" t="s">
        <v>17396</v>
      </c>
      <c r="M28060">
        <v>6001</v>
      </c>
      <c r="N28060">
        <v>6001</v>
      </c>
      <c r="O28060">
        <v>6001</v>
      </c>
      <c r="P28060">
        <v>11.58</v>
      </c>
      <c r="Q28060" t="s">
        <v>27</v>
      </c>
      <c r="R28060" t="s">
        <v>805</v>
      </c>
      <c r="S28060">
        <v>11.56</v>
      </c>
      <c r="T28060">
        <v>11.57</v>
      </c>
      <c r="X28060" t="s">
        <v>27</v>
      </c>
      <c r="Y28060">
        <v>2</v>
      </c>
      <c r="Z28060" s="3">
        <v>43160.473171296297</v>
      </c>
      <c r="AA28060">
        <v>0</v>
      </c>
    </row>
    <row r="28061" spans="1:27" x14ac:dyDescent="0.25">
      <c r="A28061" s="2">
        <v>43160</v>
      </c>
      <c r="B28061" s="1" t="s">
        <v>8078</v>
      </c>
      <c r="C28061" s="3">
        <v>43160.593530092592</v>
      </c>
      <c r="D28061" s="3">
        <v>43160.598182870373</v>
      </c>
      <c r="E28061" t="s">
        <v>17382</v>
      </c>
      <c r="F28061" t="s">
        <v>17384</v>
      </c>
      <c r="G28061" t="s">
        <v>17387</v>
      </c>
      <c r="H28061" t="s">
        <v>17389</v>
      </c>
      <c r="I28061" t="s">
        <v>17391</v>
      </c>
      <c r="J28061" t="s">
        <v>26</v>
      </c>
      <c r="K28061" t="s">
        <v>17393</v>
      </c>
      <c r="L28061" t="s">
        <v>17397</v>
      </c>
      <c r="M28061">
        <v>2220</v>
      </c>
      <c r="N28061">
        <v>115</v>
      </c>
      <c r="O28061">
        <v>2220</v>
      </c>
      <c r="P28061">
        <v>11.57</v>
      </c>
      <c r="Q28061" t="s">
        <v>27</v>
      </c>
      <c r="R28061" t="s">
        <v>805</v>
      </c>
      <c r="S28061">
        <v>11.56</v>
      </c>
      <c r="T28061">
        <v>11.57</v>
      </c>
      <c r="V28061">
        <v>6.9629020671817203E+17</v>
      </c>
      <c r="W28061">
        <v>1</v>
      </c>
      <c r="X28061" t="s">
        <v>27</v>
      </c>
      <c r="Y28061">
        <v>4</v>
      </c>
      <c r="Z28061" s="3">
        <v>43160.473194444443</v>
      </c>
      <c r="AA28061">
        <v>1</v>
      </c>
    </row>
    <row r="28062" spans="1:27" x14ac:dyDescent="0.25">
      <c r="A28062" s="2">
        <v>43160</v>
      </c>
      <c r="B28062" s="1" t="s">
        <v>8206</v>
      </c>
      <c r="C28062" s="3">
        <v>43160.598182870373</v>
      </c>
      <c r="D28062" s="3">
        <v>43160.598182870373</v>
      </c>
      <c r="E28062" t="s">
        <v>17382</v>
      </c>
      <c r="F28062" t="s">
        <v>17386</v>
      </c>
      <c r="G28062" t="s">
        <v>17387</v>
      </c>
      <c r="H28062" t="s">
        <v>17389</v>
      </c>
      <c r="I28062" t="s">
        <v>17391</v>
      </c>
      <c r="J28062" t="s">
        <v>26</v>
      </c>
      <c r="K28062" t="s">
        <v>17394</v>
      </c>
      <c r="L28062" t="s">
        <v>17396</v>
      </c>
      <c r="M28062">
        <v>1</v>
      </c>
      <c r="N28062">
        <v>1</v>
      </c>
      <c r="O28062">
        <v>1</v>
      </c>
      <c r="P28062">
        <v>11.57</v>
      </c>
      <c r="Q28062" t="s">
        <v>27</v>
      </c>
      <c r="R28062" t="s">
        <v>805</v>
      </c>
      <c r="S28062">
        <v>11.56</v>
      </c>
      <c r="T28062">
        <v>11.57</v>
      </c>
      <c r="X28062" t="s">
        <v>27</v>
      </c>
      <c r="Y28062">
        <v>1</v>
      </c>
      <c r="Z28062" s="3">
        <v>43160.473194444443</v>
      </c>
      <c r="AA28062">
        <v>1</v>
      </c>
    </row>
    <row r="28063" spans="1:27" x14ac:dyDescent="0.25">
      <c r="A28063" s="2">
        <v>43160</v>
      </c>
      <c r="B28063" s="1" t="s">
        <v>8206</v>
      </c>
      <c r="C28063" s="3">
        <v>43160.598182870373</v>
      </c>
      <c r="D28063" s="3">
        <v>43160.598182870373</v>
      </c>
      <c r="E28063" t="s">
        <v>17382</v>
      </c>
      <c r="F28063" t="s">
        <v>17386</v>
      </c>
      <c r="G28063" t="s">
        <v>17387</v>
      </c>
      <c r="H28063" t="s">
        <v>17389</v>
      </c>
      <c r="I28063" t="s">
        <v>17391</v>
      </c>
      <c r="J28063" t="s">
        <v>26</v>
      </c>
      <c r="K28063" t="s">
        <v>17394</v>
      </c>
      <c r="L28063" t="s">
        <v>17397</v>
      </c>
      <c r="M28063">
        <v>1</v>
      </c>
      <c r="N28063">
        <v>0</v>
      </c>
      <c r="O28063">
        <v>1</v>
      </c>
      <c r="P28063">
        <v>11.57</v>
      </c>
      <c r="Q28063" t="s">
        <v>27</v>
      </c>
      <c r="R28063" t="s">
        <v>805</v>
      </c>
      <c r="S28063">
        <v>11.56</v>
      </c>
      <c r="T28063">
        <v>11.57</v>
      </c>
      <c r="V28063">
        <v>6.9629020671817203E+17</v>
      </c>
      <c r="W28063">
        <v>1</v>
      </c>
      <c r="X28063" t="s">
        <v>27</v>
      </c>
      <c r="Y28063">
        <v>2</v>
      </c>
      <c r="Z28063" s="3">
        <v>43160.473194444443</v>
      </c>
      <c r="AA28063">
        <v>1</v>
      </c>
    </row>
    <row r="28064" spans="1:27" x14ac:dyDescent="0.25">
      <c r="A28064" s="2">
        <v>43160</v>
      </c>
      <c r="B28064" s="1" t="s">
        <v>6160</v>
      </c>
      <c r="C28064" s="3">
        <v>43160.504675925928</v>
      </c>
      <c r="D28064" s="3">
        <v>43160.59820601852</v>
      </c>
      <c r="E28064" t="s">
        <v>17382</v>
      </c>
      <c r="F28064" t="s">
        <v>17386</v>
      </c>
      <c r="G28064" t="s">
        <v>17387</v>
      </c>
      <c r="H28064" t="s">
        <v>17389</v>
      </c>
      <c r="I28064" t="s">
        <v>17391</v>
      </c>
      <c r="J28064" t="s">
        <v>26</v>
      </c>
      <c r="K28064" t="s">
        <v>17393</v>
      </c>
      <c r="L28064" t="s">
        <v>17397</v>
      </c>
      <c r="M28064">
        <v>4329</v>
      </c>
      <c r="N28064">
        <v>2900</v>
      </c>
      <c r="O28064">
        <v>4329</v>
      </c>
      <c r="P28064">
        <v>11.56</v>
      </c>
      <c r="Q28064" t="s">
        <v>27</v>
      </c>
      <c r="R28064" t="s">
        <v>805</v>
      </c>
      <c r="S28064">
        <v>11.56</v>
      </c>
      <c r="T28064">
        <v>11.57</v>
      </c>
      <c r="V28064">
        <v>6.9629020671817203E+17</v>
      </c>
      <c r="W28064">
        <v>1429</v>
      </c>
      <c r="X28064" t="s">
        <v>27</v>
      </c>
      <c r="Y28064">
        <v>5</v>
      </c>
      <c r="Z28064" s="3">
        <v>43160.473217592589</v>
      </c>
      <c r="AA28064">
        <v>1</v>
      </c>
    </row>
    <row r="28065" spans="1:27" x14ac:dyDescent="0.25">
      <c r="A28065" s="2">
        <v>43160</v>
      </c>
      <c r="B28065" s="1" t="s">
        <v>7255</v>
      </c>
      <c r="C28065" s="3">
        <v>43160.5315162037</v>
      </c>
      <c r="D28065" s="3">
        <v>43160.59820601852</v>
      </c>
      <c r="E28065" t="s">
        <v>17382</v>
      </c>
      <c r="F28065" t="s">
        <v>17386</v>
      </c>
      <c r="G28065" t="s">
        <v>17387</v>
      </c>
      <c r="H28065" t="s">
        <v>17389</v>
      </c>
      <c r="I28065" t="s">
        <v>17391</v>
      </c>
      <c r="J28065" t="s">
        <v>26</v>
      </c>
      <c r="K28065" t="s">
        <v>17394</v>
      </c>
      <c r="L28065" t="s">
        <v>17397</v>
      </c>
      <c r="M28065">
        <v>7500</v>
      </c>
      <c r="N28065">
        <v>0</v>
      </c>
      <c r="O28065">
        <v>7500</v>
      </c>
      <c r="P28065">
        <v>11.56</v>
      </c>
      <c r="Q28065" t="s">
        <v>27</v>
      </c>
      <c r="R28065" t="s">
        <v>805</v>
      </c>
      <c r="S28065">
        <v>11.56</v>
      </c>
      <c r="T28065">
        <v>11.57</v>
      </c>
      <c r="V28065">
        <v>6.9629020671817203E+17</v>
      </c>
      <c r="W28065">
        <v>19</v>
      </c>
      <c r="X28065" t="s">
        <v>27</v>
      </c>
      <c r="Y28065">
        <v>7</v>
      </c>
      <c r="Z28065" s="3">
        <v>43160.473217592589</v>
      </c>
      <c r="AA28065">
        <v>0</v>
      </c>
    </row>
    <row r="28066" spans="1:27" x14ac:dyDescent="0.25">
      <c r="A28066" s="2">
        <v>43160</v>
      </c>
      <c r="B28066" s="1" t="s">
        <v>7267</v>
      </c>
      <c r="C28066" s="3">
        <v>43160.531747685185</v>
      </c>
      <c r="D28066" s="3">
        <v>43160.59820601852</v>
      </c>
      <c r="E28066" t="s">
        <v>17382</v>
      </c>
      <c r="F28066" t="s">
        <v>17386</v>
      </c>
      <c r="G28066" t="s">
        <v>17387</v>
      </c>
      <c r="H28066" t="s">
        <v>17389</v>
      </c>
      <c r="I28066" t="s">
        <v>17391</v>
      </c>
      <c r="J28066" t="s">
        <v>26</v>
      </c>
      <c r="K28066" t="s">
        <v>17394</v>
      </c>
      <c r="L28066" t="s">
        <v>17397</v>
      </c>
      <c r="M28066">
        <v>300</v>
      </c>
      <c r="N28066">
        <v>0</v>
      </c>
      <c r="O28066">
        <v>300</v>
      </c>
      <c r="P28066">
        <v>11.56</v>
      </c>
      <c r="Q28066" t="s">
        <v>27</v>
      </c>
      <c r="R28066" t="s">
        <v>805</v>
      </c>
      <c r="S28066">
        <v>11.56</v>
      </c>
      <c r="T28066">
        <v>11.57</v>
      </c>
      <c r="V28066">
        <v>6.9629020671817203E+17</v>
      </c>
      <c r="W28066">
        <v>300</v>
      </c>
      <c r="X28066" t="s">
        <v>27</v>
      </c>
      <c r="Y28066">
        <v>3</v>
      </c>
      <c r="Z28066" s="3">
        <v>43160.473217592589</v>
      </c>
      <c r="AA28066">
        <v>0</v>
      </c>
    </row>
    <row r="28067" spans="1:27" x14ac:dyDescent="0.25">
      <c r="A28067" s="2">
        <v>43160</v>
      </c>
      <c r="B28067" s="1" t="s">
        <v>8207</v>
      </c>
      <c r="C28067" s="3">
        <v>43160.59820601852</v>
      </c>
      <c r="D28067" s="3">
        <v>43160.59820601852</v>
      </c>
      <c r="E28067" t="s">
        <v>17382</v>
      </c>
      <c r="F28067" t="s">
        <v>17384</v>
      </c>
      <c r="G28067" t="s">
        <v>17387</v>
      </c>
      <c r="H28067" t="s">
        <v>17389</v>
      </c>
      <c r="I28067" t="s">
        <v>17391</v>
      </c>
      <c r="J28067" t="s">
        <v>26</v>
      </c>
      <c r="K28067" t="s">
        <v>17394</v>
      </c>
      <c r="L28067" t="s">
        <v>17396</v>
      </c>
      <c r="M28067">
        <v>1748</v>
      </c>
      <c r="N28067">
        <v>1748</v>
      </c>
      <c r="O28067">
        <v>1748</v>
      </c>
      <c r="P28067">
        <v>11.56</v>
      </c>
      <c r="Q28067" t="s">
        <v>27</v>
      </c>
      <c r="R28067" t="s">
        <v>805</v>
      </c>
      <c r="S28067">
        <v>11.56</v>
      </c>
      <c r="T28067">
        <v>11.57</v>
      </c>
      <c r="X28067" t="s">
        <v>27</v>
      </c>
      <c r="Y28067">
        <v>1</v>
      </c>
      <c r="Z28067" s="3">
        <v>43160.473217592589</v>
      </c>
      <c r="AA28067">
        <v>0</v>
      </c>
    </row>
    <row r="28068" spans="1:27" x14ac:dyDescent="0.25">
      <c r="A28068" s="2">
        <v>43160</v>
      </c>
      <c r="B28068" s="1" t="s">
        <v>8207</v>
      </c>
      <c r="C28068" s="3">
        <v>43160.59820601852</v>
      </c>
      <c r="D28068" s="3">
        <v>43160.59820601852</v>
      </c>
      <c r="E28068" t="s">
        <v>17382</v>
      </c>
      <c r="F28068" t="s">
        <v>17384</v>
      </c>
      <c r="G28068" t="s">
        <v>17387</v>
      </c>
      <c r="H28068" t="s">
        <v>17389</v>
      </c>
      <c r="I28068" t="s">
        <v>17391</v>
      </c>
      <c r="J28068" t="s">
        <v>26</v>
      </c>
      <c r="K28068" t="s">
        <v>17394</v>
      </c>
      <c r="L28068" t="s">
        <v>17397</v>
      </c>
      <c r="M28068">
        <v>1748</v>
      </c>
      <c r="N28068">
        <v>1729</v>
      </c>
      <c r="O28068">
        <v>1748</v>
      </c>
      <c r="P28068">
        <v>11.56</v>
      </c>
      <c r="Q28068" t="s">
        <v>27</v>
      </c>
      <c r="R28068" t="s">
        <v>805</v>
      </c>
      <c r="S28068">
        <v>11.56</v>
      </c>
      <c r="T28068">
        <v>11.57</v>
      </c>
      <c r="V28068">
        <v>6.9629020671817203E+17</v>
      </c>
      <c r="W28068">
        <v>19</v>
      </c>
      <c r="X28068" t="s">
        <v>27</v>
      </c>
      <c r="Y28068">
        <v>2</v>
      </c>
      <c r="Z28068" s="3">
        <v>43160.473217592589</v>
      </c>
      <c r="AA28068">
        <v>0</v>
      </c>
    </row>
    <row r="28069" spans="1:27" x14ac:dyDescent="0.25">
      <c r="A28069" s="2">
        <v>43160</v>
      </c>
      <c r="B28069" s="1" t="s">
        <v>8207</v>
      </c>
      <c r="C28069" s="3">
        <v>43160.59820601852</v>
      </c>
      <c r="D28069" s="3">
        <v>43160.59820601852</v>
      </c>
      <c r="E28069" t="s">
        <v>17382</v>
      </c>
      <c r="F28069" t="s">
        <v>17384</v>
      </c>
      <c r="G28069" t="s">
        <v>17387</v>
      </c>
      <c r="H28069" t="s">
        <v>17389</v>
      </c>
      <c r="I28069" t="s">
        <v>17391</v>
      </c>
      <c r="J28069" t="s">
        <v>26</v>
      </c>
      <c r="K28069" t="s">
        <v>17394</v>
      </c>
      <c r="L28069" t="s">
        <v>17397</v>
      </c>
      <c r="M28069">
        <v>1748</v>
      </c>
      <c r="N28069">
        <v>1429</v>
      </c>
      <c r="O28069">
        <v>1748</v>
      </c>
      <c r="P28069">
        <v>11.56</v>
      </c>
      <c r="Q28069" t="s">
        <v>27</v>
      </c>
      <c r="R28069" t="s">
        <v>805</v>
      </c>
      <c r="S28069">
        <v>11.56</v>
      </c>
      <c r="T28069">
        <v>11.57</v>
      </c>
      <c r="V28069">
        <v>6.9629020671817203E+17</v>
      </c>
      <c r="W28069">
        <v>300</v>
      </c>
      <c r="X28069" t="s">
        <v>27</v>
      </c>
      <c r="Y28069">
        <v>3</v>
      </c>
      <c r="Z28069" s="3">
        <v>43160.473217592589</v>
      </c>
      <c r="AA28069">
        <v>0</v>
      </c>
    </row>
    <row r="28070" spans="1:27" x14ac:dyDescent="0.25">
      <c r="A28070" s="2">
        <v>43160</v>
      </c>
      <c r="B28070" s="1" t="s">
        <v>8207</v>
      </c>
      <c r="C28070" s="3">
        <v>43160.59820601852</v>
      </c>
      <c r="D28070" s="3">
        <v>43160.59820601852</v>
      </c>
      <c r="E28070" t="s">
        <v>17382</v>
      </c>
      <c r="F28070" t="s">
        <v>17384</v>
      </c>
      <c r="G28070" t="s">
        <v>17387</v>
      </c>
      <c r="H28070" t="s">
        <v>17389</v>
      </c>
      <c r="I28070" t="s">
        <v>17391</v>
      </c>
      <c r="J28070" t="s">
        <v>26</v>
      </c>
      <c r="K28070" t="s">
        <v>17394</v>
      </c>
      <c r="L28070" t="s">
        <v>17397</v>
      </c>
      <c r="M28070">
        <v>1748</v>
      </c>
      <c r="N28070">
        <v>0</v>
      </c>
      <c r="O28070">
        <v>1748</v>
      </c>
      <c r="P28070">
        <v>11.56</v>
      </c>
      <c r="Q28070" t="s">
        <v>27</v>
      </c>
      <c r="R28070" t="s">
        <v>805</v>
      </c>
      <c r="S28070">
        <v>11.56</v>
      </c>
      <c r="T28070">
        <v>11.57</v>
      </c>
      <c r="V28070">
        <v>6.9629020671817203E+17</v>
      </c>
      <c r="W28070">
        <v>1429</v>
      </c>
      <c r="X28070" t="s">
        <v>27</v>
      </c>
      <c r="Y28070">
        <v>4</v>
      </c>
      <c r="Z28070" s="3">
        <v>43160.473217592589</v>
      </c>
      <c r="AA28070">
        <v>0</v>
      </c>
    </row>
    <row r="28071" spans="1:27" x14ac:dyDescent="0.25">
      <c r="A28071" s="2">
        <v>43160</v>
      </c>
      <c r="B28071" s="1" t="s">
        <v>8208</v>
      </c>
      <c r="C28071" s="3">
        <v>43160.59820601852</v>
      </c>
      <c r="D28071" s="3">
        <v>43160.59820601852</v>
      </c>
      <c r="E28071" t="s">
        <v>17382</v>
      </c>
      <c r="F28071" t="s">
        <v>17384</v>
      </c>
      <c r="G28071" t="s">
        <v>17387</v>
      </c>
      <c r="H28071" t="s">
        <v>17389</v>
      </c>
      <c r="I28071" t="s">
        <v>17391</v>
      </c>
      <c r="J28071" t="s">
        <v>26</v>
      </c>
      <c r="K28071" t="s">
        <v>17394</v>
      </c>
      <c r="L28071" t="s">
        <v>17396</v>
      </c>
      <c r="M28071">
        <v>97</v>
      </c>
      <c r="N28071">
        <v>97</v>
      </c>
      <c r="O28071">
        <v>97</v>
      </c>
      <c r="P28071">
        <v>11.6</v>
      </c>
      <c r="Q28071" t="s">
        <v>27</v>
      </c>
      <c r="R28071" t="s">
        <v>805</v>
      </c>
      <c r="S28071">
        <v>11.56</v>
      </c>
      <c r="T28071">
        <v>11.57</v>
      </c>
      <c r="X28071" t="s">
        <v>27</v>
      </c>
      <c r="Y28071">
        <v>1</v>
      </c>
      <c r="Z28071" s="3">
        <v>43160.473217592589</v>
      </c>
      <c r="AA28071">
        <v>1</v>
      </c>
    </row>
    <row r="28072" spans="1:27" x14ac:dyDescent="0.25">
      <c r="A28072" s="2">
        <v>43160</v>
      </c>
      <c r="B28072" s="1" t="s">
        <v>8208</v>
      </c>
      <c r="C28072" s="3">
        <v>43160.59820601852</v>
      </c>
      <c r="D28072" s="3">
        <v>43160.59820601852</v>
      </c>
      <c r="E28072" t="s">
        <v>17382</v>
      </c>
      <c r="F28072" t="s">
        <v>17384</v>
      </c>
      <c r="G28072" t="s">
        <v>17387</v>
      </c>
      <c r="H28072" t="s">
        <v>17389</v>
      </c>
      <c r="I28072" t="s">
        <v>17391</v>
      </c>
      <c r="J28072" t="s">
        <v>26</v>
      </c>
      <c r="K28072" t="s">
        <v>17393</v>
      </c>
      <c r="L28072" t="s">
        <v>17396</v>
      </c>
      <c r="M28072">
        <v>97</v>
      </c>
      <c r="N28072">
        <v>97</v>
      </c>
      <c r="O28072">
        <v>97</v>
      </c>
      <c r="P28072">
        <v>11.6</v>
      </c>
      <c r="Q28072" t="s">
        <v>27</v>
      </c>
      <c r="R28072" t="s">
        <v>805</v>
      </c>
      <c r="S28072">
        <v>11.56</v>
      </c>
      <c r="T28072">
        <v>11.57</v>
      </c>
      <c r="X28072" t="s">
        <v>27</v>
      </c>
      <c r="Y28072">
        <v>2</v>
      </c>
      <c r="Z28072" s="3">
        <v>43160.473217592589</v>
      </c>
      <c r="AA28072">
        <v>1</v>
      </c>
    </row>
    <row r="28073" spans="1:27" x14ac:dyDescent="0.25">
      <c r="A28073" s="2">
        <v>43160</v>
      </c>
      <c r="B28073" s="1" t="s">
        <v>8209</v>
      </c>
      <c r="C28073" s="3">
        <v>43160.59820601852</v>
      </c>
      <c r="D28073" s="3">
        <v>43160.59820601852</v>
      </c>
      <c r="E28073" t="s">
        <v>17382</v>
      </c>
      <c r="F28073" t="s">
        <v>17384</v>
      </c>
      <c r="G28073" t="s">
        <v>17387</v>
      </c>
      <c r="H28073" t="s">
        <v>17389</v>
      </c>
      <c r="I28073" t="s">
        <v>17391</v>
      </c>
      <c r="J28073" t="s">
        <v>26</v>
      </c>
      <c r="K28073" t="s">
        <v>17394</v>
      </c>
      <c r="L28073" t="s">
        <v>17396</v>
      </c>
      <c r="M28073">
        <v>97</v>
      </c>
      <c r="N28073">
        <v>97</v>
      </c>
      <c r="O28073">
        <v>97</v>
      </c>
      <c r="P28073">
        <v>11.61</v>
      </c>
      <c r="Q28073" t="s">
        <v>27</v>
      </c>
      <c r="R28073" t="s">
        <v>805</v>
      </c>
      <c r="S28073">
        <v>11.56</v>
      </c>
      <c r="T28073">
        <v>11.57</v>
      </c>
      <c r="X28073" t="s">
        <v>27</v>
      </c>
      <c r="Y28073">
        <v>1</v>
      </c>
      <c r="Z28073" s="3">
        <v>43160.473217592589</v>
      </c>
      <c r="AA28073">
        <v>0</v>
      </c>
    </row>
    <row r="28074" spans="1:27" x14ac:dyDescent="0.25">
      <c r="A28074" s="2">
        <v>43160</v>
      </c>
      <c r="B28074" s="1" t="s">
        <v>8209</v>
      </c>
      <c r="C28074" s="3">
        <v>43160.59820601852</v>
      </c>
      <c r="D28074" s="3">
        <v>43160.59820601852</v>
      </c>
      <c r="E28074" t="s">
        <v>17382</v>
      </c>
      <c r="F28074" t="s">
        <v>17384</v>
      </c>
      <c r="G28074" t="s">
        <v>17387</v>
      </c>
      <c r="H28074" t="s">
        <v>17389</v>
      </c>
      <c r="I28074" t="s">
        <v>17391</v>
      </c>
      <c r="J28074" t="s">
        <v>26</v>
      </c>
      <c r="K28074" t="s">
        <v>17393</v>
      </c>
      <c r="L28074" t="s">
        <v>17396</v>
      </c>
      <c r="M28074">
        <v>97</v>
      </c>
      <c r="N28074">
        <v>97</v>
      </c>
      <c r="O28074">
        <v>97</v>
      </c>
      <c r="P28074">
        <v>11.61</v>
      </c>
      <c r="Q28074" t="s">
        <v>27</v>
      </c>
      <c r="R28074" t="s">
        <v>805</v>
      </c>
      <c r="S28074">
        <v>11.56</v>
      </c>
      <c r="T28074">
        <v>11.57</v>
      </c>
      <c r="X28074" t="s">
        <v>27</v>
      </c>
      <c r="Y28074">
        <v>2</v>
      </c>
      <c r="Z28074" s="3">
        <v>43160.473217592589</v>
      </c>
      <c r="AA28074">
        <v>0</v>
      </c>
    </row>
    <row r="28075" spans="1:27" x14ac:dyDescent="0.25">
      <c r="A28075" s="2">
        <v>43160</v>
      </c>
      <c r="B28075" s="1" t="s">
        <v>8210</v>
      </c>
      <c r="C28075" s="3">
        <v>43160.59820601852</v>
      </c>
      <c r="D28075" s="3">
        <v>43160.59820601852</v>
      </c>
      <c r="E28075" t="s">
        <v>17382</v>
      </c>
      <c r="F28075" t="s">
        <v>17384</v>
      </c>
      <c r="G28075" t="s">
        <v>17387</v>
      </c>
      <c r="H28075" t="s">
        <v>17389</v>
      </c>
      <c r="I28075" t="s">
        <v>17391</v>
      </c>
      <c r="J28075" t="s">
        <v>26</v>
      </c>
      <c r="K28075" t="s">
        <v>17394</v>
      </c>
      <c r="L28075" t="s">
        <v>17396</v>
      </c>
      <c r="M28075">
        <v>97</v>
      </c>
      <c r="N28075">
        <v>97</v>
      </c>
      <c r="O28075">
        <v>97</v>
      </c>
      <c r="P28075">
        <v>11.59</v>
      </c>
      <c r="Q28075" t="s">
        <v>27</v>
      </c>
      <c r="R28075" t="s">
        <v>805</v>
      </c>
      <c r="S28075">
        <v>11.56</v>
      </c>
      <c r="T28075">
        <v>11.57</v>
      </c>
      <c r="X28075" t="s">
        <v>27</v>
      </c>
      <c r="Y28075">
        <v>1</v>
      </c>
      <c r="Z28075" s="3">
        <v>43160.473217592589</v>
      </c>
      <c r="AA28075">
        <v>0</v>
      </c>
    </row>
    <row r="28076" spans="1:27" x14ac:dyDescent="0.25">
      <c r="A28076" s="2">
        <v>43160</v>
      </c>
      <c r="B28076" s="1" t="s">
        <v>8210</v>
      </c>
      <c r="C28076" s="3">
        <v>43160.59820601852</v>
      </c>
      <c r="D28076" s="3">
        <v>43160.59820601852</v>
      </c>
      <c r="E28076" t="s">
        <v>17382</v>
      </c>
      <c r="F28076" t="s">
        <v>17384</v>
      </c>
      <c r="G28076" t="s">
        <v>17387</v>
      </c>
      <c r="H28076" t="s">
        <v>17389</v>
      </c>
      <c r="I28076" t="s">
        <v>17391</v>
      </c>
      <c r="J28076" t="s">
        <v>26</v>
      </c>
      <c r="K28076" t="s">
        <v>17393</v>
      </c>
      <c r="L28076" t="s">
        <v>17396</v>
      </c>
      <c r="M28076">
        <v>97</v>
      </c>
      <c r="N28076">
        <v>97</v>
      </c>
      <c r="O28076">
        <v>97</v>
      </c>
      <c r="P28076">
        <v>11.59</v>
      </c>
      <c r="Q28076" t="s">
        <v>27</v>
      </c>
      <c r="R28076" t="s">
        <v>805</v>
      </c>
      <c r="S28076">
        <v>11.56</v>
      </c>
      <c r="T28076">
        <v>11.57</v>
      </c>
      <c r="X28076" t="s">
        <v>27</v>
      </c>
      <c r="Y28076">
        <v>2</v>
      </c>
      <c r="Z28076" s="3">
        <v>43160.473217592589</v>
      </c>
      <c r="AA28076">
        <v>0</v>
      </c>
    </row>
    <row r="28077" spans="1:27" x14ac:dyDescent="0.25">
      <c r="A28077" s="2">
        <v>43160</v>
      </c>
      <c r="B28077" s="1" t="s">
        <v>6160</v>
      </c>
      <c r="C28077" s="3">
        <v>43160.504675925928</v>
      </c>
      <c r="D28077" s="3">
        <v>43160.598229166666</v>
      </c>
      <c r="E28077" t="s">
        <v>17382</v>
      </c>
      <c r="F28077" t="s">
        <v>17386</v>
      </c>
      <c r="G28077" t="s">
        <v>17387</v>
      </c>
      <c r="H28077" t="s">
        <v>17389</v>
      </c>
      <c r="I28077" t="s">
        <v>17391</v>
      </c>
      <c r="J28077" t="s">
        <v>26</v>
      </c>
      <c r="K28077" t="s">
        <v>17393</v>
      </c>
      <c r="L28077" t="s">
        <v>17397</v>
      </c>
      <c r="M28077">
        <v>4329</v>
      </c>
      <c r="N28077">
        <v>2898</v>
      </c>
      <c r="O28077">
        <v>4329</v>
      </c>
      <c r="P28077">
        <v>11.56</v>
      </c>
      <c r="Q28077" t="s">
        <v>27</v>
      </c>
      <c r="R28077" t="s">
        <v>805</v>
      </c>
      <c r="S28077">
        <v>11.56</v>
      </c>
      <c r="T28077">
        <v>11.57</v>
      </c>
      <c r="V28077">
        <v>6.9629020671817203E+17</v>
      </c>
      <c r="W28077">
        <v>2</v>
      </c>
      <c r="X28077" t="s">
        <v>27</v>
      </c>
      <c r="Y28077">
        <v>6</v>
      </c>
      <c r="Z28077" s="3">
        <v>43160.473240740743</v>
      </c>
      <c r="AA28077">
        <v>1</v>
      </c>
    </row>
    <row r="28078" spans="1:27" x14ac:dyDescent="0.25">
      <c r="A28078" s="2">
        <v>43160</v>
      </c>
      <c r="B28078" s="1" t="s">
        <v>8211</v>
      </c>
      <c r="C28078" s="3">
        <v>43160.598229166666</v>
      </c>
      <c r="D28078" s="3">
        <v>43160.598229166666</v>
      </c>
      <c r="E28078" t="s">
        <v>17382</v>
      </c>
      <c r="F28078" t="s">
        <v>17384</v>
      </c>
      <c r="G28078" t="s">
        <v>17387</v>
      </c>
      <c r="H28078" t="s">
        <v>17389</v>
      </c>
      <c r="I28078" t="s">
        <v>17391</v>
      </c>
      <c r="J28078" t="s">
        <v>26</v>
      </c>
      <c r="K28078" t="s">
        <v>17394</v>
      </c>
      <c r="L28078" t="s">
        <v>17396</v>
      </c>
      <c r="M28078">
        <v>2</v>
      </c>
      <c r="N28078">
        <v>2</v>
      </c>
      <c r="O28078">
        <v>2</v>
      </c>
      <c r="P28078">
        <v>11.56</v>
      </c>
      <c r="Q28078" t="s">
        <v>27</v>
      </c>
      <c r="R28078" t="s">
        <v>805</v>
      </c>
      <c r="S28078">
        <v>11.56</v>
      </c>
      <c r="T28078">
        <v>11.57</v>
      </c>
      <c r="X28078" t="s">
        <v>27</v>
      </c>
      <c r="Y28078">
        <v>1</v>
      </c>
      <c r="Z28078" s="3">
        <v>43160.473240740743</v>
      </c>
      <c r="AA28078">
        <v>0</v>
      </c>
    </row>
    <row r="28079" spans="1:27" x14ac:dyDescent="0.25">
      <c r="A28079" s="2">
        <v>43160</v>
      </c>
      <c r="B28079" s="1" t="s">
        <v>8211</v>
      </c>
      <c r="C28079" s="3">
        <v>43160.598229166666</v>
      </c>
      <c r="D28079" s="3">
        <v>43160.598229166666</v>
      </c>
      <c r="E28079" t="s">
        <v>17382</v>
      </c>
      <c r="F28079" t="s">
        <v>17384</v>
      </c>
      <c r="G28079" t="s">
        <v>17387</v>
      </c>
      <c r="H28079" t="s">
        <v>17389</v>
      </c>
      <c r="I28079" t="s">
        <v>17391</v>
      </c>
      <c r="J28079" t="s">
        <v>26</v>
      </c>
      <c r="K28079" t="s">
        <v>17394</v>
      </c>
      <c r="L28079" t="s">
        <v>17397</v>
      </c>
      <c r="M28079">
        <v>2</v>
      </c>
      <c r="N28079">
        <v>0</v>
      </c>
      <c r="O28079">
        <v>2</v>
      </c>
      <c r="P28079">
        <v>11.56</v>
      </c>
      <c r="Q28079" t="s">
        <v>27</v>
      </c>
      <c r="R28079" t="s">
        <v>805</v>
      </c>
      <c r="S28079">
        <v>11.56</v>
      </c>
      <c r="T28079">
        <v>11.57</v>
      </c>
      <c r="V28079">
        <v>6.9629020671817203E+17</v>
      </c>
      <c r="W28079">
        <v>2</v>
      </c>
      <c r="X28079" t="s">
        <v>27</v>
      </c>
      <c r="Y28079">
        <v>2</v>
      </c>
      <c r="Z28079" s="3">
        <v>43160.473240740743</v>
      </c>
      <c r="AA28079">
        <v>0</v>
      </c>
    </row>
    <row r="28080" spans="1:27" x14ac:dyDescent="0.25">
      <c r="A28080" s="2">
        <v>43160</v>
      </c>
      <c r="B28080" s="1" t="s">
        <v>7859</v>
      </c>
      <c r="C28080" s="3">
        <v>43160.588576388887</v>
      </c>
      <c r="D28080" s="3">
        <v>43160.598298611112</v>
      </c>
      <c r="E28080" t="s">
        <v>17382</v>
      </c>
      <c r="F28080" t="s">
        <v>17384</v>
      </c>
      <c r="G28080" t="s">
        <v>17387</v>
      </c>
      <c r="H28080" t="s">
        <v>17389</v>
      </c>
      <c r="I28080" t="s">
        <v>17391</v>
      </c>
      <c r="J28080" t="s">
        <v>26</v>
      </c>
      <c r="K28080" t="s">
        <v>17393</v>
      </c>
      <c r="L28080" t="s">
        <v>17398</v>
      </c>
      <c r="M28080">
        <v>27</v>
      </c>
      <c r="N28080">
        <v>27</v>
      </c>
      <c r="O28080">
        <v>27</v>
      </c>
      <c r="P28080">
        <v>11.57</v>
      </c>
      <c r="Q28080" t="s">
        <v>27</v>
      </c>
      <c r="R28080" t="s">
        <v>805</v>
      </c>
      <c r="S28080">
        <v>11.56</v>
      </c>
      <c r="T28080">
        <v>11.57</v>
      </c>
      <c r="X28080" t="s">
        <v>27</v>
      </c>
      <c r="Y28080">
        <v>7</v>
      </c>
      <c r="Z28080" s="3">
        <v>43160.473298611112</v>
      </c>
      <c r="AA28080">
        <v>0</v>
      </c>
    </row>
    <row r="28081" spans="1:27" x14ac:dyDescent="0.25">
      <c r="A28081" s="2">
        <v>43160</v>
      </c>
      <c r="B28081" s="1" t="s">
        <v>7859</v>
      </c>
      <c r="C28081" s="3">
        <v>43160.588576388887</v>
      </c>
      <c r="D28081" s="3">
        <v>43160.598298611112</v>
      </c>
      <c r="E28081" t="s">
        <v>17382</v>
      </c>
      <c r="F28081" t="s">
        <v>17384</v>
      </c>
      <c r="G28081" t="s">
        <v>17387</v>
      </c>
      <c r="H28081" t="s">
        <v>17389</v>
      </c>
      <c r="I28081" t="s">
        <v>17391</v>
      </c>
      <c r="J28081" t="s">
        <v>26</v>
      </c>
      <c r="K28081" t="s">
        <v>17393</v>
      </c>
      <c r="L28081" t="s">
        <v>17398</v>
      </c>
      <c r="M28081">
        <v>27</v>
      </c>
      <c r="N28081">
        <v>27</v>
      </c>
      <c r="O28081">
        <v>27</v>
      </c>
      <c r="P28081">
        <v>11.57</v>
      </c>
      <c r="Q28081" t="s">
        <v>27</v>
      </c>
      <c r="R28081" t="s">
        <v>805</v>
      </c>
      <c r="S28081">
        <v>11.56</v>
      </c>
      <c r="T28081">
        <v>11.57</v>
      </c>
      <c r="X28081" t="s">
        <v>27</v>
      </c>
      <c r="Y28081">
        <v>8</v>
      </c>
      <c r="Z28081" s="3">
        <v>43160.473298611112</v>
      </c>
      <c r="AA28081">
        <v>0</v>
      </c>
    </row>
    <row r="28082" spans="1:27" x14ac:dyDescent="0.25">
      <c r="A28082" s="2">
        <v>43160</v>
      </c>
      <c r="B28082" s="1" t="s">
        <v>8212</v>
      </c>
      <c r="C28082" s="3">
        <v>43160.598379629628</v>
      </c>
      <c r="D28082" s="3">
        <v>43160.598379629628</v>
      </c>
      <c r="E28082" t="s">
        <v>17382</v>
      </c>
      <c r="F28082" t="s">
        <v>17386</v>
      </c>
      <c r="G28082" t="s">
        <v>17387</v>
      </c>
      <c r="H28082" t="s">
        <v>17389</v>
      </c>
      <c r="I28082" t="s">
        <v>17391</v>
      </c>
      <c r="J28082" t="s">
        <v>26</v>
      </c>
      <c r="K28082" t="s">
        <v>17394</v>
      </c>
      <c r="L28082" t="s">
        <v>17396</v>
      </c>
      <c r="M28082">
        <v>1000</v>
      </c>
      <c r="N28082">
        <v>1000</v>
      </c>
      <c r="O28082">
        <v>1000</v>
      </c>
      <c r="P28082">
        <v>11.56</v>
      </c>
      <c r="Q28082" t="s">
        <v>27</v>
      </c>
      <c r="R28082" t="s">
        <v>805</v>
      </c>
      <c r="S28082">
        <v>11.56</v>
      </c>
      <c r="T28082">
        <v>11.57</v>
      </c>
      <c r="X28082" t="s">
        <v>27</v>
      </c>
      <c r="Y28082">
        <v>1</v>
      </c>
      <c r="Z28082" s="3">
        <v>43160.473379629628</v>
      </c>
      <c r="AA28082">
        <v>0</v>
      </c>
    </row>
    <row r="28083" spans="1:27" x14ac:dyDescent="0.25">
      <c r="A28083" s="2">
        <v>43160</v>
      </c>
      <c r="B28083" s="1" t="s">
        <v>8212</v>
      </c>
      <c r="C28083" s="3">
        <v>43160.598379629628</v>
      </c>
      <c r="D28083" s="3">
        <v>43160.598379629628</v>
      </c>
      <c r="E28083" t="s">
        <v>17382</v>
      </c>
      <c r="F28083" t="s">
        <v>17386</v>
      </c>
      <c r="G28083" t="s">
        <v>17387</v>
      </c>
      <c r="H28083" t="s">
        <v>17389</v>
      </c>
      <c r="I28083" t="s">
        <v>17391</v>
      </c>
      <c r="J28083" t="s">
        <v>26</v>
      </c>
      <c r="K28083" t="s">
        <v>17393</v>
      </c>
      <c r="L28083" t="s">
        <v>17396</v>
      </c>
      <c r="M28083">
        <v>1000</v>
      </c>
      <c r="N28083">
        <v>1000</v>
      </c>
      <c r="O28083">
        <v>1000</v>
      </c>
      <c r="P28083">
        <v>11.56</v>
      </c>
      <c r="Q28083" t="s">
        <v>27</v>
      </c>
      <c r="R28083" t="s">
        <v>805</v>
      </c>
      <c r="S28083">
        <v>11.56</v>
      </c>
      <c r="T28083">
        <v>11.57</v>
      </c>
      <c r="X28083" t="s">
        <v>27</v>
      </c>
      <c r="Y28083">
        <v>2</v>
      </c>
      <c r="Z28083" s="3">
        <v>43160.473379629628</v>
      </c>
      <c r="AA28083">
        <v>0</v>
      </c>
    </row>
    <row r="28084" spans="1:27" x14ac:dyDescent="0.25">
      <c r="A28084" s="2">
        <v>43160</v>
      </c>
      <c r="B28084" s="1" t="s">
        <v>8078</v>
      </c>
      <c r="C28084" s="3">
        <v>43160.593530092592</v>
      </c>
      <c r="D28084" s="3">
        <v>43160.598437499997</v>
      </c>
      <c r="E28084" t="s">
        <v>17382</v>
      </c>
      <c r="F28084" t="s">
        <v>17384</v>
      </c>
      <c r="G28084" t="s">
        <v>17387</v>
      </c>
      <c r="H28084" t="s">
        <v>17389</v>
      </c>
      <c r="I28084" t="s">
        <v>17391</v>
      </c>
      <c r="J28084" t="s">
        <v>26</v>
      </c>
      <c r="K28084" t="s">
        <v>17394</v>
      </c>
      <c r="L28084" t="s">
        <v>17397</v>
      </c>
      <c r="M28084">
        <v>2220</v>
      </c>
      <c r="N28084">
        <v>0</v>
      </c>
      <c r="O28084">
        <v>2220</v>
      </c>
      <c r="P28084">
        <v>11.57</v>
      </c>
      <c r="Q28084" t="s">
        <v>27</v>
      </c>
      <c r="R28084" t="s">
        <v>805</v>
      </c>
      <c r="S28084">
        <v>11.56</v>
      </c>
      <c r="T28084">
        <v>11.57</v>
      </c>
      <c r="V28084">
        <v>6.9629020671817203E+17</v>
      </c>
      <c r="W28084">
        <v>115</v>
      </c>
      <c r="X28084" t="s">
        <v>27</v>
      </c>
      <c r="Y28084">
        <v>5</v>
      </c>
      <c r="Z28084" s="3">
        <v>43160.473449074074</v>
      </c>
      <c r="AA28084">
        <v>0</v>
      </c>
    </row>
    <row r="28085" spans="1:27" x14ac:dyDescent="0.25">
      <c r="A28085" s="2">
        <v>43160</v>
      </c>
      <c r="B28085" s="1" t="s">
        <v>8087</v>
      </c>
      <c r="C28085" s="3">
        <v>43160.593807870369</v>
      </c>
      <c r="D28085" s="3">
        <v>43160.598437499997</v>
      </c>
      <c r="E28085" t="s">
        <v>17382</v>
      </c>
      <c r="F28085" t="s">
        <v>17384</v>
      </c>
      <c r="G28085" t="s">
        <v>17387</v>
      </c>
      <c r="H28085" t="s">
        <v>17389</v>
      </c>
      <c r="I28085" t="s">
        <v>17391</v>
      </c>
      <c r="J28085" t="s">
        <v>26</v>
      </c>
      <c r="K28085" t="s">
        <v>17393</v>
      </c>
      <c r="L28085" t="s">
        <v>17397</v>
      </c>
      <c r="M28085">
        <v>1860</v>
      </c>
      <c r="N28085">
        <v>1111</v>
      </c>
      <c r="O28085">
        <v>1860</v>
      </c>
      <c r="P28085">
        <v>11.57</v>
      </c>
      <c r="Q28085" t="s">
        <v>27</v>
      </c>
      <c r="R28085" t="s">
        <v>805</v>
      </c>
      <c r="S28085">
        <v>11.56</v>
      </c>
      <c r="T28085">
        <v>11.57</v>
      </c>
      <c r="V28085">
        <v>6.9629020671817203E+17</v>
      </c>
      <c r="W28085">
        <v>749</v>
      </c>
      <c r="X28085" t="s">
        <v>27</v>
      </c>
      <c r="Y28085">
        <v>3</v>
      </c>
      <c r="Z28085" s="3">
        <v>43160.473449074074</v>
      </c>
      <c r="AA28085">
        <v>1</v>
      </c>
    </row>
    <row r="28086" spans="1:27" x14ac:dyDescent="0.25">
      <c r="A28086" s="2">
        <v>43160</v>
      </c>
      <c r="B28086" s="1" t="s">
        <v>8213</v>
      </c>
      <c r="C28086" s="3">
        <v>43160.598437499997</v>
      </c>
      <c r="D28086" s="3">
        <v>43160.598437499997</v>
      </c>
      <c r="E28086" t="s">
        <v>17382</v>
      </c>
      <c r="F28086" t="s">
        <v>17386</v>
      </c>
      <c r="G28086" t="s">
        <v>17387</v>
      </c>
      <c r="H28086" t="s">
        <v>17389</v>
      </c>
      <c r="I28086" t="s">
        <v>17391</v>
      </c>
      <c r="J28086" t="s">
        <v>26</v>
      </c>
      <c r="K28086" t="s">
        <v>17394</v>
      </c>
      <c r="L28086" t="s">
        <v>17396</v>
      </c>
      <c r="M28086">
        <v>864</v>
      </c>
      <c r="N28086">
        <v>864</v>
      </c>
      <c r="O28086">
        <v>864</v>
      </c>
      <c r="P28086">
        <v>11.57</v>
      </c>
      <c r="Q28086" t="s">
        <v>27</v>
      </c>
      <c r="R28086" t="s">
        <v>805</v>
      </c>
      <c r="S28086">
        <v>11.56</v>
      </c>
      <c r="T28086">
        <v>11.57</v>
      </c>
      <c r="X28086" t="s">
        <v>27</v>
      </c>
      <c r="Y28086">
        <v>1</v>
      </c>
      <c r="Z28086" s="3">
        <v>43160.473449074074</v>
      </c>
      <c r="AA28086">
        <v>0</v>
      </c>
    </row>
    <row r="28087" spans="1:27" x14ac:dyDescent="0.25">
      <c r="A28087" s="2">
        <v>43160</v>
      </c>
      <c r="B28087" s="1" t="s">
        <v>8213</v>
      </c>
      <c r="C28087" s="3">
        <v>43160.598437499997</v>
      </c>
      <c r="D28087" s="3">
        <v>43160.598437499997</v>
      </c>
      <c r="E28087" t="s">
        <v>17382</v>
      </c>
      <c r="F28087" t="s">
        <v>17386</v>
      </c>
      <c r="G28087" t="s">
        <v>17387</v>
      </c>
      <c r="H28087" t="s">
        <v>17389</v>
      </c>
      <c r="I28087" t="s">
        <v>17391</v>
      </c>
      <c r="J28087" t="s">
        <v>26</v>
      </c>
      <c r="K28087" t="s">
        <v>17394</v>
      </c>
      <c r="L28087" t="s">
        <v>17397</v>
      </c>
      <c r="M28087">
        <v>864</v>
      </c>
      <c r="N28087">
        <v>749</v>
      </c>
      <c r="O28087">
        <v>864</v>
      </c>
      <c r="P28087">
        <v>11.57</v>
      </c>
      <c r="Q28087" t="s">
        <v>27</v>
      </c>
      <c r="R28087" t="s">
        <v>805</v>
      </c>
      <c r="S28087">
        <v>11.56</v>
      </c>
      <c r="T28087">
        <v>11.57</v>
      </c>
      <c r="V28087">
        <v>6.9629020671817203E+17</v>
      </c>
      <c r="W28087">
        <v>115</v>
      </c>
      <c r="X28087" t="s">
        <v>27</v>
      </c>
      <c r="Y28087">
        <v>2</v>
      </c>
      <c r="Z28087" s="3">
        <v>43160.473449074074</v>
      </c>
      <c r="AA28087">
        <v>0</v>
      </c>
    </row>
    <row r="28088" spans="1:27" x14ac:dyDescent="0.25">
      <c r="A28088" s="2">
        <v>43160</v>
      </c>
      <c r="B28088" s="1" t="s">
        <v>8213</v>
      </c>
      <c r="C28088" s="3">
        <v>43160.598437499997</v>
      </c>
      <c r="D28088" s="3">
        <v>43160.598437499997</v>
      </c>
      <c r="E28088" t="s">
        <v>17382</v>
      </c>
      <c r="F28088" t="s">
        <v>17386</v>
      </c>
      <c r="G28088" t="s">
        <v>17387</v>
      </c>
      <c r="H28088" t="s">
        <v>17389</v>
      </c>
      <c r="I28088" t="s">
        <v>17391</v>
      </c>
      <c r="J28088" t="s">
        <v>26</v>
      </c>
      <c r="K28088" t="s">
        <v>17394</v>
      </c>
      <c r="L28088" t="s">
        <v>17397</v>
      </c>
      <c r="M28088">
        <v>864</v>
      </c>
      <c r="N28088">
        <v>0</v>
      </c>
      <c r="O28088">
        <v>864</v>
      </c>
      <c r="P28088">
        <v>11.57</v>
      </c>
      <c r="Q28088" t="s">
        <v>27</v>
      </c>
      <c r="R28088" t="s">
        <v>805</v>
      </c>
      <c r="S28088">
        <v>11.56</v>
      </c>
      <c r="T28088">
        <v>11.57</v>
      </c>
      <c r="V28088">
        <v>6.9629020671817203E+17</v>
      </c>
      <c r="W28088">
        <v>749</v>
      </c>
      <c r="X28088" t="s">
        <v>27</v>
      </c>
      <c r="Y28088">
        <v>3</v>
      </c>
      <c r="Z28088" s="3">
        <v>43160.473449074074</v>
      </c>
      <c r="AA28088">
        <v>0</v>
      </c>
    </row>
    <row r="28089" spans="1:27" x14ac:dyDescent="0.25">
      <c r="A28089" s="2">
        <v>43160</v>
      </c>
      <c r="B28089" s="1" t="s">
        <v>6160</v>
      </c>
      <c r="C28089" s="3">
        <v>43160.504675925928</v>
      </c>
      <c r="D28089" s="3">
        <v>43160.598460648151</v>
      </c>
      <c r="E28089" t="s">
        <v>17382</v>
      </c>
      <c r="F28089" t="s">
        <v>17386</v>
      </c>
      <c r="G28089" t="s">
        <v>17387</v>
      </c>
      <c r="H28089" t="s">
        <v>17389</v>
      </c>
      <c r="I28089" t="s">
        <v>17391</v>
      </c>
      <c r="J28089" t="s">
        <v>26</v>
      </c>
      <c r="K28089" t="s">
        <v>17393</v>
      </c>
      <c r="L28089" t="s">
        <v>17397</v>
      </c>
      <c r="M28089">
        <v>4329</v>
      </c>
      <c r="N28089">
        <v>2893</v>
      </c>
      <c r="O28089">
        <v>4329</v>
      </c>
      <c r="P28089">
        <v>11.56</v>
      </c>
      <c r="Q28089" t="s">
        <v>27</v>
      </c>
      <c r="R28089" t="s">
        <v>805</v>
      </c>
      <c r="S28089">
        <v>11.56</v>
      </c>
      <c r="T28089">
        <v>11.57</v>
      </c>
      <c r="V28089">
        <v>6.9629020671817203E+17</v>
      </c>
      <c r="W28089">
        <v>5</v>
      </c>
      <c r="X28089" t="s">
        <v>27</v>
      </c>
      <c r="Y28089">
        <v>7</v>
      </c>
      <c r="Z28089" s="3">
        <v>43160.47347222222</v>
      </c>
      <c r="AA28089">
        <v>0</v>
      </c>
    </row>
    <row r="28090" spans="1:27" x14ac:dyDescent="0.25">
      <c r="A28090" s="2">
        <v>43160</v>
      </c>
      <c r="B28090" s="1" t="s">
        <v>8214</v>
      </c>
      <c r="C28090" s="3">
        <v>43160.598460648151</v>
      </c>
      <c r="D28090" s="3">
        <v>43160.598460648151</v>
      </c>
      <c r="E28090" t="s">
        <v>17382</v>
      </c>
      <c r="F28090" t="s">
        <v>17384</v>
      </c>
      <c r="G28090" t="s">
        <v>17388</v>
      </c>
      <c r="H28090" t="s">
        <v>17389</v>
      </c>
      <c r="I28090" t="s">
        <v>17391</v>
      </c>
      <c r="J28090" t="s">
        <v>159</v>
      </c>
      <c r="K28090" t="s">
        <v>17394</v>
      </c>
      <c r="L28090" t="s">
        <v>17396</v>
      </c>
      <c r="M28090">
        <v>5</v>
      </c>
      <c r="N28090">
        <v>5</v>
      </c>
      <c r="O28090">
        <v>5</v>
      </c>
      <c r="P28090">
        <v>0</v>
      </c>
      <c r="Q28090" t="s">
        <v>27</v>
      </c>
      <c r="R28090" t="s">
        <v>805</v>
      </c>
      <c r="S28090">
        <v>11.56</v>
      </c>
      <c r="T28090">
        <v>11.57</v>
      </c>
      <c r="X28090" t="s">
        <v>27</v>
      </c>
      <c r="Y28090">
        <v>1</v>
      </c>
      <c r="Z28090" s="3">
        <v>43160.47347222222</v>
      </c>
      <c r="AA28090">
        <v>0</v>
      </c>
    </row>
    <row r="28091" spans="1:27" x14ac:dyDescent="0.25">
      <c r="A28091" s="2">
        <v>43160</v>
      </c>
      <c r="B28091" s="1" t="s">
        <v>8214</v>
      </c>
      <c r="C28091" s="3">
        <v>43160.598460648151</v>
      </c>
      <c r="D28091" s="3">
        <v>43160.598460648151</v>
      </c>
      <c r="E28091" t="s">
        <v>17382</v>
      </c>
      <c r="F28091" t="s">
        <v>17384</v>
      </c>
      <c r="G28091" t="s">
        <v>17388</v>
      </c>
      <c r="H28091" t="s">
        <v>17389</v>
      </c>
      <c r="I28091" t="s">
        <v>17391</v>
      </c>
      <c r="J28091" t="s">
        <v>159</v>
      </c>
      <c r="K28091" t="s">
        <v>17394</v>
      </c>
      <c r="L28091" t="s">
        <v>17397</v>
      </c>
      <c r="M28091">
        <v>5</v>
      </c>
      <c r="N28091">
        <v>0</v>
      </c>
      <c r="O28091">
        <v>5</v>
      </c>
      <c r="P28091">
        <v>0</v>
      </c>
      <c r="Q28091" t="s">
        <v>27</v>
      </c>
      <c r="R28091" t="s">
        <v>805</v>
      </c>
      <c r="S28091">
        <v>11.56</v>
      </c>
      <c r="T28091">
        <v>11.57</v>
      </c>
      <c r="V28091">
        <v>6.9629020671817203E+17</v>
      </c>
      <c r="W28091">
        <v>5</v>
      </c>
      <c r="X28091" t="s">
        <v>27</v>
      </c>
      <c r="Y28091">
        <v>2</v>
      </c>
      <c r="Z28091" s="3">
        <v>43160.47347222222</v>
      </c>
      <c r="AA28091">
        <v>1</v>
      </c>
    </row>
    <row r="28092" spans="1:27" x14ac:dyDescent="0.25">
      <c r="A28092" s="2">
        <v>43160</v>
      </c>
      <c r="B28092" s="1" t="s">
        <v>8215</v>
      </c>
      <c r="C28092" s="3">
        <v>43160.598530092589</v>
      </c>
      <c r="D28092" s="3">
        <v>43160.598530092589</v>
      </c>
      <c r="E28092" t="s">
        <v>17382</v>
      </c>
      <c r="F28092" t="s">
        <v>17386</v>
      </c>
      <c r="G28092" t="s">
        <v>17387</v>
      </c>
      <c r="H28092" t="s">
        <v>17389</v>
      </c>
      <c r="I28092" t="s">
        <v>17391</v>
      </c>
      <c r="J28092" t="s">
        <v>26</v>
      </c>
      <c r="K28092" t="s">
        <v>17394</v>
      </c>
      <c r="L28092" t="s">
        <v>17396</v>
      </c>
      <c r="M28092">
        <v>500</v>
      </c>
      <c r="N28092">
        <v>500</v>
      </c>
      <c r="O28092">
        <v>500</v>
      </c>
      <c r="P28092">
        <v>11.5</v>
      </c>
      <c r="Q28092" t="s">
        <v>27</v>
      </c>
      <c r="R28092" t="s">
        <v>805</v>
      </c>
      <c r="S28092">
        <v>11.56</v>
      </c>
      <c r="T28092">
        <v>11.57</v>
      </c>
      <c r="X28092" t="s">
        <v>27</v>
      </c>
      <c r="Y28092">
        <v>1</v>
      </c>
      <c r="Z28092" s="3">
        <v>43160.473530092589</v>
      </c>
      <c r="AA28092">
        <v>0</v>
      </c>
    </row>
    <row r="28093" spans="1:27" x14ac:dyDescent="0.25">
      <c r="A28093" s="2">
        <v>43160</v>
      </c>
      <c r="B28093" s="1" t="s">
        <v>8215</v>
      </c>
      <c r="C28093" s="3">
        <v>43160.598530092589</v>
      </c>
      <c r="D28093" s="3">
        <v>43160.598530092589</v>
      </c>
      <c r="E28093" t="s">
        <v>17382</v>
      </c>
      <c r="F28093" t="s">
        <v>17386</v>
      </c>
      <c r="G28093" t="s">
        <v>17387</v>
      </c>
      <c r="H28093" t="s">
        <v>17389</v>
      </c>
      <c r="I28093" t="s">
        <v>17391</v>
      </c>
      <c r="J28093" t="s">
        <v>26</v>
      </c>
      <c r="K28093" t="s">
        <v>17393</v>
      </c>
      <c r="L28093" t="s">
        <v>17396</v>
      </c>
      <c r="M28093">
        <v>500</v>
      </c>
      <c r="N28093">
        <v>500</v>
      </c>
      <c r="O28093">
        <v>500</v>
      </c>
      <c r="P28093">
        <v>11.5</v>
      </c>
      <c r="Q28093" t="s">
        <v>27</v>
      </c>
      <c r="R28093" t="s">
        <v>805</v>
      </c>
      <c r="S28093">
        <v>11.56</v>
      </c>
      <c r="T28093">
        <v>11.57</v>
      </c>
      <c r="X28093" t="s">
        <v>27</v>
      </c>
      <c r="Y28093">
        <v>2</v>
      </c>
      <c r="Z28093" s="3">
        <v>43160.473530092589</v>
      </c>
      <c r="AA28093">
        <v>0</v>
      </c>
    </row>
    <row r="28094" spans="1:27" x14ac:dyDescent="0.25">
      <c r="A28094" s="2">
        <v>43160</v>
      </c>
      <c r="B28094" s="1" t="s">
        <v>8216</v>
      </c>
      <c r="C28094" s="3">
        <v>43160.598541666666</v>
      </c>
      <c r="D28094" s="3">
        <v>43160.598541666666</v>
      </c>
      <c r="E28094" t="s">
        <v>17382</v>
      </c>
      <c r="F28094" t="s">
        <v>17386</v>
      </c>
      <c r="G28094" t="s">
        <v>17387</v>
      </c>
      <c r="H28094" t="s">
        <v>17389</v>
      </c>
      <c r="I28094" t="s">
        <v>17391</v>
      </c>
      <c r="J28094" t="s">
        <v>26</v>
      </c>
      <c r="K28094" t="s">
        <v>17394</v>
      </c>
      <c r="L28094" t="s">
        <v>17396</v>
      </c>
      <c r="M28094">
        <v>30</v>
      </c>
      <c r="N28094">
        <v>30</v>
      </c>
      <c r="O28094">
        <v>30</v>
      </c>
      <c r="P28094">
        <v>10.53</v>
      </c>
      <c r="Q28094" t="s">
        <v>27</v>
      </c>
      <c r="R28094" t="s">
        <v>805</v>
      </c>
      <c r="S28094">
        <v>11.56</v>
      </c>
      <c r="T28094">
        <v>11.57</v>
      </c>
      <c r="X28094" t="s">
        <v>27</v>
      </c>
      <c r="Y28094">
        <v>1</v>
      </c>
      <c r="Z28094" s="3">
        <v>43160.473541666666</v>
      </c>
      <c r="AA28094">
        <v>0</v>
      </c>
    </row>
    <row r="28095" spans="1:27" x14ac:dyDescent="0.25">
      <c r="A28095" s="2">
        <v>43160</v>
      </c>
      <c r="B28095" s="1" t="s">
        <v>8216</v>
      </c>
      <c r="C28095" s="3">
        <v>43160.598541666666</v>
      </c>
      <c r="D28095" s="3">
        <v>43160.598541666666</v>
      </c>
      <c r="E28095" t="s">
        <v>17382</v>
      </c>
      <c r="F28095" t="s">
        <v>17386</v>
      </c>
      <c r="G28095" t="s">
        <v>17387</v>
      </c>
      <c r="H28095" t="s">
        <v>17389</v>
      </c>
      <c r="I28095" t="s">
        <v>17391</v>
      </c>
      <c r="J28095" t="s">
        <v>26</v>
      </c>
      <c r="K28095" t="s">
        <v>17393</v>
      </c>
      <c r="L28095" t="s">
        <v>17396</v>
      </c>
      <c r="M28095">
        <v>30</v>
      </c>
      <c r="N28095">
        <v>30</v>
      </c>
      <c r="O28095">
        <v>30</v>
      </c>
      <c r="P28095">
        <v>10.53</v>
      </c>
      <c r="Q28095" t="s">
        <v>27</v>
      </c>
      <c r="R28095" t="s">
        <v>805</v>
      </c>
      <c r="S28095">
        <v>11.56</v>
      </c>
      <c r="T28095">
        <v>11.57</v>
      </c>
      <c r="X28095" t="s">
        <v>27</v>
      </c>
      <c r="Y28095">
        <v>2</v>
      </c>
      <c r="Z28095" s="3">
        <v>43160.473541666666</v>
      </c>
      <c r="AA28095">
        <v>1</v>
      </c>
    </row>
    <row r="28096" spans="1:27" x14ac:dyDescent="0.25">
      <c r="A28096" s="2">
        <v>43160</v>
      </c>
      <c r="B28096" s="1" t="s">
        <v>7859</v>
      </c>
      <c r="C28096" s="3">
        <v>43160.588576388887</v>
      </c>
      <c r="D28096" s="3">
        <v>43160.598553240743</v>
      </c>
      <c r="E28096" t="s">
        <v>17382</v>
      </c>
      <c r="F28096" t="s">
        <v>17384</v>
      </c>
      <c r="G28096" t="s">
        <v>17387</v>
      </c>
      <c r="H28096" t="s">
        <v>17389</v>
      </c>
      <c r="I28096" t="s">
        <v>17391</v>
      </c>
      <c r="J28096" t="s">
        <v>26</v>
      </c>
      <c r="K28096" t="s">
        <v>17393</v>
      </c>
      <c r="L28096" t="s">
        <v>17401</v>
      </c>
      <c r="M28096">
        <v>27</v>
      </c>
      <c r="N28096">
        <v>15</v>
      </c>
      <c r="O28096">
        <v>27</v>
      </c>
      <c r="P28096">
        <v>11.57</v>
      </c>
      <c r="Q28096" t="s">
        <v>27</v>
      </c>
      <c r="R28096" t="s">
        <v>805</v>
      </c>
      <c r="S28096">
        <v>11.56</v>
      </c>
      <c r="T28096">
        <v>11.57</v>
      </c>
      <c r="V28096">
        <v>6.9629020671817203E+17</v>
      </c>
      <c r="W28096">
        <v>12</v>
      </c>
      <c r="X28096" t="s">
        <v>27</v>
      </c>
      <c r="Y28096">
        <v>9</v>
      </c>
      <c r="Z28096" s="3">
        <v>43160.473553240743</v>
      </c>
      <c r="AA28096">
        <v>1</v>
      </c>
    </row>
    <row r="28097" spans="1:27" x14ac:dyDescent="0.25">
      <c r="A28097" s="2">
        <v>43160</v>
      </c>
      <c r="B28097" s="1" t="s">
        <v>7859</v>
      </c>
      <c r="C28097" s="3">
        <v>43160.588576388887</v>
      </c>
      <c r="D28097" s="3">
        <v>43160.598553240743</v>
      </c>
      <c r="E28097" t="s">
        <v>17382</v>
      </c>
      <c r="F28097" t="s">
        <v>17384</v>
      </c>
      <c r="G28097" t="s">
        <v>17387</v>
      </c>
      <c r="H28097" t="s">
        <v>17389</v>
      </c>
      <c r="I28097" t="s">
        <v>17391</v>
      </c>
      <c r="J28097" t="s">
        <v>26</v>
      </c>
      <c r="K28097" t="s">
        <v>17394</v>
      </c>
      <c r="L28097" t="s">
        <v>17397</v>
      </c>
      <c r="M28097">
        <v>27</v>
      </c>
      <c r="N28097">
        <v>0</v>
      </c>
      <c r="O28097">
        <v>27</v>
      </c>
      <c r="P28097">
        <v>11.57</v>
      </c>
      <c r="Q28097" t="s">
        <v>27</v>
      </c>
      <c r="R28097" t="s">
        <v>805</v>
      </c>
      <c r="S28097">
        <v>11.56</v>
      </c>
      <c r="T28097">
        <v>11.58</v>
      </c>
      <c r="V28097">
        <v>6.9629020671817203E+17</v>
      </c>
      <c r="W28097">
        <v>15</v>
      </c>
      <c r="X28097" t="s">
        <v>27</v>
      </c>
      <c r="Y28097">
        <v>10</v>
      </c>
      <c r="Z28097" s="3">
        <v>43160.473553240743</v>
      </c>
      <c r="AA28097">
        <v>0</v>
      </c>
    </row>
    <row r="28098" spans="1:27" x14ac:dyDescent="0.25">
      <c r="A28098" s="2">
        <v>43160</v>
      </c>
      <c r="B28098" s="1" t="s">
        <v>7996</v>
      </c>
      <c r="C28098" s="3">
        <v>43160.591377314813</v>
      </c>
      <c r="D28098" s="3">
        <v>43160.598553240743</v>
      </c>
      <c r="E28098" t="s">
        <v>17382</v>
      </c>
      <c r="F28098" t="s">
        <v>17384</v>
      </c>
      <c r="G28098" t="s">
        <v>17387</v>
      </c>
      <c r="H28098" t="s">
        <v>17390</v>
      </c>
      <c r="I28098" t="s">
        <v>17391</v>
      </c>
      <c r="J28098" t="s">
        <v>26</v>
      </c>
      <c r="K28098" t="s">
        <v>17394</v>
      </c>
      <c r="L28098" t="s">
        <v>17395</v>
      </c>
      <c r="M28098">
        <v>5975</v>
      </c>
      <c r="N28098">
        <v>5975</v>
      </c>
      <c r="O28098">
        <v>5975</v>
      </c>
      <c r="P28098">
        <v>11.58</v>
      </c>
      <c r="Q28098" t="s">
        <v>27</v>
      </c>
      <c r="R28098" t="s">
        <v>805</v>
      </c>
      <c r="S28098">
        <v>11.57</v>
      </c>
      <c r="T28098">
        <v>11.58</v>
      </c>
      <c r="X28098" t="s">
        <v>27</v>
      </c>
      <c r="Y28098">
        <v>3</v>
      </c>
      <c r="Z28098" s="3">
        <v>43160.473553240743</v>
      </c>
      <c r="AA28098">
        <v>0</v>
      </c>
    </row>
    <row r="28099" spans="1:27" x14ac:dyDescent="0.25">
      <c r="A28099" s="2">
        <v>43160</v>
      </c>
      <c r="B28099" s="1" t="s">
        <v>8014</v>
      </c>
      <c r="C28099" s="3">
        <v>43160.591689814813</v>
      </c>
      <c r="D28099" s="3">
        <v>43160.598553240743</v>
      </c>
      <c r="E28099" t="s">
        <v>17382</v>
      </c>
      <c r="F28099" t="s">
        <v>17384</v>
      </c>
      <c r="G28099" t="s">
        <v>17387</v>
      </c>
      <c r="H28099" t="s">
        <v>17389</v>
      </c>
      <c r="I28099" t="s">
        <v>17391</v>
      </c>
      <c r="J28099" t="s">
        <v>26</v>
      </c>
      <c r="K28099" t="s">
        <v>17393</v>
      </c>
      <c r="L28099" t="s">
        <v>17401</v>
      </c>
      <c r="M28099">
        <v>35</v>
      </c>
      <c r="N28099">
        <v>17</v>
      </c>
      <c r="O28099">
        <v>35</v>
      </c>
      <c r="P28099">
        <v>11.57</v>
      </c>
      <c r="Q28099" t="s">
        <v>27</v>
      </c>
      <c r="R28099" t="s">
        <v>805</v>
      </c>
      <c r="S28099">
        <v>11.56</v>
      </c>
      <c r="T28099">
        <v>11.57</v>
      </c>
      <c r="V28099">
        <v>6.9629020671817203E+17</v>
      </c>
      <c r="W28099">
        <v>18</v>
      </c>
      <c r="X28099" t="s">
        <v>27</v>
      </c>
      <c r="Y28099">
        <v>11</v>
      </c>
      <c r="Z28099" s="3">
        <v>43160.473553240743</v>
      </c>
      <c r="AA28099">
        <v>0</v>
      </c>
    </row>
    <row r="28100" spans="1:27" x14ac:dyDescent="0.25">
      <c r="A28100" s="2">
        <v>43160</v>
      </c>
      <c r="B28100" s="1" t="s">
        <v>8014</v>
      </c>
      <c r="C28100" s="3">
        <v>43160.591689814813</v>
      </c>
      <c r="D28100" s="3">
        <v>43160.598553240743</v>
      </c>
      <c r="E28100" t="s">
        <v>17382</v>
      </c>
      <c r="F28100" t="s">
        <v>17384</v>
      </c>
      <c r="G28100" t="s">
        <v>17387</v>
      </c>
      <c r="H28100" t="s">
        <v>17389</v>
      </c>
      <c r="I28100" t="s">
        <v>17391</v>
      </c>
      <c r="J28100" t="s">
        <v>26</v>
      </c>
      <c r="K28100" t="s">
        <v>17394</v>
      </c>
      <c r="L28100" t="s">
        <v>17397</v>
      </c>
      <c r="M28100">
        <v>35</v>
      </c>
      <c r="N28100">
        <v>0</v>
      </c>
      <c r="O28100">
        <v>35</v>
      </c>
      <c r="P28100">
        <v>11.57</v>
      </c>
      <c r="Q28100" t="s">
        <v>27</v>
      </c>
      <c r="R28100" t="s">
        <v>805</v>
      </c>
      <c r="S28100">
        <v>11.56</v>
      </c>
      <c r="T28100">
        <v>11.58</v>
      </c>
      <c r="V28100">
        <v>6.9629020671817203E+17</v>
      </c>
      <c r="W28100">
        <v>17</v>
      </c>
      <c r="X28100" t="s">
        <v>27</v>
      </c>
      <c r="Y28100">
        <v>12</v>
      </c>
      <c r="Z28100" s="3">
        <v>43160.473553240743</v>
      </c>
      <c r="AA28100">
        <v>0</v>
      </c>
    </row>
    <row r="28101" spans="1:27" x14ac:dyDescent="0.25">
      <c r="A28101" s="2">
        <v>43160</v>
      </c>
      <c r="B28101" s="1" t="s">
        <v>8059</v>
      </c>
      <c r="C28101" s="3">
        <v>43160.592962962961</v>
      </c>
      <c r="D28101" s="3">
        <v>43160.598553240743</v>
      </c>
      <c r="E28101" t="s">
        <v>17382</v>
      </c>
      <c r="F28101" t="s">
        <v>17384</v>
      </c>
      <c r="G28101" t="s">
        <v>17387</v>
      </c>
      <c r="H28101" t="s">
        <v>17390</v>
      </c>
      <c r="I28101" t="s">
        <v>17391</v>
      </c>
      <c r="J28101" t="s">
        <v>26</v>
      </c>
      <c r="K28101" t="s">
        <v>17394</v>
      </c>
      <c r="L28101" t="s">
        <v>17395</v>
      </c>
      <c r="M28101">
        <v>5266</v>
      </c>
      <c r="N28101">
        <v>5266</v>
      </c>
      <c r="O28101">
        <v>5266</v>
      </c>
      <c r="P28101">
        <v>11.58</v>
      </c>
      <c r="Q28101" t="s">
        <v>27</v>
      </c>
      <c r="R28101" t="s">
        <v>805</v>
      </c>
      <c r="S28101">
        <v>11.57</v>
      </c>
      <c r="T28101">
        <v>11.58</v>
      </c>
      <c r="X28101" t="s">
        <v>27</v>
      </c>
      <c r="Y28101">
        <v>3</v>
      </c>
      <c r="Z28101" s="3">
        <v>43160.473553240743</v>
      </c>
      <c r="AA28101">
        <v>0</v>
      </c>
    </row>
    <row r="28102" spans="1:27" x14ac:dyDescent="0.25">
      <c r="A28102" s="2">
        <v>43160</v>
      </c>
      <c r="B28102" s="1" t="s">
        <v>8068</v>
      </c>
      <c r="C28102" s="3">
        <v>43160.593252314815</v>
      </c>
      <c r="D28102" s="3">
        <v>43160.598553240743</v>
      </c>
      <c r="E28102" t="s">
        <v>17382</v>
      </c>
      <c r="F28102" t="s">
        <v>17384</v>
      </c>
      <c r="G28102" t="s">
        <v>17387</v>
      </c>
      <c r="H28102" t="s">
        <v>17389</v>
      </c>
      <c r="I28102" t="s">
        <v>17391</v>
      </c>
      <c r="J28102" t="s">
        <v>26</v>
      </c>
      <c r="K28102" t="s">
        <v>17394</v>
      </c>
      <c r="L28102" t="s">
        <v>17397</v>
      </c>
      <c r="M28102">
        <v>5943</v>
      </c>
      <c r="N28102">
        <v>0</v>
      </c>
      <c r="O28102">
        <v>5943</v>
      </c>
      <c r="P28102">
        <v>11.57</v>
      </c>
      <c r="Q28102" t="s">
        <v>27</v>
      </c>
      <c r="R28102" t="s">
        <v>805</v>
      </c>
      <c r="S28102">
        <v>11.56</v>
      </c>
      <c r="T28102">
        <v>11.57</v>
      </c>
      <c r="V28102">
        <v>6.9629020671817203E+17</v>
      </c>
      <c r="W28102">
        <v>5943</v>
      </c>
      <c r="X28102" t="s">
        <v>27</v>
      </c>
      <c r="Y28102">
        <v>5</v>
      </c>
      <c r="Z28102" s="3">
        <v>43160.473553240743</v>
      </c>
      <c r="AA28102">
        <v>0</v>
      </c>
    </row>
    <row r="28103" spans="1:27" x14ac:dyDescent="0.25">
      <c r="A28103" s="2">
        <v>43160</v>
      </c>
      <c r="B28103" s="1" t="s">
        <v>8087</v>
      </c>
      <c r="C28103" s="3">
        <v>43160.593807870369</v>
      </c>
      <c r="D28103" s="3">
        <v>43160.598553240743</v>
      </c>
      <c r="E28103" t="s">
        <v>17382</v>
      </c>
      <c r="F28103" t="s">
        <v>17384</v>
      </c>
      <c r="G28103" t="s">
        <v>17387</v>
      </c>
      <c r="H28103" t="s">
        <v>17389</v>
      </c>
      <c r="I28103" t="s">
        <v>17391</v>
      </c>
      <c r="J28103" t="s">
        <v>26</v>
      </c>
      <c r="K28103" t="s">
        <v>17394</v>
      </c>
      <c r="L28103" t="s">
        <v>17397</v>
      </c>
      <c r="M28103">
        <v>1860</v>
      </c>
      <c r="N28103">
        <v>0</v>
      </c>
      <c r="O28103">
        <v>1860</v>
      </c>
      <c r="P28103">
        <v>11.57</v>
      </c>
      <c r="Q28103" t="s">
        <v>27</v>
      </c>
      <c r="R28103" t="s">
        <v>805</v>
      </c>
      <c r="S28103">
        <v>11.56</v>
      </c>
      <c r="T28103">
        <v>11.57</v>
      </c>
      <c r="V28103">
        <v>6.9629020671817203E+17</v>
      </c>
      <c r="W28103">
        <v>1111</v>
      </c>
      <c r="X28103" t="s">
        <v>27</v>
      </c>
      <c r="Y28103">
        <v>4</v>
      </c>
      <c r="Z28103" s="3">
        <v>43160.473553240743</v>
      </c>
      <c r="AA28103">
        <v>0</v>
      </c>
    </row>
    <row r="28104" spans="1:27" x14ac:dyDescent="0.25">
      <c r="A28104" s="2">
        <v>43160</v>
      </c>
      <c r="B28104" s="1" t="s">
        <v>8104</v>
      </c>
      <c r="C28104" s="3">
        <v>43160.594814814816</v>
      </c>
      <c r="D28104" s="3">
        <v>43160.598553240743</v>
      </c>
      <c r="E28104" t="s">
        <v>17382</v>
      </c>
      <c r="F28104" t="s">
        <v>17384</v>
      </c>
      <c r="G28104" t="s">
        <v>17387</v>
      </c>
      <c r="H28104" t="s">
        <v>17390</v>
      </c>
      <c r="I28104" t="s">
        <v>17391</v>
      </c>
      <c r="J28104" t="s">
        <v>26</v>
      </c>
      <c r="K28104" t="s">
        <v>17393</v>
      </c>
      <c r="L28104" t="s">
        <v>17397</v>
      </c>
      <c r="M28104">
        <v>38000</v>
      </c>
      <c r="N28104">
        <v>3681</v>
      </c>
      <c r="O28104">
        <v>38000</v>
      </c>
      <c r="P28104">
        <v>11.57</v>
      </c>
      <c r="Q28104" t="s">
        <v>27</v>
      </c>
      <c r="R28104" t="s">
        <v>805</v>
      </c>
      <c r="S28104">
        <v>11.56</v>
      </c>
      <c r="T28104">
        <v>11.57</v>
      </c>
      <c r="V28104">
        <v>6.9629020671817203E+17</v>
      </c>
      <c r="W28104">
        <v>34319</v>
      </c>
      <c r="X28104" t="s">
        <v>27</v>
      </c>
      <c r="Y28104">
        <v>3</v>
      </c>
      <c r="Z28104" s="3">
        <v>43160.473553240743</v>
      </c>
      <c r="AA28104">
        <v>0</v>
      </c>
    </row>
    <row r="28105" spans="1:27" x14ac:dyDescent="0.25">
      <c r="A28105" s="2">
        <v>43160</v>
      </c>
      <c r="B28105" s="1" t="s">
        <v>8104</v>
      </c>
      <c r="C28105" s="3">
        <v>43160.594814814816</v>
      </c>
      <c r="D28105" s="3">
        <v>43160.598553240743</v>
      </c>
      <c r="E28105" t="s">
        <v>17382</v>
      </c>
      <c r="F28105" t="s">
        <v>17384</v>
      </c>
      <c r="G28105" t="s">
        <v>17387</v>
      </c>
      <c r="H28105" t="s">
        <v>17390</v>
      </c>
      <c r="I28105" t="s">
        <v>17391</v>
      </c>
      <c r="J28105" t="s">
        <v>26</v>
      </c>
      <c r="K28105" t="s">
        <v>17394</v>
      </c>
      <c r="L28105" t="s">
        <v>17397</v>
      </c>
      <c r="M28105">
        <v>38000</v>
      </c>
      <c r="N28105">
        <v>0</v>
      </c>
      <c r="O28105">
        <v>38000</v>
      </c>
      <c r="P28105">
        <v>11.57</v>
      </c>
      <c r="Q28105" t="s">
        <v>27</v>
      </c>
      <c r="R28105" t="s">
        <v>805</v>
      </c>
      <c r="S28105">
        <v>11.56</v>
      </c>
      <c r="T28105">
        <v>11.57</v>
      </c>
      <c r="V28105">
        <v>6.9629020671817203E+17</v>
      </c>
      <c r="W28105">
        <v>3681</v>
      </c>
      <c r="X28105" t="s">
        <v>27</v>
      </c>
      <c r="Y28105">
        <v>4</v>
      </c>
      <c r="Z28105" s="3">
        <v>43160.473553240743</v>
      </c>
      <c r="AA28105">
        <v>0</v>
      </c>
    </row>
    <row r="28106" spans="1:27" x14ac:dyDescent="0.25">
      <c r="A28106" s="2">
        <v>43160</v>
      </c>
      <c r="B28106" s="1" t="s">
        <v>8172</v>
      </c>
      <c r="C28106" s="3">
        <v>43160.596516203703</v>
      </c>
      <c r="D28106" s="3">
        <v>43160.598553240743</v>
      </c>
      <c r="E28106" t="s">
        <v>17382</v>
      </c>
      <c r="F28106" t="s">
        <v>17384</v>
      </c>
      <c r="G28106" t="s">
        <v>17387</v>
      </c>
      <c r="H28106" t="s">
        <v>17389</v>
      </c>
      <c r="I28106" t="s">
        <v>17391</v>
      </c>
      <c r="J28106" t="s">
        <v>26</v>
      </c>
      <c r="K28106" t="s">
        <v>17394</v>
      </c>
      <c r="L28106" t="s">
        <v>17397</v>
      </c>
      <c r="M28106">
        <v>7000</v>
      </c>
      <c r="N28106">
        <v>0</v>
      </c>
      <c r="O28106">
        <v>7000</v>
      </c>
      <c r="P28106">
        <v>11.57</v>
      </c>
      <c r="Q28106" t="s">
        <v>27</v>
      </c>
      <c r="R28106" t="s">
        <v>805</v>
      </c>
      <c r="S28106">
        <v>11.56</v>
      </c>
      <c r="T28106">
        <v>11.57</v>
      </c>
      <c r="V28106">
        <v>6.9629020671817203E+17</v>
      </c>
      <c r="W28106">
        <v>7000</v>
      </c>
      <c r="X28106" t="s">
        <v>27</v>
      </c>
      <c r="Y28106">
        <v>3</v>
      </c>
      <c r="Z28106" s="3">
        <v>43160.473553240743</v>
      </c>
      <c r="AA28106">
        <v>0</v>
      </c>
    </row>
    <row r="28107" spans="1:27" x14ac:dyDescent="0.25">
      <c r="A28107" s="2">
        <v>43160</v>
      </c>
      <c r="B28107" s="1" t="s">
        <v>8180</v>
      </c>
      <c r="C28107" s="3">
        <v>43160.59715277778</v>
      </c>
      <c r="D28107" s="3">
        <v>43160.598553240743</v>
      </c>
      <c r="E28107" t="s">
        <v>17382</v>
      </c>
      <c r="F28107" t="s">
        <v>17384</v>
      </c>
      <c r="G28107" t="s">
        <v>17387</v>
      </c>
      <c r="H28107" t="s">
        <v>17389</v>
      </c>
      <c r="I28107" t="s">
        <v>17391</v>
      </c>
      <c r="J28107" t="s">
        <v>26</v>
      </c>
      <c r="K28107" t="s">
        <v>17394</v>
      </c>
      <c r="L28107" t="s">
        <v>17397</v>
      </c>
      <c r="M28107">
        <v>218</v>
      </c>
      <c r="N28107">
        <v>0</v>
      </c>
      <c r="O28107">
        <v>218</v>
      </c>
      <c r="P28107">
        <v>11.57</v>
      </c>
      <c r="Q28107" t="s">
        <v>27</v>
      </c>
      <c r="R28107" t="s">
        <v>805</v>
      </c>
      <c r="S28107">
        <v>11.56</v>
      </c>
      <c r="T28107">
        <v>11.57</v>
      </c>
      <c r="V28107">
        <v>6.9629020671817203E+17</v>
      </c>
      <c r="W28107">
        <v>218</v>
      </c>
      <c r="X28107" t="s">
        <v>27</v>
      </c>
      <c r="Y28107">
        <v>3</v>
      </c>
      <c r="Z28107" s="3">
        <v>43160.473553240743</v>
      </c>
      <c r="AA28107">
        <v>0</v>
      </c>
    </row>
    <row r="28108" spans="1:27" x14ac:dyDescent="0.25">
      <c r="A28108" s="2">
        <v>43160</v>
      </c>
      <c r="B28108" s="1" t="s">
        <v>8182</v>
      </c>
      <c r="C28108" s="3">
        <v>43160.597268518519</v>
      </c>
      <c r="D28108" s="3">
        <v>43160.598553240743</v>
      </c>
      <c r="E28108" t="s">
        <v>17382</v>
      </c>
      <c r="F28108" t="s">
        <v>17384</v>
      </c>
      <c r="G28108" t="s">
        <v>17387</v>
      </c>
      <c r="H28108" t="s">
        <v>17389</v>
      </c>
      <c r="I28108" t="s">
        <v>17391</v>
      </c>
      <c r="J28108" t="s">
        <v>26</v>
      </c>
      <c r="K28108" t="s">
        <v>17394</v>
      </c>
      <c r="L28108" t="s">
        <v>17397</v>
      </c>
      <c r="M28108">
        <v>2284</v>
      </c>
      <c r="N28108">
        <v>0</v>
      </c>
      <c r="O28108">
        <v>2284</v>
      </c>
      <c r="P28108">
        <v>11.57</v>
      </c>
      <c r="Q28108" t="s">
        <v>27</v>
      </c>
      <c r="R28108" t="s">
        <v>805</v>
      </c>
      <c r="S28108">
        <v>11.56</v>
      </c>
      <c r="T28108">
        <v>11.57</v>
      </c>
      <c r="V28108">
        <v>6.9629020671817203E+17</v>
      </c>
      <c r="W28108">
        <v>2284</v>
      </c>
      <c r="X28108" t="s">
        <v>27</v>
      </c>
      <c r="Y28108">
        <v>3</v>
      </c>
      <c r="Z28108" s="3">
        <v>43160.473553240743</v>
      </c>
      <c r="AA28108">
        <v>0</v>
      </c>
    </row>
    <row r="28109" spans="1:27" x14ac:dyDescent="0.25">
      <c r="A28109" s="2">
        <v>43160</v>
      </c>
      <c r="B28109" s="1" t="s">
        <v>8192</v>
      </c>
      <c r="C28109" s="3">
        <v>43160.59778935185</v>
      </c>
      <c r="D28109" s="3">
        <v>43160.598553240743</v>
      </c>
      <c r="E28109" t="s">
        <v>17382</v>
      </c>
      <c r="F28109" t="s">
        <v>17384</v>
      </c>
      <c r="G28109" t="s">
        <v>17387</v>
      </c>
      <c r="H28109" t="s">
        <v>17389</v>
      </c>
      <c r="I28109" t="s">
        <v>17391</v>
      </c>
      <c r="J28109" t="s">
        <v>26</v>
      </c>
      <c r="K28109" t="s">
        <v>17394</v>
      </c>
      <c r="L28109" t="s">
        <v>17397</v>
      </c>
      <c r="M28109">
        <v>1163</v>
      </c>
      <c r="N28109">
        <v>0</v>
      </c>
      <c r="O28109">
        <v>1163</v>
      </c>
      <c r="P28109">
        <v>11.57</v>
      </c>
      <c r="Q28109" t="s">
        <v>27</v>
      </c>
      <c r="R28109" t="s">
        <v>805</v>
      </c>
      <c r="S28109">
        <v>11.56</v>
      </c>
      <c r="T28109">
        <v>11.57</v>
      </c>
      <c r="V28109">
        <v>6.9629020671817203E+17</v>
      </c>
      <c r="W28109">
        <v>1163</v>
      </c>
      <c r="X28109" t="s">
        <v>27</v>
      </c>
      <c r="Y28109">
        <v>3</v>
      </c>
      <c r="Z28109" s="3">
        <v>43160.473553240743</v>
      </c>
      <c r="AA28109">
        <v>0</v>
      </c>
    </row>
    <row r="28110" spans="1:27" x14ac:dyDescent="0.25">
      <c r="A28110" s="2">
        <v>43160</v>
      </c>
      <c r="B28110" s="1" t="s">
        <v>8197</v>
      </c>
      <c r="C28110" s="3">
        <v>43160.597893518519</v>
      </c>
      <c r="D28110" s="3">
        <v>43160.598553240743</v>
      </c>
      <c r="E28110" t="s">
        <v>17382</v>
      </c>
      <c r="F28110" t="s">
        <v>17384</v>
      </c>
      <c r="G28110" t="s">
        <v>17387</v>
      </c>
      <c r="H28110" t="s">
        <v>17389</v>
      </c>
      <c r="I28110" t="s">
        <v>17391</v>
      </c>
      <c r="J28110" t="s">
        <v>26</v>
      </c>
      <c r="K28110" t="s">
        <v>17394</v>
      </c>
      <c r="L28110" t="s">
        <v>17397</v>
      </c>
      <c r="M28110">
        <v>10016</v>
      </c>
      <c r="N28110">
        <v>0</v>
      </c>
      <c r="O28110">
        <v>10016</v>
      </c>
      <c r="P28110">
        <v>11.57</v>
      </c>
      <c r="Q28110" t="s">
        <v>27</v>
      </c>
      <c r="R28110" t="s">
        <v>805</v>
      </c>
      <c r="S28110">
        <v>11.56</v>
      </c>
      <c r="T28110">
        <v>11.57</v>
      </c>
      <c r="V28110">
        <v>6.9629020671817203E+17</v>
      </c>
      <c r="W28110">
        <v>10016</v>
      </c>
      <c r="X28110" t="s">
        <v>27</v>
      </c>
      <c r="Y28110">
        <v>3</v>
      </c>
      <c r="Z28110" s="3">
        <v>43160.473553240743</v>
      </c>
      <c r="AA28110">
        <v>0</v>
      </c>
    </row>
    <row r="28111" spans="1:27" x14ac:dyDescent="0.25">
      <c r="A28111" s="2">
        <v>43160</v>
      </c>
      <c r="B28111" s="1" t="s">
        <v>8199</v>
      </c>
      <c r="C28111" s="3">
        <v>43160.597905092596</v>
      </c>
      <c r="D28111" s="3">
        <v>43160.598553240743</v>
      </c>
      <c r="E28111" t="s">
        <v>17382</v>
      </c>
      <c r="F28111" t="s">
        <v>17384</v>
      </c>
      <c r="G28111" t="s">
        <v>17387</v>
      </c>
      <c r="H28111" t="s">
        <v>17389</v>
      </c>
      <c r="I28111" t="s">
        <v>17391</v>
      </c>
      <c r="J28111" t="s">
        <v>26</v>
      </c>
      <c r="K28111" t="s">
        <v>17394</v>
      </c>
      <c r="L28111" t="s">
        <v>17397</v>
      </c>
      <c r="M28111">
        <v>436</v>
      </c>
      <c r="N28111">
        <v>0</v>
      </c>
      <c r="O28111">
        <v>436</v>
      </c>
      <c r="P28111">
        <v>11.57</v>
      </c>
      <c r="Q28111" t="s">
        <v>27</v>
      </c>
      <c r="R28111" t="s">
        <v>805</v>
      </c>
      <c r="S28111">
        <v>11.56</v>
      </c>
      <c r="T28111">
        <v>11.57</v>
      </c>
      <c r="V28111">
        <v>6.9629020671817203E+17</v>
      </c>
      <c r="W28111">
        <v>436</v>
      </c>
      <c r="X28111" t="s">
        <v>27</v>
      </c>
      <c r="Y28111">
        <v>3</v>
      </c>
      <c r="Z28111" s="3">
        <v>43160.473553240743</v>
      </c>
      <c r="AA28111">
        <v>0</v>
      </c>
    </row>
    <row r="28112" spans="1:27" x14ac:dyDescent="0.25">
      <c r="A28112" s="2">
        <v>43160</v>
      </c>
      <c r="B28112" s="1" t="s">
        <v>8200</v>
      </c>
      <c r="C28112" s="3">
        <v>43160.597997685189</v>
      </c>
      <c r="D28112" s="3">
        <v>43160.598553240743</v>
      </c>
      <c r="E28112" t="s">
        <v>17382</v>
      </c>
      <c r="F28112" t="s">
        <v>17384</v>
      </c>
      <c r="G28112" t="s">
        <v>17387</v>
      </c>
      <c r="H28112" t="s">
        <v>17389</v>
      </c>
      <c r="I28112" t="s">
        <v>17391</v>
      </c>
      <c r="J28112" t="s">
        <v>26</v>
      </c>
      <c r="K28112" t="s">
        <v>17394</v>
      </c>
      <c r="L28112" t="s">
        <v>17397</v>
      </c>
      <c r="M28112">
        <v>14072</v>
      </c>
      <c r="N28112">
        <v>0</v>
      </c>
      <c r="O28112">
        <v>14072</v>
      </c>
      <c r="P28112">
        <v>11.57</v>
      </c>
      <c r="Q28112" t="s">
        <v>27</v>
      </c>
      <c r="R28112" t="s">
        <v>805</v>
      </c>
      <c r="S28112">
        <v>11.56</v>
      </c>
      <c r="T28112">
        <v>11.57</v>
      </c>
      <c r="V28112">
        <v>6.9629020671817203E+17</v>
      </c>
      <c r="W28112">
        <v>14072</v>
      </c>
      <c r="X28112" t="s">
        <v>27</v>
      </c>
      <c r="Y28112">
        <v>3</v>
      </c>
      <c r="Z28112" s="3">
        <v>43160.473553240743</v>
      </c>
      <c r="AA28112">
        <v>0</v>
      </c>
    </row>
    <row r="28113" spans="1:27" x14ac:dyDescent="0.25">
      <c r="A28113" s="2">
        <v>43160</v>
      </c>
      <c r="B28113" s="1" t="s">
        <v>8217</v>
      </c>
      <c r="C28113" s="3">
        <v>43160.598553240743</v>
      </c>
      <c r="D28113" s="3">
        <v>43160.598553240743</v>
      </c>
      <c r="E28113" t="s">
        <v>17382</v>
      </c>
      <c r="F28113" t="s">
        <v>17386</v>
      </c>
      <c r="G28113" t="s">
        <v>17387</v>
      </c>
      <c r="H28113" t="s">
        <v>17389</v>
      </c>
      <c r="I28113" t="s">
        <v>17391</v>
      </c>
      <c r="J28113" t="s">
        <v>26</v>
      </c>
      <c r="K28113" t="s">
        <v>17394</v>
      </c>
      <c r="L28113" t="s">
        <v>17396</v>
      </c>
      <c r="M28113">
        <v>6262</v>
      </c>
      <c r="N28113">
        <v>6262</v>
      </c>
      <c r="O28113">
        <v>6262</v>
      </c>
      <c r="P28113">
        <v>11.56</v>
      </c>
      <c r="Q28113" t="s">
        <v>27</v>
      </c>
      <c r="R28113" t="s">
        <v>805</v>
      </c>
      <c r="S28113">
        <v>11.56</v>
      </c>
      <c r="T28113">
        <v>11.57</v>
      </c>
      <c r="X28113" t="s">
        <v>27</v>
      </c>
      <c r="Y28113">
        <v>1</v>
      </c>
      <c r="Z28113" s="3">
        <v>43160.473553240743</v>
      </c>
      <c r="AA28113">
        <v>1</v>
      </c>
    </row>
    <row r="28114" spans="1:27" x14ac:dyDescent="0.25">
      <c r="A28114" s="2">
        <v>43160</v>
      </c>
      <c r="B28114" s="1" t="s">
        <v>8217</v>
      </c>
      <c r="C28114" s="3">
        <v>43160.598553240743</v>
      </c>
      <c r="D28114" s="3">
        <v>43160.598553240743</v>
      </c>
      <c r="E28114" t="s">
        <v>17382</v>
      </c>
      <c r="F28114" t="s">
        <v>17386</v>
      </c>
      <c r="G28114" t="s">
        <v>17387</v>
      </c>
      <c r="H28114" t="s">
        <v>17389</v>
      </c>
      <c r="I28114" t="s">
        <v>17391</v>
      </c>
      <c r="J28114" t="s">
        <v>26</v>
      </c>
      <c r="K28114" t="s">
        <v>17393</v>
      </c>
      <c r="L28114" t="s">
        <v>17396</v>
      </c>
      <c r="M28114">
        <v>6262</v>
      </c>
      <c r="N28114">
        <v>6262</v>
      </c>
      <c r="O28114">
        <v>6262</v>
      </c>
      <c r="P28114">
        <v>11.56</v>
      </c>
      <c r="Q28114" t="s">
        <v>27</v>
      </c>
      <c r="R28114" t="s">
        <v>805</v>
      </c>
      <c r="S28114">
        <v>11.56</v>
      </c>
      <c r="T28114">
        <v>11.57</v>
      </c>
      <c r="X28114" t="s">
        <v>27</v>
      </c>
      <c r="Y28114">
        <v>2</v>
      </c>
      <c r="Z28114" s="3">
        <v>43160.473553240743</v>
      </c>
      <c r="AA28114">
        <v>0</v>
      </c>
    </row>
    <row r="28115" spans="1:27" x14ac:dyDescent="0.25">
      <c r="A28115" s="2">
        <v>43160</v>
      </c>
      <c r="B28115" s="1" t="s">
        <v>8218</v>
      </c>
      <c r="C28115" s="3">
        <v>43160.598553240743</v>
      </c>
      <c r="D28115" s="3">
        <v>43160.598553240743</v>
      </c>
      <c r="E28115" t="s">
        <v>17382</v>
      </c>
      <c r="F28115" t="s">
        <v>17386</v>
      </c>
      <c r="G28115" t="s">
        <v>17387</v>
      </c>
      <c r="H28115" t="s">
        <v>17389</v>
      </c>
      <c r="I28115" t="s">
        <v>17391</v>
      </c>
      <c r="J28115" t="s">
        <v>159</v>
      </c>
      <c r="K28115" t="s">
        <v>17394</v>
      </c>
      <c r="L28115" t="s">
        <v>17396</v>
      </c>
      <c r="M28115">
        <v>35430</v>
      </c>
      <c r="N28115">
        <v>35430</v>
      </c>
      <c r="O28115">
        <v>35430</v>
      </c>
      <c r="P28115">
        <v>11.57</v>
      </c>
      <c r="Q28115" t="s">
        <v>27</v>
      </c>
      <c r="R28115" t="s">
        <v>805</v>
      </c>
      <c r="S28115">
        <v>11.56</v>
      </c>
      <c r="T28115">
        <v>11.57</v>
      </c>
      <c r="X28115" t="s">
        <v>27</v>
      </c>
      <c r="Y28115">
        <v>1</v>
      </c>
      <c r="Z28115" s="3">
        <v>43160.473553240743</v>
      </c>
      <c r="AA28115">
        <v>0</v>
      </c>
    </row>
    <row r="28116" spans="1:27" x14ac:dyDescent="0.25">
      <c r="A28116" s="2">
        <v>43160</v>
      </c>
      <c r="B28116" s="1" t="s">
        <v>8218</v>
      </c>
      <c r="C28116" s="3">
        <v>43160.598553240743</v>
      </c>
      <c r="D28116" s="3">
        <v>43160.598553240743</v>
      </c>
      <c r="E28116" t="s">
        <v>17382</v>
      </c>
      <c r="F28116" t="s">
        <v>17386</v>
      </c>
      <c r="G28116" t="s">
        <v>17387</v>
      </c>
      <c r="H28116" t="s">
        <v>17389</v>
      </c>
      <c r="I28116" t="s">
        <v>17391</v>
      </c>
      <c r="J28116" t="s">
        <v>159</v>
      </c>
      <c r="K28116" t="s">
        <v>17394</v>
      </c>
      <c r="L28116" t="s">
        <v>17397</v>
      </c>
      <c r="M28116">
        <v>35430</v>
      </c>
      <c r="N28116">
        <v>34319</v>
      </c>
      <c r="O28116">
        <v>35430</v>
      </c>
      <c r="P28116">
        <v>11.57</v>
      </c>
      <c r="Q28116" t="s">
        <v>27</v>
      </c>
      <c r="R28116" t="s">
        <v>805</v>
      </c>
      <c r="S28116">
        <v>11.56</v>
      </c>
      <c r="T28116">
        <v>11.57</v>
      </c>
      <c r="V28116">
        <v>6.9629020671817203E+17</v>
      </c>
      <c r="W28116">
        <v>1111</v>
      </c>
      <c r="X28116" t="s">
        <v>27</v>
      </c>
      <c r="Y28116">
        <v>2</v>
      </c>
      <c r="Z28116" s="3">
        <v>43160.473553240743</v>
      </c>
      <c r="AA28116">
        <v>0</v>
      </c>
    </row>
    <row r="28117" spans="1:27" x14ac:dyDescent="0.25">
      <c r="A28117" s="2">
        <v>43160</v>
      </c>
      <c r="B28117" s="1" t="s">
        <v>8218</v>
      </c>
      <c r="C28117" s="3">
        <v>43160.598553240743</v>
      </c>
      <c r="D28117" s="3">
        <v>43160.598553240743</v>
      </c>
      <c r="E28117" t="s">
        <v>17382</v>
      </c>
      <c r="F28117" t="s">
        <v>17386</v>
      </c>
      <c r="G28117" t="s">
        <v>17387</v>
      </c>
      <c r="H28117" t="s">
        <v>17389</v>
      </c>
      <c r="I28117" t="s">
        <v>17391</v>
      </c>
      <c r="J28117" t="s">
        <v>159</v>
      </c>
      <c r="K28117" t="s">
        <v>17394</v>
      </c>
      <c r="L28117" t="s">
        <v>17397</v>
      </c>
      <c r="M28117">
        <v>35430</v>
      </c>
      <c r="N28117">
        <v>0</v>
      </c>
      <c r="O28117">
        <v>35430</v>
      </c>
      <c r="P28117">
        <v>11.57</v>
      </c>
      <c r="Q28117" t="s">
        <v>27</v>
      </c>
      <c r="R28117" t="s">
        <v>805</v>
      </c>
      <c r="S28117">
        <v>11.56</v>
      </c>
      <c r="T28117">
        <v>11.57</v>
      </c>
      <c r="V28117">
        <v>6.9629020671817203E+17</v>
      </c>
      <c r="W28117">
        <v>34319</v>
      </c>
      <c r="X28117" t="s">
        <v>27</v>
      </c>
      <c r="Y28117">
        <v>3</v>
      </c>
      <c r="Z28117" s="3">
        <v>43160.473553240743</v>
      </c>
      <c r="AA28117">
        <v>0</v>
      </c>
    </row>
    <row r="28118" spans="1:27" x14ac:dyDescent="0.25">
      <c r="A28118" s="2">
        <v>43160</v>
      </c>
      <c r="B28118" s="1" t="s">
        <v>8219</v>
      </c>
      <c r="C28118" s="3">
        <v>43160.598553240743</v>
      </c>
      <c r="D28118" s="3">
        <v>43160.598553240743</v>
      </c>
      <c r="E28118" t="s">
        <v>17382</v>
      </c>
      <c r="F28118" t="s">
        <v>17386</v>
      </c>
      <c r="G28118" t="s">
        <v>17387</v>
      </c>
      <c r="H28118" t="s">
        <v>17389</v>
      </c>
      <c r="I28118" t="s">
        <v>17391</v>
      </c>
      <c r="J28118" t="s">
        <v>159</v>
      </c>
      <c r="K28118" t="s">
        <v>17394</v>
      </c>
      <c r="L28118" t="s">
        <v>17396</v>
      </c>
      <c r="M28118">
        <v>44843</v>
      </c>
      <c r="N28118">
        <v>44843</v>
      </c>
      <c r="O28118">
        <v>44843</v>
      </c>
      <c r="P28118">
        <v>11.57</v>
      </c>
      <c r="Q28118" t="s">
        <v>27</v>
      </c>
      <c r="R28118" t="s">
        <v>805</v>
      </c>
      <c r="S28118">
        <v>11.56</v>
      </c>
      <c r="T28118">
        <v>11.57</v>
      </c>
      <c r="X28118" t="s">
        <v>27</v>
      </c>
      <c r="Y28118">
        <v>1</v>
      </c>
      <c r="Z28118" s="3">
        <v>43160.473553240743</v>
      </c>
      <c r="AA28118">
        <v>0</v>
      </c>
    </row>
    <row r="28119" spans="1:27" x14ac:dyDescent="0.25">
      <c r="A28119" s="2">
        <v>43160</v>
      </c>
      <c r="B28119" s="1" t="s">
        <v>8219</v>
      </c>
      <c r="C28119" s="3">
        <v>43160.598553240743</v>
      </c>
      <c r="D28119" s="3">
        <v>43160.598553240743</v>
      </c>
      <c r="E28119" t="s">
        <v>17382</v>
      </c>
      <c r="F28119" t="s">
        <v>17386</v>
      </c>
      <c r="G28119" t="s">
        <v>17387</v>
      </c>
      <c r="H28119" t="s">
        <v>17389</v>
      </c>
      <c r="I28119" t="s">
        <v>17391</v>
      </c>
      <c r="J28119" t="s">
        <v>159</v>
      </c>
      <c r="K28119" t="s">
        <v>17394</v>
      </c>
      <c r="L28119" t="s">
        <v>17397</v>
      </c>
      <c r="M28119">
        <v>44843</v>
      </c>
      <c r="N28119">
        <v>41162</v>
      </c>
      <c r="O28119">
        <v>44843</v>
      </c>
      <c r="P28119">
        <v>11.57</v>
      </c>
      <c r="Q28119" t="s">
        <v>27</v>
      </c>
      <c r="R28119" t="s">
        <v>805</v>
      </c>
      <c r="S28119">
        <v>11.56</v>
      </c>
      <c r="T28119">
        <v>11.57</v>
      </c>
      <c r="V28119">
        <v>6.9629020671817203E+17</v>
      </c>
      <c r="W28119">
        <v>3681</v>
      </c>
      <c r="X28119" t="s">
        <v>27</v>
      </c>
      <c r="Y28119">
        <v>2</v>
      </c>
      <c r="Z28119" s="3">
        <v>43160.473553240743</v>
      </c>
      <c r="AA28119">
        <v>0</v>
      </c>
    </row>
    <row r="28120" spans="1:27" x14ac:dyDescent="0.25">
      <c r="A28120" s="2">
        <v>43160</v>
      </c>
      <c r="B28120" s="1" t="s">
        <v>8219</v>
      </c>
      <c r="C28120" s="3">
        <v>43160.598553240743</v>
      </c>
      <c r="D28120" s="3">
        <v>43160.598553240743</v>
      </c>
      <c r="E28120" t="s">
        <v>17382</v>
      </c>
      <c r="F28120" t="s">
        <v>17386</v>
      </c>
      <c r="G28120" t="s">
        <v>17387</v>
      </c>
      <c r="H28120" t="s">
        <v>17389</v>
      </c>
      <c r="I28120" t="s">
        <v>17391</v>
      </c>
      <c r="J28120" t="s">
        <v>159</v>
      </c>
      <c r="K28120" t="s">
        <v>17394</v>
      </c>
      <c r="L28120" t="s">
        <v>17397</v>
      </c>
      <c r="M28120">
        <v>44843</v>
      </c>
      <c r="N28120">
        <v>35219</v>
      </c>
      <c r="O28120">
        <v>44843</v>
      </c>
      <c r="P28120">
        <v>11.57</v>
      </c>
      <c r="Q28120" t="s">
        <v>27</v>
      </c>
      <c r="R28120" t="s">
        <v>805</v>
      </c>
      <c r="S28120">
        <v>11.56</v>
      </c>
      <c r="T28120">
        <v>11.57</v>
      </c>
      <c r="V28120">
        <v>6.9629020671817203E+17</v>
      </c>
      <c r="W28120">
        <v>5943</v>
      </c>
      <c r="X28120" t="s">
        <v>27</v>
      </c>
      <c r="Y28120">
        <v>3</v>
      </c>
      <c r="Z28120" s="3">
        <v>43160.473553240743</v>
      </c>
      <c r="AA28120">
        <v>0</v>
      </c>
    </row>
    <row r="28121" spans="1:27" x14ac:dyDescent="0.25">
      <c r="A28121" s="2">
        <v>43160</v>
      </c>
      <c r="B28121" s="1" t="s">
        <v>8219</v>
      </c>
      <c r="C28121" s="3">
        <v>43160.598553240743</v>
      </c>
      <c r="D28121" s="3">
        <v>43160.598553240743</v>
      </c>
      <c r="E28121" t="s">
        <v>17382</v>
      </c>
      <c r="F28121" t="s">
        <v>17386</v>
      </c>
      <c r="G28121" t="s">
        <v>17387</v>
      </c>
      <c r="H28121" t="s">
        <v>17389</v>
      </c>
      <c r="I28121" t="s">
        <v>17391</v>
      </c>
      <c r="J28121" t="s">
        <v>159</v>
      </c>
      <c r="K28121" t="s">
        <v>17394</v>
      </c>
      <c r="L28121" t="s">
        <v>17397</v>
      </c>
      <c r="M28121">
        <v>44843</v>
      </c>
      <c r="N28121">
        <v>28219</v>
      </c>
      <c r="O28121">
        <v>44843</v>
      </c>
      <c r="P28121">
        <v>11.57</v>
      </c>
      <c r="Q28121" t="s">
        <v>27</v>
      </c>
      <c r="R28121" t="s">
        <v>805</v>
      </c>
      <c r="S28121">
        <v>11.56</v>
      </c>
      <c r="T28121">
        <v>11.57</v>
      </c>
      <c r="V28121">
        <v>6.9629020671817203E+17</v>
      </c>
      <c r="W28121">
        <v>7000</v>
      </c>
      <c r="X28121" t="s">
        <v>27</v>
      </c>
      <c r="Y28121">
        <v>4</v>
      </c>
      <c r="Z28121" s="3">
        <v>43160.473553240743</v>
      </c>
      <c r="AA28121">
        <v>0</v>
      </c>
    </row>
    <row r="28122" spans="1:27" x14ac:dyDescent="0.25">
      <c r="A28122" s="2">
        <v>43160</v>
      </c>
      <c r="B28122" s="1" t="s">
        <v>8219</v>
      </c>
      <c r="C28122" s="3">
        <v>43160.598553240743</v>
      </c>
      <c r="D28122" s="3">
        <v>43160.598553240743</v>
      </c>
      <c r="E28122" t="s">
        <v>17382</v>
      </c>
      <c r="F28122" t="s">
        <v>17386</v>
      </c>
      <c r="G28122" t="s">
        <v>17387</v>
      </c>
      <c r="H28122" t="s">
        <v>17389</v>
      </c>
      <c r="I28122" t="s">
        <v>17391</v>
      </c>
      <c r="J28122" t="s">
        <v>159</v>
      </c>
      <c r="K28122" t="s">
        <v>17394</v>
      </c>
      <c r="L28122" t="s">
        <v>17397</v>
      </c>
      <c r="M28122">
        <v>44843</v>
      </c>
      <c r="N28122">
        <v>28001</v>
      </c>
      <c r="O28122">
        <v>44843</v>
      </c>
      <c r="P28122">
        <v>11.57</v>
      </c>
      <c r="Q28122" t="s">
        <v>27</v>
      </c>
      <c r="R28122" t="s">
        <v>805</v>
      </c>
      <c r="S28122">
        <v>11.56</v>
      </c>
      <c r="T28122">
        <v>11.57</v>
      </c>
      <c r="V28122">
        <v>6.9629020671817203E+17</v>
      </c>
      <c r="W28122">
        <v>218</v>
      </c>
      <c r="X28122" t="s">
        <v>27</v>
      </c>
      <c r="Y28122">
        <v>5</v>
      </c>
      <c r="Z28122" s="3">
        <v>43160.473553240743</v>
      </c>
      <c r="AA28122">
        <v>0</v>
      </c>
    </row>
    <row r="28123" spans="1:27" x14ac:dyDescent="0.25">
      <c r="A28123" s="2">
        <v>43160</v>
      </c>
      <c r="B28123" s="1" t="s">
        <v>8219</v>
      </c>
      <c r="C28123" s="3">
        <v>43160.598553240743</v>
      </c>
      <c r="D28123" s="3">
        <v>43160.598553240743</v>
      </c>
      <c r="E28123" t="s">
        <v>17382</v>
      </c>
      <c r="F28123" t="s">
        <v>17386</v>
      </c>
      <c r="G28123" t="s">
        <v>17387</v>
      </c>
      <c r="H28123" t="s">
        <v>17389</v>
      </c>
      <c r="I28123" t="s">
        <v>17391</v>
      </c>
      <c r="J28123" t="s">
        <v>159</v>
      </c>
      <c r="K28123" t="s">
        <v>17394</v>
      </c>
      <c r="L28123" t="s">
        <v>17397</v>
      </c>
      <c r="M28123">
        <v>44843</v>
      </c>
      <c r="N28123">
        <v>25717</v>
      </c>
      <c r="O28123">
        <v>44843</v>
      </c>
      <c r="P28123">
        <v>11.57</v>
      </c>
      <c r="Q28123" t="s">
        <v>27</v>
      </c>
      <c r="R28123" t="s">
        <v>805</v>
      </c>
      <c r="S28123">
        <v>11.56</v>
      </c>
      <c r="T28123">
        <v>11.57</v>
      </c>
      <c r="V28123">
        <v>6.9629020671817203E+17</v>
      </c>
      <c r="W28123">
        <v>2284</v>
      </c>
      <c r="X28123" t="s">
        <v>27</v>
      </c>
      <c r="Y28123">
        <v>6</v>
      </c>
      <c r="Z28123" s="3">
        <v>43160.473553240743</v>
      </c>
      <c r="AA28123">
        <v>1</v>
      </c>
    </row>
    <row r="28124" spans="1:27" x14ac:dyDescent="0.25">
      <c r="A28124" s="2">
        <v>43160</v>
      </c>
      <c r="B28124" s="1" t="s">
        <v>8219</v>
      </c>
      <c r="C28124" s="3">
        <v>43160.598553240743</v>
      </c>
      <c r="D28124" s="3">
        <v>43160.598553240743</v>
      </c>
      <c r="E28124" t="s">
        <v>17382</v>
      </c>
      <c r="F28124" t="s">
        <v>17386</v>
      </c>
      <c r="G28124" t="s">
        <v>17387</v>
      </c>
      <c r="H28124" t="s">
        <v>17389</v>
      </c>
      <c r="I28124" t="s">
        <v>17391</v>
      </c>
      <c r="J28124" t="s">
        <v>159</v>
      </c>
      <c r="K28124" t="s">
        <v>17394</v>
      </c>
      <c r="L28124" t="s">
        <v>17397</v>
      </c>
      <c r="M28124">
        <v>44843</v>
      </c>
      <c r="N28124">
        <v>24554</v>
      </c>
      <c r="O28124">
        <v>44843</v>
      </c>
      <c r="P28124">
        <v>11.57</v>
      </c>
      <c r="Q28124" t="s">
        <v>27</v>
      </c>
      <c r="R28124" t="s">
        <v>805</v>
      </c>
      <c r="S28124">
        <v>11.56</v>
      </c>
      <c r="T28124">
        <v>11.57</v>
      </c>
      <c r="V28124">
        <v>6.9629020671817203E+17</v>
      </c>
      <c r="W28124">
        <v>1163</v>
      </c>
      <c r="X28124" t="s">
        <v>27</v>
      </c>
      <c r="Y28124">
        <v>7</v>
      </c>
      <c r="Z28124" s="3">
        <v>43160.473553240743</v>
      </c>
      <c r="AA28124">
        <v>1</v>
      </c>
    </row>
    <row r="28125" spans="1:27" x14ac:dyDescent="0.25">
      <c r="A28125" s="2">
        <v>43160</v>
      </c>
      <c r="B28125" s="1" t="s">
        <v>8219</v>
      </c>
      <c r="C28125" s="3">
        <v>43160.598553240743</v>
      </c>
      <c r="D28125" s="3">
        <v>43160.598553240743</v>
      </c>
      <c r="E28125" t="s">
        <v>17382</v>
      </c>
      <c r="F28125" t="s">
        <v>17386</v>
      </c>
      <c r="G28125" t="s">
        <v>17387</v>
      </c>
      <c r="H28125" t="s">
        <v>17389</v>
      </c>
      <c r="I28125" t="s">
        <v>17391</v>
      </c>
      <c r="J28125" t="s">
        <v>159</v>
      </c>
      <c r="K28125" t="s">
        <v>17394</v>
      </c>
      <c r="L28125" t="s">
        <v>17397</v>
      </c>
      <c r="M28125">
        <v>44843</v>
      </c>
      <c r="N28125">
        <v>14538</v>
      </c>
      <c r="O28125">
        <v>44843</v>
      </c>
      <c r="P28125">
        <v>11.57</v>
      </c>
      <c r="Q28125" t="s">
        <v>27</v>
      </c>
      <c r="R28125" t="s">
        <v>805</v>
      </c>
      <c r="S28125">
        <v>11.56</v>
      </c>
      <c r="T28125">
        <v>11.57</v>
      </c>
      <c r="V28125">
        <v>6.9629020671817203E+17</v>
      </c>
      <c r="W28125">
        <v>10016</v>
      </c>
      <c r="X28125" t="s">
        <v>27</v>
      </c>
      <c r="Y28125">
        <v>8</v>
      </c>
      <c r="Z28125" s="3">
        <v>43160.473553240743</v>
      </c>
      <c r="AA28125">
        <v>0</v>
      </c>
    </row>
    <row r="28126" spans="1:27" x14ac:dyDescent="0.25">
      <c r="A28126" s="2">
        <v>43160</v>
      </c>
      <c r="B28126" s="1" t="s">
        <v>8219</v>
      </c>
      <c r="C28126" s="3">
        <v>43160.598553240743</v>
      </c>
      <c r="D28126" s="3">
        <v>43160.598553240743</v>
      </c>
      <c r="E28126" t="s">
        <v>17382</v>
      </c>
      <c r="F28126" t="s">
        <v>17386</v>
      </c>
      <c r="G28126" t="s">
        <v>17387</v>
      </c>
      <c r="H28126" t="s">
        <v>17389</v>
      </c>
      <c r="I28126" t="s">
        <v>17391</v>
      </c>
      <c r="J28126" t="s">
        <v>159</v>
      </c>
      <c r="K28126" t="s">
        <v>17394</v>
      </c>
      <c r="L28126" t="s">
        <v>17397</v>
      </c>
      <c r="M28126">
        <v>44843</v>
      </c>
      <c r="N28126">
        <v>14102</v>
      </c>
      <c r="O28126">
        <v>44843</v>
      </c>
      <c r="P28126">
        <v>11.57</v>
      </c>
      <c r="Q28126" t="s">
        <v>27</v>
      </c>
      <c r="R28126" t="s">
        <v>805</v>
      </c>
      <c r="S28126">
        <v>11.56</v>
      </c>
      <c r="T28126">
        <v>11.57</v>
      </c>
      <c r="V28126">
        <v>6.9629020671817203E+17</v>
      </c>
      <c r="W28126">
        <v>436</v>
      </c>
      <c r="X28126" t="s">
        <v>27</v>
      </c>
      <c r="Y28126">
        <v>9</v>
      </c>
      <c r="Z28126" s="3">
        <v>43160.473553240743</v>
      </c>
      <c r="AA28126">
        <v>0</v>
      </c>
    </row>
    <row r="28127" spans="1:27" x14ac:dyDescent="0.25">
      <c r="A28127" s="2">
        <v>43160</v>
      </c>
      <c r="B28127" s="1" t="s">
        <v>8219</v>
      </c>
      <c r="C28127" s="3">
        <v>43160.598553240743</v>
      </c>
      <c r="D28127" s="3">
        <v>43160.598553240743</v>
      </c>
      <c r="E28127" t="s">
        <v>17382</v>
      </c>
      <c r="F28127" t="s">
        <v>17386</v>
      </c>
      <c r="G28127" t="s">
        <v>17387</v>
      </c>
      <c r="H28127" t="s">
        <v>17389</v>
      </c>
      <c r="I28127" t="s">
        <v>17391</v>
      </c>
      <c r="J28127" t="s">
        <v>159</v>
      </c>
      <c r="K28127" t="s">
        <v>17394</v>
      </c>
      <c r="L28127" t="s">
        <v>17397</v>
      </c>
      <c r="M28127">
        <v>44843</v>
      </c>
      <c r="N28127">
        <v>30</v>
      </c>
      <c r="O28127">
        <v>44843</v>
      </c>
      <c r="P28127">
        <v>11.57</v>
      </c>
      <c r="Q28127" t="s">
        <v>27</v>
      </c>
      <c r="R28127" t="s">
        <v>805</v>
      </c>
      <c r="S28127">
        <v>11.56</v>
      </c>
      <c r="T28127">
        <v>11.57</v>
      </c>
      <c r="V28127">
        <v>6.9629020671817203E+17</v>
      </c>
      <c r="W28127">
        <v>14072</v>
      </c>
      <c r="X28127" t="s">
        <v>27</v>
      </c>
      <c r="Y28127">
        <v>10</v>
      </c>
      <c r="Z28127" s="3">
        <v>43160.473553240743</v>
      </c>
      <c r="AA28127">
        <v>0</v>
      </c>
    </row>
    <row r="28128" spans="1:27" x14ac:dyDescent="0.25">
      <c r="A28128" s="2">
        <v>43160</v>
      </c>
      <c r="B28128" s="1" t="s">
        <v>8219</v>
      </c>
      <c r="C28128" s="3">
        <v>43160.598553240743</v>
      </c>
      <c r="D28128" s="3">
        <v>43160.598553240743</v>
      </c>
      <c r="E28128" t="s">
        <v>17382</v>
      </c>
      <c r="F28128" t="s">
        <v>17386</v>
      </c>
      <c r="G28128" t="s">
        <v>17387</v>
      </c>
      <c r="H28128" t="s">
        <v>17389</v>
      </c>
      <c r="I28128" t="s">
        <v>17391</v>
      </c>
      <c r="J28128" t="s">
        <v>159</v>
      </c>
      <c r="K28128" t="s">
        <v>17394</v>
      </c>
      <c r="L28128" t="s">
        <v>17397</v>
      </c>
      <c r="M28128">
        <v>44843</v>
      </c>
      <c r="N28128">
        <v>12</v>
      </c>
      <c r="O28128">
        <v>44843</v>
      </c>
      <c r="P28128">
        <v>11.57</v>
      </c>
      <c r="Q28128" t="s">
        <v>27</v>
      </c>
      <c r="R28128" t="s">
        <v>805</v>
      </c>
      <c r="S28128">
        <v>11.56</v>
      </c>
      <c r="T28128">
        <v>11.57</v>
      </c>
      <c r="V28128">
        <v>6.9629020671817203E+17</v>
      </c>
      <c r="W28128">
        <v>18</v>
      </c>
      <c r="X28128" t="s">
        <v>27</v>
      </c>
      <c r="Y28128">
        <v>11</v>
      </c>
      <c r="Z28128" s="3">
        <v>43160.473553240743</v>
      </c>
      <c r="AA28128">
        <v>0</v>
      </c>
    </row>
    <row r="28129" spans="1:27" x14ac:dyDescent="0.25">
      <c r="A28129" s="2">
        <v>43160</v>
      </c>
      <c r="B28129" s="1" t="s">
        <v>8219</v>
      </c>
      <c r="C28129" s="3">
        <v>43160.598553240743</v>
      </c>
      <c r="D28129" s="3">
        <v>43160.598553240743</v>
      </c>
      <c r="E28129" t="s">
        <v>17382</v>
      </c>
      <c r="F28129" t="s">
        <v>17386</v>
      </c>
      <c r="G28129" t="s">
        <v>17387</v>
      </c>
      <c r="H28129" t="s">
        <v>17389</v>
      </c>
      <c r="I28129" t="s">
        <v>17391</v>
      </c>
      <c r="J28129" t="s">
        <v>159</v>
      </c>
      <c r="K28129" t="s">
        <v>17394</v>
      </c>
      <c r="L28129" t="s">
        <v>17397</v>
      </c>
      <c r="M28129">
        <v>44843</v>
      </c>
      <c r="N28129">
        <v>0</v>
      </c>
      <c r="O28129">
        <v>44843</v>
      </c>
      <c r="P28129">
        <v>11.57</v>
      </c>
      <c r="Q28129" t="s">
        <v>27</v>
      </c>
      <c r="R28129" t="s">
        <v>805</v>
      </c>
      <c r="S28129">
        <v>11.56</v>
      </c>
      <c r="T28129">
        <v>11.57</v>
      </c>
      <c r="V28129">
        <v>6.9629020671817203E+17</v>
      </c>
      <c r="W28129">
        <v>12</v>
      </c>
      <c r="X28129" t="s">
        <v>27</v>
      </c>
      <c r="Y28129">
        <v>12</v>
      </c>
      <c r="Z28129" s="3">
        <v>43160.473553240743</v>
      </c>
      <c r="AA28129">
        <v>0</v>
      </c>
    </row>
    <row r="28130" spans="1:27" x14ac:dyDescent="0.25">
      <c r="A28130" s="2">
        <v>43160</v>
      </c>
      <c r="B28130" s="1" t="s">
        <v>8220</v>
      </c>
      <c r="C28130" s="3">
        <v>43160.598553240743</v>
      </c>
      <c r="D28130" s="3">
        <v>43160.598553240743</v>
      </c>
      <c r="E28130" t="s">
        <v>17382</v>
      </c>
      <c r="F28130" t="s">
        <v>17386</v>
      </c>
      <c r="G28130" t="s">
        <v>17387</v>
      </c>
      <c r="H28130" t="s">
        <v>17389</v>
      </c>
      <c r="I28130" t="s">
        <v>17391</v>
      </c>
      <c r="J28130" t="s">
        <v>159</v>
      </c>
      <c r="K28130" t="s">
        <v>17394</v>
      </c>
      <c r="L28130" t="s">
        <v>17396</v>
      </c>
      <c r="M28130">
        <v>44843</v>
      </c>
      <c r="N28130">
        <v>44843</v>
      </c>
      <c r="O28130">
        <v>44843</v>
      </c>
      <c r="P28130">
        <v>11.57</v>
      </c>
      <c r="Q28130" t="s">
        <v>27</v>
      </c>
      <c r="R28130" t="s">
        <v>805</v>
      </c>
      <c r="S28130">
        <v>11.56</v>
      </c>
      <c r="T28130">
        <v>11.58</v>
      </c>
      <c r="X28130" t="s">
        <v>27</v>
      </c>
      <c r="Y28130">
        <v>1</v>
      </c>
      <c r="Z28130" s="3">
        <v>43160.473553240743</v>
      </c>
      <c r="AA28130">
        <v>0</v>
      </c>
    </row>
    <row r="28131" spans="1:27" x14ac:dyDescent="0.25">
      <c r="A28131" s="2">
        <v>43160</v>
      </c>
      <c r="B28131" s="1" t="s">
        <v>8220</v>
      </c>
      <c r="C28131" s="3">
        <v>43160.598553240743</v>
      </c>
      <c r="D28131" s="3">
        <v>43160.598553240743</v>
      </c>
      <c r="E28131" t="s">
        <v>17382</v>
      </c>
      <c r="F28131" t="s">
        <v>17386</v>
      </c>
      <c r="G28131" t="s">
        <v>17387</v>
      </c>
      <c r="H28131" t="s">
        <v>17389</v>
      </c>
      <c r="I28131" t="s">
        <v>17391</v>
      </c>
      <c r="J28131" t="s">
        <v>159</v>
      </c>
      <c r="K28131" t="s">
        <v>17394</v>
      </c>
      <c r="L28131" t="s">
        <v>17397</v>
      </c>
      <c r="M28131">
        <v>44843</v>
      </c>
      <c r="N28131">
        <v>44826</v>
      </c>
      <c r="O28131">
        <v>44843</v>
      </c>
      <c r="P28131">
        <v>11.57</v>
      </c>
      <c r="Q28131" t="s">
        <v>27</v>
      </c>
      <c r="R28131" t="s">
        <v>805</v>
      </c>
      <c r="S28131">
        <v>11.56</v>
      </c>
      <c r="T28131">
        <v>11.58</v>
      </c>
      <c r="V28131">
        <v>6.9629020671817203E+17</v>
      </c>
      <c r="W28131">
        <v>17</v>
      </c>
      <c r="X28131" t="s">
        <v>27</v>
      </c>
      <c r="Y28131">
        <v>2</v>
      </c>
      <c r="Z28131" s="3">
        <v>43160.473553240743</v>
      </c>
      <c r="AA28131">
        <v>0</v>
      </c>
    </row>
    <row r="28132" spans="1:27" x14ac:dyDescent="0.25">
      <c r="A28132" s="2">
        <v>43160</v>
      </c>
      <c r="B28132" s="1" t="s">
        <v>8220</v>
      </c>
      <c r="C28132" s="3">
        <v>43160.598553240743</v>
      </c>
      <c r="D28132" s="3">
        <v>43160.598553240743</v>
      </c>
      <c r="E28132" t="s">
        <v>17382</v>
      </c>
      <c r="F28132" t="s">
        <v>17386</v>
      </c>
      <c r="G28132" t="s">
        <v>17387</v>
      </c>
      <c r="H28132" t="s">
        <v>17389</v>
      </c>
      <c r="I28132" t="s">
        <v>17391</v>
      </c>
      <c r="J28132" t="s">
        <v>159</v>
      </c>
      <c r="K28132" t="s">
        <v>17394</v>
      </c>
      <c r="L28132" t="s">
        <v>17397</v>
      </c>
      <c r="M28132">
        <v>44843</v>
      </c>
      <c r="N28132">
        <v>44811</v>
      </c>
      <c r="O28132">
        <v>44843</v>
      </c>
      <c r="P28132">
        <v>11.57</v>
      </c>
      <c r="Q28132" t="s">
        <v>27</v>
      </c>
      <c r="R28132" t="s">
        <v>805</v>
      </c>
      <c r="S28132">
        <v>11.56</v>
      </c>
      <c r="T28132">
        <v>11.58</v>
      </c>
      <c r="V28132">
        <v>6.9629020671817203E+17</v>
      </c>
      <c r="W28132">
        <v>15</v>
      </c>
      <c r="X28132" t="s">
        <v>27</v>
      </c>
      <c r="Y28132">
        <v>3</v>
      </c>
      <c r="Z28132" s="3">
        <v>43160.473553240743</v>
      </c>
      <c r="AA28132">
        <v>0</v>
      </c>
    </row>
    <row r="28133" spans="1:27" x14ac:dyDescent="0.25">
      <c r="A28133" s="2">
        <v>43160</v>
      </c>
      <c r="B28133" s="1" t="s">
        <v>8221</v>
      </c>
      <c r="C28133" s="3">
        <v>43160.598553240743</v>
      </c>
      <c r="D28133" s="3">
        <v>43160.598553240743</v>
      </c>
      <c r="E28133" t="s">
        <v>17382</v>
      </c>
      <c r="F28133" t="s">
        <v>17386</v>
      </c>
      <c r="G28133" t="s">
        <v>17387</v>
      </c>
      <c r="H28133" t="s">
        <v>17389</v>
      </c>
      <c r="I28133" t="s">
        <v>17391</v>
      </c>
      <c r="J28133" t="s">
        <v>159</v>
      </c>
      <c r="K28133" t="s">
        <v>17394</v>
      </c>
      <c r="L28133" t="s">
        <v>17396</v>
      </c>
      <c r="M28133">
        <v>38000</v>
      </c>
      <c r="N28133">
        <v>38000</v>
      </c>
      <c r="O28133">
        <v>38000</v>
      </c>
      <c r="P28133">
        <v>11.57</v>
      </c>
      <c r="Q28133" t="s">
        <v>27</v>
      </c>
      <c r="R28133" t="s">
        <v>805</v>
      </c>
      <c r="S28133">
        <v>11.56</v>
      </c>
      <c r="T28133">
        <v>11.58</v>
      </c>
      <c r="X28133" t="s">
        <v>27</v>
      </c>
      <c r="Y28133">
        <v>1</v>
      </c>
      <c r="Z28133" s="3">
        <v>43160.473553240743</v>
      </c>
      <c r="AA28133">
        <v>0</v>
      </c>
    </row>
    <row r="28134" spans="1:27" x14ac:dyDescent="0.25">
      <c r="A28134" s="2">
        <v>43160</v>
      </c>
      <c r="B28134" s="1" t="s">
        <v>8221</v>
      </c>
      <c r="C28134" s="3">
        <v>43160.598553240743</v>
      </c>
      <c r="D28134" s="3">
        <v>43160.598553240743</v>
      </c>
      <c r="E28134" t="s">
        <v>17382</v>
      </c>
      <c r="F28134" t="s">
        <v>17386</v>
      </c>
      <c r="G28134" t="s">
        <v>17387</v>
      </c>
      <c r="H28134" t="s">
        <v>17389</v>
      </c>
      <c r="I28134" t="s">
        <v>17391</v>
      </c>
      <c r="J28134" t="s">
        <v>159</v>
      </c>
      <c r="K28134" t="s">
        <v>17394</v>
      </c>
      <c r="L28134" t="s">
        <v>17396</v>
      </c>
      <c r="M28134">
        <v>38000</v>
      </c>
      <c r="N28134">
        <v>38000</v>
      </c>
      <c r="O28134">
        <v>38000</v>
      </c>
      <c r="P28134">
        <v>11.57</v>
      </c>
      <c r="Q28134" t="s">
        <v>27</v>
      </c>
      <c r="R28134" t="s">
        <v>805</v>
      </c>
      <c r="S28134">
        <v>11.56</v>
      </c>
      <c r="T28134">
        <v>11.58</v>
      </c>
      <c r="X28134" t="s">
        <v>27</v>
      </c>
      <c r="Y28134">
        <v>2</v>
      </c>
      <c r="Z28134" s="3">
        <v>43160.473553240743</v>
      </c>
      <c r="AA28134">
        <v>0</v>
      </c>
    </row>
    <row r="28135" spans="1:27" x14ac:dyDescent="0.25">
      <c r="A28135" s="2">
        <v>43160</v>
      </c>
      <c r="B28135" s="1" t="s">
        <v>8222</v>
      </c>
      <c r="C28135" s="3">
        <v>43160.598553240743</v>
      </c>
      <c r="D28135" s="3">
        <v>43160.598553240743</v>
      </c>
      <c r="E28135" t="s">
        <v>17382</v>
      </c>
      <c r="F28135" t="s">
        <v>17386</v>
      </c>
      <c r="G28135" t="s">
        <v>17387</v>
      </c>
      <c r="H28135" t="s">
        <v>17389</v>
      </c>
      <c r="I28135" t="s">
        <v>17391</v>
      </c>
      <c r="J28135" t="s">
        <v>159</v>
      </c>
      <c r="K28135" t="s">
        <v>17394</v>
      </c>
      <c r="L28135" t="s">
        <v>17396</v>
      </c>
      <c r="M28135">
        <v>29</v>
      </c>
      <c r="N28135">
        <v>29</v>
      </c>
      <c r="O28135">
        <v>29</v>
      </c>
      <c r="P28135">
        <v>11.57</v>
      </c>
      <c r="Q28135" t="s">
        <v>27</v>
      </c>
      <c r="R28135" t="s">
        <v>805</v>
      </c>
      <c r="S28135">
        <v>11.56</v>
      </c>
      <c r="T28135">
        <v>11.58</v>
      </c>
      <c r="X28135" t="s">
        <v>27</v>
      </c>
      <c r="Y28135">
        <v>1</v>
      </c>
      <c r="Z28135" s="3">
        <v>43160.473553240743</v>
      </c>
      <c r="AA28135">
        <v>0</v>
      </c>
    </row>
    <row r="28136" spans="1:27" x14ac:dyDescent="0.25">
      <c r="A28136" s="2">
        <v>43160</v>
      </c>
      <c r="B28136" s="1" t="s">
        <v>8222</v>
      </c>
      <c r="C28136" s="3">
        <v>43160.598553240743</v>
      </c>
      <c r="D28136" s="3">
        <v>43160.598553240743</v>
      </c>
      <c r="E28136" t="s">
        <v>17382</v>
      </c>
      <c r="F28136" t="s">
        <v>17386</v>
      </c>
      <c r="G28136" t="s">
        <v>17387</v>
      </c>
      <c r="H28136" t="s">
        <v>17389</v>
      </c>
      <c r="I28136" t="s">
        <v>17391</v>
      </c>
      <c r="J28136" t="s">
        <v>159</v>
      </c>
      <c r="K28136" t="s">
        <v>17394</v>
      </c>
      <c r="L28136" t="s">
        <v>17396</v>
      </c>
      <c r="M28136">
        <v>29</v>
      </c>
      <c r="N28136">
        <v>29</v>
      </c>
      <c r="O28136">
        <v>29</v>
      </c>
      <c r="P28136">
        <v>11.57</v>
      </c>
      <c r="Q28136" t="s">
        <v>27</v>
      </c>
      <c r="R28136" t="s">
        <v>805</v>
      </c>
      <c r="S28136">
        <v>11.56</v>
      </c>
      <c r="T28136">
        <v>11.58</v>
      </c>
      <c r="X28136" t="s">
        <v>27</v>
      </c>
      <c r="Y28136">
        <v>2</v>
      </c>
      <c r="Z28136" s="3">
        <v>43160.473553240743</v>
      </c>
      <c r="AA28136">
        <v>0</v>
      </c>
    </row>
    <row r="28137" spans="1:27" x14ac:dyDescent="0.25">
      <c r="A28137" s="2">
        <v>43160</v>
      </c>
      <c r="B28137" s="1" t="s">
        <v>8223</v>
      </c>
      <c r="C28137" s="3">
        <v>43160.598553240743</v>
      </c>
      <c r="D28137" s="3">
        <v>43160.598553240743</v>
      </c>
      <c r="E28137" t="s">
        <v>17382</v>
      </c>
      <c r="F28137" t="s">
        <v>17386</v>
      </c>
      <c r="G28137" t="s">
        <v>17387</v>
      </c>
      <c r="H28137" t="s">
        <v>17389</v>
      </c>
      <c r="I28137" t="s">
        <v>17391</v>
      </c>
      <c r="J28137" t="s">
        <v>159</v>
      </c>
      <c r="K28137" t="s">
        <v>17394</v>
      </c>
      <c r="L28137" t="s">
        <v>17396</v>
      </c>
      <c r="M28137">
        <v>29</v>
      </c>
      <c r="N28137">
        <v>29</v>
      </c>
      <c r="O28137">
        <v>29</v>
      </c>
      <c r="P28137">
        <v>11.57</v>
      </c>
      <c r="Q28137" t="s">
        <v>27</v>
      </c>
      <c r="R28137" t="s">
        <v>805</v>
      </c>
      <c r="S28137">
        <v>11.56</v>
      </c>
      <c r="T28137">
        <v>11.58</v>
      </c>
      <c r="X28137" t="s">
        <v>27</v>
      </c>
      <c r="Y28137">
        <v>1</v>
      </c>
      <c r="Z28137" s="3">
        <v>43160.473553240743</v>
      </c>
      <c r="AA28137">
        <v>0</v>
      </c>
    </row>
    <row r="28138" spans="1:27" x14ac:dyDescent="0.25">
      <c r="A28138" s="2">
        <v>43160</v>
      </c>
      <c r="B28138" s="1" t="s">
        <v>8223</v>
      </c>
      <c r="C28138" s="3">
        <v>43160.598553240743</v>
      </c>
      <c r="D28138" s="3">
        <v>43160.598553240743</v>
      </c>
      <c r="E28138" t="s">
        <v>17382</v>
      </c>
      <c r="F28138" t="s">
        <v>17386</v>
      </c>
      <c r="G28138" t="s">
        <v>17387</v>
      </c>
      <c r="H28138" t="s">
        <v>17389</v>
      </c>
      <c r="I28138" t="s">
        <v>17391</v>
      </c>
      <c r="J28138" t="s">
        <v>159</v>
      </c>
      <c r="K28138" t="s">
        <v>17394</v>
      </c>
      <c r="L28138" t="s">
        <v>17396</v>
      </c>
      <c r="M28138">
        <v>29</v>
      </c>
      <c r="N28138">
        <v>29</v>
      </c>
      <c r="O28138">
        <v>29</v>
      </c>
      <c r="P28138">
        <v>11.57</v>
      </c>
      <c r="Q28138" t="s">
        <v>27</v>
      </c>
      <c r="R28138" t="s">
        <v>805</v>
      </c>
      <c r="S28138">
        <v>11.56</v>
      </c>
      <c r="T28138">
        <v>11.58</v>
      </c>
      <c r="X28138" t="s">
        <v>27</v>
      </c>
      <c r="Y28138">
        <v>2</v>
      </c>
      <c r="Z28138" s="3">
        <v>43160.473553240743</v>
      </c>
      <c r="AA28138">
        <v>0</v>
      </c>
    </row>
    <row r="28139" spans="1:27" x14ac:dyDescent="0.25">
      <c r="A28139" s="2">
        <v>43160</v>
      </c>
      <c r="B28139" s="1" t="s">
        <v>8224</v>
      </c>
      <c r="C28139" s="3">
        <v>43160.598553240743</v>
      </c>
      <c r="D28139" s="3">
        <v>43160.598553240743</v>
      </c>
      <c r="E28139" t="s">
        <v>17382</v>
      </c>
      <c r="F28139" t="s">
        <v>17386</v>
      </c>
      <c r="G28139" t="s">
        <v>17387</v>
      </c>
      <c r="H28139" t="s">
        <v>17389</v>
      </c>
      <c r="I28139" t="s">
        <v>17391</v>
      </c>
      <c r="J28139" t="s">
        <v>26</v>
      </c>
      <c r="K28139" t="s">
        <v>17394</v>
      </c>
      <c r="L28139" t="s">
        <v>17396</v>
      </c>
      <c r="M28139">
        <v>30</v>
      </c>
      <c r="N28139">
        <v>30</v>
      </c>
      <c r="O28139">
        <v>30</v>
      </c>
      <c r="P28139">
        <v>11.57</v>
      </c>
      <c r="Q28139" t="s">
        <v>27</v>
      </c>
      <c r="R28139" t="s">
        <v>805</v>
      </c>
      <c r="S28139">
        <v>11.57</v>
      </c>
      <c r="T28139">
        <v>11.58</v>
      </c>
      <c r="X28139" t="s">
        <v>27</v>
      </c>
      <c r="Y28139">
        <v>1</v>
      </c>
      <c r="Z28139" s="3">
        <v>43160.473553240743</v>
      </c>
      <c r="AA28139">
        <v>0</v>
      </c>
    </row>
    <row r="28140" spans="1:27" x14ac:dyDescent="0.25">
      <c r="A28140" s="2">
        <v>43160</v>
      </c>
      <c r="B28140" s="1" t="s">
        <v>8224</v>
      </c>
      <c r="C28140" s="3">
        <v>43160.598553240743</v>
      </c>
      <c r="D28140" s="3">
        <v>43160.598553240743</v>
      </c>
      <c r="E28140" t="s">
        <v>17382</v>
      </c>
      <c r="F28140" t="s">
        <v>17386</v>
      </c>
      <c r="G28140" t="s">
        <v>17387</v>
      </c>
      <c r="H28140" t="s">
        <v>17389</v>
      </c>
      <c r="I28140" t="s">
        <v>17391</v>
      </c>
      <c r="J28140" t="s">
        <v>26</v>
      </c>
      <c r="K28140" t="s">
        <v>17393</v>
      </c>
      <c r="L28140" t="s">
        <v>17396</v>
      </c>
      <c r="M28140">
        <v>30</v>
      </c>
      <c r="N28140">
        <v>30</v>
      </c>
      <c r="O28140">
        <v>30</v>
      </c>
      <c r="P28140">
        <v>11.57</v>
      </c>
      <c r="Q28140" t="s">
        <v>27</v>
      </c>
      <c r="R28140" t="s">
        <v>805</v>
      </c>
      <c r="S28140">
        <v>11.57</v>
      </c>
      <c r="T28140">
        <v>11.58</v>
      </c>
      <c r="X28140" t="s">
        <v>27</v>
      </c>
      <c r="Y28140">
        <v>2</v>
      </c>
      <c r="Z28140" s="3">
        <v>43160.473553240743</v>
      </c>
      <c r="AA28140">
        <v>0</v>
      </c>
    </row>
    <row r="28141" spans="1:27" x14ac:dyDescent="0.25">
      <c r="A28141" s="2">
        <v>43160</v>
      </c>
      <c r="B28141" s="1" t="s">
        <v>8225</v>
      </c>
      <c r="C28141" s="3">
        <v>43160.598553240743</v>
      </c>
      <c r="D28141" s="3">
        <v>43160.598553240743</v>
      </c>
      <c r="E28141" t="s">
        <v>17382</v>
      </c>
      <c r="F28141" t="s">
        <v>17386</v>
      </c>
      <c r="G28141" t="s">
        <v>17387</v>
      </c>
      <c r="H28141" t="s">
        <v>17389</v>
      </c>
      <c r="I28141" t="s">
        <v>17391</v>
      </c>
      <c r="J28141" t="s">
        <v>159</v>
      </c>
      <c r="K28141" t="s">
        <v>17394</v>
      </c>
      <c r="L28141" t="s">
        <v>17396</v>
      </c>
      <c r="M28141">
        <v>29</v>
      </c>
      <c r="N28141">
        <v>29</v>
      </c>
      <c r="O28141">
        <v>29</v>
      </c>
      <c r="P28141">
        <v>11.57</v>
      </c>
      <c r="Q28141" t="s">
        <v>27</v>
      </c>
      <c r="R28141" t="s">
        <v>805</v>
      </c>
      <c r="S28141">
        <v>11.57</v>
      </c>
      <c r="T28141">
        <v>11.58</v>
      </c>
      <c r="X28141" t="s">
        <v>27</v>
      </c>
      <c r="Y28141">
        <v>1</v>
      </c>
      <c r="Z28141" s="3">
        <v>43160.473553240743</v>
      </c>
      <c r="AA28141">
        <v>0</v>
      </c>
    </row>
    <row r="28142" spans="1:27" x14ac:dyDescent="0.25">
      <c r="A28142" s="2">
        <v>43160</v>
      </c>
      <c r="B28142" s="1" t="s">
        <v>8225</v>
      </c>
      <c r="C28142" s="3">
        <v>43160.598553240743</v>
      </c>
      <c r="D28142" s="3">
        <v>43160.598553240743</v>
      </c>
      <c r="E28142" t="s">
        <v>17382</v>
      </c>
      <c r="F28142" t="s">
        <v>17386</v>
      </c>
      <c r="G28142" t="s">
        <v>17387</v>
      </c>
      <c r="H28142" t="s">
        <v>17389</v>
      </c>
      <c r="I28142" t="s">
        <v>17391</v>
      </c>
      <c r="J28142" t="s">
        <v>159</v>
      </c>
      <c r="K28142" t="s">
        <v>17394</v>
      </c>
      <c r="L28142" t="s">
        <v>17396</v>
      </c>
      <c r="M28142">
        <v>29</v>
      </c>
      <c r="N28142">
        <v>29</v>
      </c>
      <c r="O28142">
        <v>29</v>
      </c>
      <c r="P28142">
        <v>11.57</v>
      </c>
      <c r="Q28142" t="s">
        <v>27</v>
      </c>
      <c r="R28142" t="s">
        <v>805</v>
      </c>
      <c r="S28142">
        <v>11.57</v>
      </c>
      <c r="T28142">
        <v>11.58</v>
      </c>
      <c r="X28142" t="s">
        <v>27</v>
      </c>
      <c r="Y28142">
        <v>2</v>
      </c>
      <c r="Z28142" s="3">
        <v>43160.473553240743</v>
      </c>
      <c r="AA28142">
        <v>0</v>
      </c>
    </row>
    <row r="28143" spans="1:27" x14ac:dyDescent="0.25">
      <c r="A28143" s="2">
        <v>43160</v>
      </c>
      <c r="B28143" s="1" t="s">
        <v>8226</v>
      </c>
      <c r="C28143" s="3">
        <v>43160.598553240743</v>
      </c>
      <c r="D28143" s="3">
        <v>43160.598553240743</v>
      </c>
      <c r="E28143" t="s">
        <v>17382</v>
      </c>
      <c r="F28143" t="s">
        <v>17386</v>
      </c>
      <c r="G28143" t="s">
        <v>17387</v>
      </c>
      <c r="H28143" t="s">
        <v>17389</v>
      </c>
      <c r="I28143" t="s">
        <v>17391</v>
      </c>
      <c r="J28143" t="s">
        <v>26</v>
      </c>
      <c r="K28143" t="s">
        <v>17394</v>
      </c>
      <c r="L28143" t="s">
        <v>17396</v>
      </c>
      <c r="M28143">
        <v>2500</v>
      </c>
      <c r="N28143">
        <v>2500</v>
      </c>
      <c r="O28143">
        <v>2500</v>
      </c>
      <c r="P28143">
        <v>11.57</v>
      </c>
      <c r="Q28143" t="s">
        <v>27</v>
      </c>
      <c r="R28143" t="s">
        <v>805</v>
      </c>
      <c r="S28143">
        <v>11.57</v>
      </c>
      <c r="T28143">
        <v>11.58</v>
      </c>
      <c r="X28143" t="s">
        <v>27</v>
      </c>
      <c r="Y28143">
        <v>1</v>
      </c>
      <c r="Z28143" s="3">
        <v>43160.473553240743</v>
      </c>
      <c r="AA28143">
        <v>0</v>
      </c>
    </row>
    <row r="28144" spans="1:27" x14ac:dyDescent="0.25">
      <c r="A28144" s="2">
        <v>43160</v>
      </c>
      <c r="B28144" s="1" t="s">
        <v>8226</v>
      </c>
      <c r="C28144" s="3">
        <v>43160.598553240743</v>
      </c>
      <c r="D28144" s="3">
        <v>43160.598553240743</v>
      </c>
      <c r="E28144" t="s">
        <v>17382</v>
      </c>
      <c r="F28144" t="s">
        <v>17386</v>
      </c>
      <c r="G28144" t="s">
        <v>17387</v>
      </c>
      <c r="H28144" t="s">
        <v>17389</v>
      </c>
      <c r="I28144" t="s">
        <v>17391</v>
      </c>
      <c r="J28144" t="s">
        <v>26</v>
      </c>
      <c r="K28144" t="s">
        <v>17393</v>
      </c>
      <c r="L28144" t="s">
        <v>17396</v>
      </c>
      <c r="M28144">
        <v>2500</v>
      </c>
      <c r="N28144">
        <v>2500</v>
      </c>
      <c r="O28144">
        <v>2500</v>
      </c>
      <c r="P28144">
        <v>11.57</v>
      </c>
      <c r="Q28144" t="s">
        <v>27</v>
      </c>
      <c r="R28144" t="s">
        <v>805</v>
      </c>
      <c r="S28144">
        <v>11.57</v>
      </c>
      <c r="T28144">
        <v>11.58</v>
      </c>
      <c r="X28144" t="s">
        <v>27</v>
      </c>
      <c r="Y28144">
        <v>2</v>
      </c>
      <c r="Z28144" s="3">
        <v>43160.473553240743</v>
      </c>
      <c r="AA28144">
        <v>0</v>
      </c>
    </row>
    <row r="28145" spans="1:27" x14ac:dyDescent="0.25">
      <c r="A28145" s="2">
        <v>43160</v>
      </c>
      <c r="B28145" s="1" t="s">
        <v>8227</v>
      </c>
      <c r="C28145" s="3">
        <v>43160.598553240743</v>
      </c>
      <c r="D28145" s="3">
        <v>43160.598553240743</v>
      </c>
      <c r="E28145" t="s">
        <v>17382</v>
      </c>
      <c r="F28145" t="s">
        <v>17386</v>
      </c>
      <c r="G28145" t="s">
        <v>17387</v>
      </c>
      <c r="H28145" t="s">
        <v>17389</v>
      </c>
      <c r="I28145" t="s">
        <v>17391</v>
      </c>
      <c r="J28145" t="s">
        <v>26</v>
      </c>
      <c r="K28145" t="s">
        <v>17394</v>
      </c>
      <c r="L28145" t="s">
        <v>17396</v>
      </c>
      <c r="M28145">
        <v>5772</v>
      </c>
      <c r="N28145">
        <v>5772</v>
      </c>
      <c r="O28145">
        <v>5772</v>
      </c>
      <c r="P28145">
        <v>11.56</v>
      </c>
      <c r="Q28145" t="s">
        <v>27</v>
      </c>
      <c r="R28145" t="s">
        <v>805</v>
      </c>
      <c r="S28145">
        <v>11.57</v>
      </c>
      <c r="T28145">
        <v>11.58</v>
      </c>
      <c r="X28145" t="s">
        <v>27</v>
      </c>
      <c r="Y28145">
        <v>1</v>
      </c>
      <c r="Z28145" s="3">
        <v>43160.473553240743</v>
      </c>
      <c r="AA28145">
        <v>1</v>
      </c>
    </row>
    <row r="28146" spans="1:27" x14ac:dyDescent="0.25">
      <c r="A28146" s="2">
        <v>43160</v>
      </c>
      <c r="B28146" s="1" t="s">
        <v>8227</v>
      </c>
      <c r="C28146" s="3">
        <v>43160.598553240743</v>
      </c>
      <c r="D28146" s="3">
        <v>43160.598553240743</v>
      </c>
      <c r="E28146" t="s">
        <v>17382</v>
      </c>
      <c r="F28146" t="s">
        <v>17386</v>
      </c>
      <c r="G28146" t="s">
        <v>17387</v>
      </c>
      <c r="H28146" t="s">
        <v>17389</v>
      </c>
      <c r="I28146" t="s">
        <v>17391</v>
      </c>
      <c r="J28146" t="s">
        <v>26</v>
      </c>
      <c r="K28146" t="s">
        <v>17393</v>
      </c>
      <c r="L28146" t="s">
        <v>17396</v>
      </c>
      <c r="M28146">
        <v>5772</v>
      </c>
      <c r="N28146">
        <v>5772</v>
      </c>
      <c r="O28146">
        <v>5772</v>
      </c>
      <c r="P28146">
        <v>11.56</v>
      </c>
      <c r="Q28146" t="s">
        <v>27</v>
      </c>
      <c r="R28146" t="s">
        <v>805</v>
      </c>
      <c r="S28146">
        <v>11.57</v>
      </c>
      <c r="T28146">
        <v>11.58</v>
      </c>
      <c r="X28146" t="s">
        <v>27</v>
      </c>
      <c r="Y28146">
        <v>2</v>
      </c>
      <c r="Z28146" s="3">
        <v>43160.473553240743</v>
      </c>
      <c r="AA28146">
        <v>1</v>
      </c>
    </row>
    <row r="28147" spans="1:27" x14ac:dyDescent="0.25">
      <c r="A28147" s="2">
        <v>43160</v>
      </c>
      <c r="B28147" s="1" t="s">
        <v>8228</v>
      </c>
      <c r="C28147" s="3">
        <v>43160.598553240743</v>
      </c>
      <c r="D28147" s="3">
        <v>43160.598553240743</v>
      </c>
      <c r="E28147" t="s">
        <v>17382</v>
      </c>
      <c r="F28147" t="s">
        <v>17386</v>
      </c>
      <c r="G28147" t="s">
        <v>17387</v>
      </c>
      <c r="H28147" t="s">
        <v>17389</v>
      </c>
      <c r="I28147" t="s">
        <v>17391</v>
      </c>
      <c r="J28147" t="s">
        <v>159</v>
      </c>
      <c r="K28147" t="s">
        <v>17394</v>
      </c>
      <c r="L28147" t="s">
        <v>17396</v>
      </c>
      <c r="M28147">
        <v>29</v>
      </c>
      <c r="N28147">
        <v>29</v>
      </c>
      <c r="O28147">
        <v>29</v>
      </c>
      <c r="P28147">
        <v>11.57</v>
      </c>
      <c r="Q28147" t="s">
        <v>27</v>
      </c>
      <c r="R28147" t="s">
        <v>805</v>
      </c>
      <c r="S28147">
        <v>11.57</v>
      </c>
      <c r="T28147">
        <v>11.58</v>
      </c>
      <c r="X28147" t="s">
        <v>27</v>
      </c>
      <c r="Y28147">
        <v>1</v>
      </c>
      <c r="Z28147" s="3">
        <v>43160.473553240743</v>
      </c>
      <c r="AA28147">
        <v>0</v>
      </c>
    </row>
    <row r="28148" spans="1:27" x14ac:dyDescent="0.25">
      <c r="A28148" s="2">
        <v>43160</v>
      </c>
      <c r="B28148" s="1" t="s">
        <v>8228</v>
      </c>
      <c r="C28148" s="3">
        <v>43160.598553240743</v>
      </c>
      <c r="D28148" s="3">
        <v>43160.598553240743</v>
      </c>
      <c r="E28148" t="s">
        <v>17382</v>
      </c>
      <c r="F28148" t="s">
        <v>17386</v>
      </c>
      <c r="G28148" t="s">
        <v>17387</v>
      </c>
      <c r="H28148" t="s">
        <v>17389</v>
      </c>
      <c r="I28148" t="s">
        <v>17391</v>
      </c>
      <c r="J28148" t="s">
        <v>159</v>
      </c>
      <c r="K28148" t="s">
        <v>17394</v>
      </c>
      <c r="L28148" t="s">
        <v>17396</v>
      </c>
      <c r="M28148">
        <v>29</v>
      </c>
      <c r="N28148">
        <v>29</v>
      </c>
      <c r="O28148">
        <v>29</v>
      </c>
      <c r="P28148">
        <v>11.57</v>
      </c>
      <c r="Q28148" t="s">
        <v>27</v>
      </c>
      <c r="R28148" t="s">
        <v>805</v>
      </c>
      <c r="S28148">
        <v>11.57</v>
      </c>
      <c r="T28148">
        <v>11.58</v>
      </c>
      <c r="X28148" t="s">
        <v>27</v>
      </c>
      <c r="Y28148">
        <v>2</v>
      </c>
      <c r="Z28148" s="3">
        <v>43160.473553240743</v>
      </c>
      <c r="AA28148">
        <v>0</v>
      </c>
    </row>
    <row r="28149" spans="1:27" x14ac:dyDescent="0.25">
      <c r="A28149" s="2">
        <v>43160</v>
      </c>
      <c r="B28149" s="1" t="s">
        <v>8229</v>
      </c>
      <c r="C28149" s="3">
        <v>43160.598553240743</v>
      </c>
      <c r="D28149" s="3">
        <v>43160.598553240743</v>
      </c>
      <c r="E28149" t="s">
        <v>17382</v>
      </c>
      <c r="F28149" t="s">
        <v>17386</v>
      </c>
      <c r="G28149" t="s">
        <v>17387</v>
      </c>
      <c r="H28149" t="s">
        <v>17389</v>
      </c>
      <c r="I28149" t="s">
        <v>17391</v>
      </c>
      <c r="J28149" t="s">
        <v>26</v>
      </c>
      <c r="K28149" t="s">
        <v>17394</v>
      </c>
      <c r="L28149" t="s">
        <v>17396</v>
      </c>
      <c r="M28149">
        <v>2087</v>
      </c>
      <c r="N28149">
        <v>2087</v>
      </c>
      <c r="O28149">
        <v>2087</v>
      </c>
      <c r="P28149">
        <v>11.56</v>
      </c>
      <c r="Q28149" t="s">
        <v>27</v>
      </c>
      <c r="R28149" t="s">
        <v>805</v>
      </c>
      <c r="S28149">
        <v>11.57</v>
      </c>
      <c r="T28149">
        <v>11.58</v>
      </c>
      <c r="X28149" t="s">
        <v>27</v>
      </c>
      <c r="Y28149">
        <v>1</v>
      </c>
      <c r="Z28149" s="3">
        <v>43160.473553240743</v>
      </c>
      <c r="AA28149">
        <v>0</v>
      </c>
    </row>
    <row r="28150" spans="1:27" x14ac:dyDescent="0.25">
      <c r="A28150" s="2">
        <v>43160</v>
      </c>
      <c r="B28150" s="1" t="s">
        <v>8230</v>
      </c>
      <c r="C28150" s="3">
        <v>43160.598553240743</v>
      </c>
      <c r="D28150" s="3">
        <v>43160.598553240743</v>
      </c>
      <c r="E28150" t="s">
        <v>17382</v>
      </c>
      <c r="F28150" t="s">
        <v>17386</v>
      </c>
      <c r="G28150" t="s">
        <v>17387</v>
      </c>
      <c r="H28150" t="s">
        <v>17389</v>
      </c>
      <c r="I28150" t="s">
        <v>17391</v>
      </c>
      <c r="J28150" t="s">
        <v>26</v>
      </c>
      <c r="K28150" t="s">
        <v>17394</v>
      </c>
      <c r="L28150" t="s">
        <v>17396</v>
      </c>
      <c r="M28150">
        <v>5567</v>
      </c>
      <c r="N28150">
        <v>5567</v>
      </c>
      <c r="O28150">
        <v>5567</v>
      </c>
      <c r="P28150">
        <v>11.57</v>
      </c>
      <c r="Q28150" t="s">
        <v>27</v>
      </c>
      <c r="R28150" t="s">
        <v>805</v>
      </c>
      <c r="S28150">
        <v>11.57</v>
      </c>
      <c r="T28150">
        <v>11.58</v>
      </c>
      <c r="X28150" t="s">
        <v>27</v>
      </c>
      <c r="Y28150">
        <v>1</v>
      </c>
      <c r="Z28150" s="3">
        <v>43160.473553240743</v>
      </c>
      <c r="AA28150">
        <v>0</v>
      </c>
    </row>
    <row r="28151" spans="1:27" x14ac:dyDescent="0.25">
      <c r="A28151" s="2">
        <v>43160</v>
      </c>
      <c r="B28151" s="1" t="s">
        <v>6486</v>
      </c>
      <c r="C28151" s="3">
        <v>43160.509687500002</v>
      </c>
      <c r="D28151" s="3">
        <v>43160.598564814813</v>
      </c>
      <c r="E28151" t="s">
        <v>17382</v>
      </c>
      <c r="F28151" t="s">
        <v>17384</v>
      </c>
      <c r="G28151" t="s">
        <v>17387</v>
      </c>
      <c r="H28151" t="s">
        <v>17390</v>
      </c>
      <c r="I28151" t="s">
        <v>17391</v>
      </c>
      <c r="J28151" t="s">
        <v>26</v>
      </c>
      <c r="K28151" t="s">
        <v>17393</v>
      </c>
      <c r="L28151" t="s">
        <v>17398</v>
      </c>
      <c r="M28151">
        <v>6950</v>
      </c>
      <c r="N28151">
        <v>6950</v>
      </c>
      <c r="O28151">
        <v>6950</v>
      </c>
      <c r="P28151">
        <v>11.67</v>
      </c>
      <c r="Q28151" t="s">
        <v>27</v>
      </c>
      <c r="R28151" t="s">
        <v>805</v>
      </c>
      <c r="S28151">
        <v>11.57</v>
      </c>
      <c r="T28151">
        <v>11.58</v>
      </c>
      <c r="X28151" t="s">
        <v>27</v>
      </c>
      <c r="Y28151">
        <v>135</v>
      </c>
      <c r="Z28151" s="3">
        <v>43160.473564814813</v>
      </c>
      <c r="AA28151">
        <v>0</v>
      </c>
    </row>
    <row r="28152" spans="1:27" x14ac:dyDescent="0.25">
      <c r="A28152" s="2">
        <v>43160</v>
      </c>
      <c r="B28152" s="1" t="s">
        <v>6486</v>
      </c>
      <c r="C28152" s="3">
        <v>43160.509687500002</v>
      </c>
      <c r="D28152" s="3">
        <v>43160.598564814813</v>
      </c>
      <c r="E28152" t="s">
        <v>17382</v>
      </c>
      <c r="F28152" t="s">
        <v>17384</v>
      </c>
      <c r="G28152" t="s">
        <v>17387</v>
      </c>
      <c r="H28152" t="s">
        <v>17390</v>
      </c>
      <c r="I28152" t="s">
        <v>17391</v>
      </c>
      <c r="J28152" t="s">
        <v>26</v>
      </c>
      <c r="K28152" t="s">
        <v>17393</v>
      </c>
      <c r="L28152" t="s">
        <v>17398</v>
      </c>
      <c r="M28152">
        <v>6950</v>
      </c>
      <c r="N28152">
        <v>6950</v>
      </c>
      <c r="O28152">
        <v>6950</v>
      </c>
      <c r="P28152">
        <v>11.67</v>
      </c>
      <c r="Q28152" t="s">
        <v>27</v>
      </c>
      <c r="R28152" t="s">
        <v>805</v>
      </c>
      <c r="S28152">
        <v>11.57</v>
      </c>
      <c r="T28152">
        <v>11.58</v>
      </c>
      <c r="X28152" t="s">
        <v>27</v>
      </c>
      <c r="Y28152">
        <v>136</v>
      </c>
      <c r="Z28152" s="3">
        <v>43160.473564814813</v>
      </c>
      <c r="AA28152">
        <v>0</v>
      </c>
    </row>
    <row r="28153" spans="1:27" x14ac:dyDescent="0.25">
      <c r="A28153" s="2">
        <v>43160</v>
      </c>
      <c r="B28153" s="1" t="s">
        <v>7826</v>
      </c>
      <c r="C28153" s="3">
        <v>43160.587546296294</v>
      </c>
      <c r="D28153" s="3">
        <v>43160.598553240743</v>
      </c>
      <c r="E28153" t="s">
        <v>17382</v>
      </c>
      <c r="F28153" t="s">
        <v>17384</v>
      </c>
      <c r="G28153" t="s">
        <v>17387</v>
      </c>
      <c r="H28153" t="s">
        <v>17389</v>
      </c>
      <c r="I28153" t="s">
        <v>17391</v>
      </c>
      <c r="J28153" t="s">
        <v>26</v>
      </c>
      <c r="K28153" t="s">
        <v>17393</v>
      </c>
      <c r="L28153" t="s">
        <v>17401</v>
      </c>
      <c r="M28153">
        <v>10</v>
      </c>
      <c r="N28153">
        <v>4</v>
      </c>
      <c r="O28153">
        <v>10</v>
      </c>
      <c r="P28153">
        <v>11.58</v>
      </c>
      <c r="Q28153" t="s">
        <v>27</v>
      </c>
      <c r="R28153" t="s">
        <v>805</v>
      </c>
      <c r="S28153">
        <v>11.57</v>
      </c>
      <c r="T28153">
        <v>11.58</v>
      </c>
      <c r="V28153">
        <v>6.9629020671817203E+17</v>
      </c>
      <c r="W28153">
        <v>2</v>
      </c>
      <c r="X28153" t="s">
        <v>27</v>
      </c>
      <c r="Y28153">
        <v>5</v>
      </c>
      <c r="Z28153" s="3">
        <v>43160.473564814813</v>
      </c>
      <c r="AA28153">
        <v>0</v>
      </c>
    </row>
    <row r="28154" spans="1:27" x14ac:dyDescent="0.25">
      <c r="A28154" s="2">
        <v>43160</v>
      </c>
      <c r="B28154" s="1" t="s">
        <v>7872</v>
      </c>
      <c r="C28154" s="3">
        <v>43160.589074074072</v>
      </c>
      <c r="D28154" s="3">
        <v>43160.598553240743</v>
      </c>
      <c r="E28154" t="s">
        <v>17382</v>
      </c>
      <c r="F28154" t="s">
        <v>17384</v>
      </c>
      <c r="G28154" t="s">
        <v>17387</v>
      </c>
      <c r="H28154" t="s">
        <v>17389</v>
      </c>
      <c r="I28154" t="s">
        <v>17391</v>
      </c>
      <c r="J28154" t="s">
        <v>26</v>
      </c>
      <c r="K28154" t="s">
        <v>17393</v>
      </c>
      <c r="L28154" t="s">
        <v>17397</v>
      </c>
      <c r="M28154">
        <v>29951</v>
      </c>
      <c r="N28154">
        <v>27708</v>
      </c>
      <c r="O28154">
        <v>29951</v>
      </c>
      <c r="P28154">
        <v>11.58</v>
      </c>
      <c r="Q28154" t="s">
        <v>27</v>
      </c>
      <c r="R28154" t="s">
        <v>805</v>
      </c>
      <c r="S28154">
        <v>11.57</v>
      </c>
      <c r="T28154">
        <v>11.58</v>
      </c>
      <c r="V28154">
        <v>6.9629020671817203E+17</v>
      </c>
      <c r="W28154">
        <v>2143</v>
      </c>
      <c r="X28154" t="s">
        <v>27</v>
      </c>
      <c r="Y28154">
        <v>4</v>
      </c>
      <c r="Z28154" s="3">
        <v>43160.473564814813</v>
      </c>
      <c r="AA28154">
        <v>0</v>
      </c>
    </row>
    <row r="28155" spans="1:27" x14ac:dyDescent="0.25">
      <c r="A28155" s="2">
        <v>43160</v>
      </c>
      <c r="B28155" s="1" t="s">
        <v>7872</v>
      </c>
      <c r="C28155" s="3">
        <v>43160.589074074072</v>
      </c>
      <c r="D28155" s="3">
        <v>43160.598553240743</v>
      </c>
      <c r="E28155" t="s">
        <v>17382</v>
      </c>
      <c r="F28155" t="s">
        <v>17384</v>
      </c>
      <c r="G28155" t="s">
        <v>17387</v>
      </c>
      <c r="H28155" t="s">
        <v>17389</v>
      </c>
      <c r="I28155" t="s">
        <v>17391</v>
      </c>
      <c r="J28155" t="s">
        <v>26</v>
      </c>
      <c r="K28155" t="s">
        <v>17393</v>
      </c>
      <c r="L28155" t="s">
        <v>17397</v>
      </c>
      <c r="M28155">
        <v>29951</v>
      </c>
      <c r="N28155">
        <v>14862</v>
      </c>
      <c r="O28155">
        <v>29951</v>
      </c>
      <c r="P28155">
        <v>11.58</v>
      </c>
      <c r="Q28155" t="s">
        <v>27</v>
      </c>
      <c r="R28155" t="s">
        <v>805</v>
      </c>
      <c r="S28155">
        <v>11.57</v>
      </c>
      <c r="T28155">
        <v>11.58</v>
      </c>
      <c r="V28155">
        <v>6.9629020671817203E+17</v>
      </c>
      <c r="W28155">
        <v>12846</v>
      </c>
      <c r="X28155" t="s">
        <v>27</v>
      </c>
      <c r="Y28155">
        <v>5</v>
      </c>
      <c r="Z28155" s="3">
        <v>43160.473564814813</v>
      </c>
      <c r="AA28155">
        <v>1</v>
      </c>
    </row>
    <row r="28156" spans="1:27" x14ac:dyDescent="0.25">
      <c r="A28156" s="2">
        <v>43160</v>
      </c>
      <c r="B28156" s="1" t="s">
        <v>7872</v>
      </c>
      <c r="C28156" s="3">
        <v>43160.589074074072</v>
      </c>
      <c r="D28156" s="3">
        <v>43160.598553240743</v>
      </c>
      <c r="E28156" t="s">
        <v>17382</v>
      </c>
      <c r="F28156" t="s">
        <v>17384</v>
      </c>
      <c r="G28156" t="s">
        <v>17387</v>
      </c>
      <c r="H28156" t="s">
        <v>17389</v>
      </c>
      <c r="I28156" t="s">
        <v>17391</v>
      </c>
      <c r="J28156" t="s">
        <v>26</v>
      </c>
      <c r="K28156" t="s">
        <v>17393</v>
      </c>
      <c r="L28156" t="s">
        <v>17397</v>
      </c>
      <c r="M28156">
        <v>29951</v>
      </c>
      <c r="N28156">
        <v>9295</v>
      </c>
      <c r="O28156">
        <v>29951</v>
      </c>
      <c r="P28156">
        <v>11.58</v>
      </c>
      <c r="Q28156" t="s">
        <v>27</v>
      </c>
      <c r="R28156" t="s">
        <v>805</v>
      </c>
      <c r="S28156">
        <v>11.57</v>
      </c>
      <c r="T28156">
        <v>11.58</v>
      </c>
      <c r="V28156">
        <v>6.9629020671817203E+17</v>
      </c>
      <c r="W28156">
        <v>5567</v>
      </c>
      <c r="X28156" t="s">
        <v>27</v>
      </c>
      <c r="Y28156">
        <v>6</v>
      </c>
      <c r="Z28156" s="3">
        <v>43160.473564814813</v>
      </c>
      <c r="AA28156">
        <v>0</v>
      </c>
    </row>
    <row r="28157" spans="1:27" x14ac:dyDescent="0.25">
      <c r="A28157" s="2">
        <v>43160</v>
      </c>
      <c r="B28157" s="1" t="s">
        <v>7872</v>
      </c>
      <c r="C28157" s="3">
        <v>43160.589074074072</v>
      </c>
      <c r="D28157" s="3">
        <v>43160.598553240743</v>
      </c>
      <c r="E28157" t="s">
        <v>17382</v>
      </c>
      <c r="F28157" t="s">
        <v>17384</v>
      </c>
      <c r="G28157" t="s">
        <v>17387</v>
      </c>
      <c r="H28157" t="s">
        <v>17389</v>
      </c>
      <c r="I28157" t="s">
        <v>17391</v>
      </c>
      <c r="J28157" t="s">
        <v>26</v>
      </c>
      <c r="K28157" t="s">
        <v>17393</v>
      </c>
      <c r="L28157" t="s">
        <v>17397</v>
      </c>
      <c r="M28157">
        <v>29951</v>
      </c>
      <c r="N28157">
        <v>7208</v>
      </c>
      <c r="O28157">
        <v>29951</v>
      </c>
      <c r="P28157">
        <v>11.58</v>
      </c>
      <c r="Q28157" t="s">
        <v>27</v>
      </c>
      <c r="R28157" t="s">
        <v>805</v>
      </c>
      <c r="S28157">
        <v>11.57</v>
      </c>
      <c r="T28157">
        <v>11.58</v>
      </c>
      <c r="V28157">
        <v>6.9629020671817203E+17</v>
      </c>
      <c r="W28157">
        <v>2087</v>
      </c>
      <c r="X28157" t="s">
        <v>27</v>
      </c>
      <c r="Y28157">
        <v>7</v>
      </c>
      <c r="Z28157" s="3">
        <v>43160.473564814813</v>
      </c>
      <c r="AA28157">
        <v>0</v>
      </c>
    </row>
    <row r="28158" spans="1:27" x14ac:dyDescent="0.25">
      <c r="A28158" s="2">
        <v>43160</v>
      </c>
      <c r="B28158" s="1" t="s">
        <v>7872</v>
      </c>
      <c r="C28158" s="3">
        <v>43160.589074074072</v>
      </c>
      <c r="D28158" s="3">
        <v>43160.598553240743</v>
      </c>
      <c r="E28158" t="s">
        <v>17382</v>
      </c>
      <c r="F28158" t="s">
        <v>17384</v>
      </c>
      <c r="G28158" t="s">
        <v>17387</v>
      </c>
      <c r="H28158" t="s">
        <v>17389</v>
      </c>
      <c r="I28158" t="s">
        <v>17391</v>
      </c>
      <c r="J28158" t="s">
        <v>26</v>
      </c>
      <c r="K28158" t="s">
        <v>17393</v>
      </c>
      <c r="L28158" t="s">
        <v>17397</v>
      </c>
      <c r="M28158">
        <v>29951</v>
      </c>
      <c r="N28158">
        <v>946</v>
      </c>
      <c r="O28158">
        <v>29951</v>
      </c>
      <c r="P28158">
        <v>11.58</v>
      </c>
      <c r="Q28158" t="s">
        <v>27</v>
      </c>
      <c r="R28158" t="s">
        <v>805</v>
      </c>
      <c r="S28158">
        <v>11.57</v>
      </c>
      <c r="T28158">
        <v>11.58</v>
      </c>
      <c r="V28158">
        <v>6.9629020671817203E+17</v>
      </c>
      <c r="W28158">
        <v>6262</v>
      </c>
      <c r="X28158" t="s">
        <v>27</v>
      </c>
      <c r="Y28158">
        <v>8</v>
      </c>
      <c r="Z28158" s="3">
        <v>43160.473564814813</v>
      </c>
      <c r="AA28158">
        <v>0</v>
      </c>
    </row>
    <row r="28159" spans="1:27" x14ac:dyDescent="0.25">
      <c r="A28159" s="2">
        <v>43160</v>
      </c>
      <c r="B28159" s="1" t="s">
        <v>7872</v>
      </c>
      <c r="C28159" s="3">
        <v>43160.589074074072</v>
      </c>
      <c r="D28159" s="3">
        <v>43160.598553240743</v>
      </c>
      <c r="E28159" t="s">
        <v>17382</v>
      </c>
      <c r="F28159" t="s">
        <v>17384</v>
      </c>
      <c r="G28159" t="s">
        <v>17387</v>
      </c>
      <c r="H28159" t="s">
        <v>17389</v>
      </c>
      <c r="I28159" t="s">
        <v>17391</v>
      </c>
      <c r="J28159" t="s">
        <v>26</v>
      </c>
      <c r="K28159" t="s">
        <v>17394</v>
      </c>
      <c r="L28159" t="s">
        <v>17397</v>
      </c>
      <c r="M28159">
        <v>29951</v>
      </c>
      <c r="N28159">
        <v>0</v>
      </c>
      <c r="O28159">
        <v>29951</v>
      </c>
      <c r="P28159">
        <v>11.58</v>
      </c>
      <c r="Q28159" t="s">
        <v>27</v>
      </c>
      <c r="R28159" t="s">
        <v>805</v>
      </c>
      <c r="S28159">
        <v>11.57</v>
      </c>
      <c r="T28159">
        <v>11.58</v>
      </c>
      <c r="V28159">
        <v>6.9629020671817203E+17</v>
      </c>
      <c r="W28159">
        <v>946</v>
      </c>
      <c r="X28159" t="s">
        <v>27</v>
      </c>
      <c r="Y28159">
        <v>9</v>
      </c>
      <c r="Z28159" s="3">
        <v>43160.473564814813</v>
      </c>
      <c r="AA28159">
        <v>0</v>
      </c>
    </row>
    <row r="28160" spans="1:27" x14ac:dyDescent="0.25">
      <c r="A28160" s="2">
        <v>43160</v>
      </c>
      <c r="B28160" s="1" t="s">
        <v>7904</v>
      </c>
      <c r="C28160" s="3">
        <v>43160.58935185185</v>
      </c>
      <c r="D28160" s="3">
        <v>43160.598553240743</v>
      </c>
      <c r="E28160" t="s">
        <v>17382</v>
      </c>
      <c r="F28160" t="s">
        <v>17384</v>
      </c>
      <c r="G28160" t="s">
        <v>17387</v>
      </c>
      <c r="H28160" t="s">
        <v>17389</v>
      </c>
      <c r="I28160" t="s">
        <v>17391</v>
      </c>
      <c r="J28160" t="s">
        <v>26</v>
      </c>
      <c r="K28160" t="s">
        <v>17393</v>
      </c>
      <c r="L28160" t="s">
        <v>17397</v>
      </c>
      <c r="M28160">
        <v>10000</v>
      </c>
      <c r="N28160">
        <v>7930</v>
      </c>
      <c r="O28160">
        <v>10000</v>
      </c>
      <c r="P28160">
        <v>11.58</v>
      </c>
      <c r="Q28160" t="s">
        <v>27</v>
      </c>
      <c r="R28160" t="s">
        <v>805</v>
      </c>
      <c r="S28160">
        <v>11.57</v>
      </c>
      <c r="T28160">
        <v>11.58</v>
      </c>
      <c r="V28160">
        <v>6.9629020671817203E+17</v>
      </c>
      <c r="W28160">
        <v>2070</v>
      </c>
      <c r="X28160" t="s">
        <v>27</v>
      </c>
      <c r="Y28160">
        <v>3</v>
      </c>
      <c r="Z28160" s="3">
        <v>43160.473564814813</v>
      </c>
      <c r="AA28160">
        <v>0</v>
      </c>
    </row>
    <row r="28161" spans="1:27" x14ac:dyDescent="0.25">
      <c r="A28161" s="2">
        <v>43160</v>
      </c>
      <c r="B28161" s="1" t="s">
        <v>7904</v>
      </c>
      <c r="C28161" s="3">
        <v>43160.58935185185</v>
      </c>
      <c r="D28161" s="3">
        <v>43160.598553240743</v>
      </c>
      <c r="E28161" t="s">
        <v>17382</v>
      </c>
      <c r="F28161" t="s">
        <v>17384</v>
      </c>
      <c r="G28161" t="s">
        <v>17387</v>
      </c>
      <c r="H28161" t="s">
        <v>17389</v>
      </c>
      <c r="I28161" t="s">
        <v>17391</v>
      </c>
      <c r="J28161" t="s">
        <v>26</v>
      </c>
      <c r="K28161" t="s">
        <v>17393</v>
      </c>
      <c r="L28161" t="s">
        <v>17397</v>
      </c>
      <c r="M28161">
        <v>10000</v>
      </c>
      <c r="N28161">
        <v>6952</v>
      </c>
      <c r="O28161">
        <v>10000</v>
      </c>
      <c r="P28161">
        <v>11.58</v>
      </c>
      <c r="Q28161" t="s">
        <v>27</v>
      </c>
      <c r="R28161" t="s">
        <v>805</v>
      </c>
      <c r="S28161">
        <v>11.57</v>
      </c>
      <c r="T28161">
        <v>11.58</v>
      </c>
      <c r="V28161">
        <v>6.9629020671817203E+17</v>
      </c>
      <c r="W28161">
        <v>978</v>
      </c>
      <c r="X28161" t="s">
        <v>27</v>
      </c>
      <c r="Y28161">
        <v>4</v>
      </c>
      <c r="Z28161" s="3">
        <v>43160.473564814813</v>
      </c>
      <c r="AA28161">
        <v>0</v>
      </c>
    </row>
    <row r="28162" spans="1:27" x14ac:dyDescent="0.25">
      <c r="A28162" s="2">
        <v>43160</v>
      </c>
      <c r="B28162" s="1" t="s">
        <v>7937</v>
      </c>
      <c r="C28162" s="3">
        <v>43160.589641203704</v>
      </c>
      <c r="D28162" s="3">
        <v>43160.598564814813</v>
      </c>
      <c r="E28162" t="s">
        <v>17382</v>
      </c>
      <c r="F28162" t="s">
        <v>17386</v>
      </c>
      <c r="G28162" t="s">
        <v>17387</v>
      </c>
      <c r="H28162" t="s">
        <v>17389</v>
      </c>
      <c r="I28162" t="s">
        <v>17391</v>
      </c>
      <c r="J28162" t="s">
        <v>26</v>
      </c>
      <c r="K28162" t="s">
        <v>17394</v>
      </c>
      <c r="L28162" t="s">
        <v>17395</v>
      </c>
      <c r="M28162">
        <v>2599</v>
      </c>
      <c r="N28162">
        <v>2599</v>
      </c>
      <c r="O28162">
        <v>2599</v>
      </c>
      <c r="P28162">
        <v>11.55</v>
      </c>
      <c r="Q28162" t="s">
        <v>27</v>
      </c>
      <c r="R28162" t="s">
        <v>805</v>
      </c>
      <c r="S28162">
        <v>11.57</v>
      </c>
      <c r="T28162">
        <v>11.58</v>
      </c>
      <c r="X28162" t="s">
        <v>27</v>
      </c>
      <c r="Y28162">
        <v>3</v>
      </c>
      <c r="Z28162" s="3">
        <v>43160.473564814813</v>
      </c>
      <c r="AA28162">
        <v>1</v>
      </c>
    </row>
    <row r="28163" spans="1:27" x14ac:dyDescent="0.25">
      <c r="A28163" s="2">
        <v>43160</v>
      </c>
      <c r="B28163" s="1" t="s">
        <v>7969</v>
      </c>
      <c r="C28163" s="3">
        <v>43160.590451388889</v>
      </c>
      <c r="D28163" s="3">
        <v>43160.598553240743</v>
      </c>
      <c r="E28163" t="s">
        <v>17382</v>
      </c>
      <c r="F28163" t="s">
        <v>17384</v>
      </c>
      <c r="G28163" t="s">
        <v>17387</v>
      </c>
      <c r="H28163" t="s">
        <v>17390</v>
      </c>
      <c r="I28163" t="s">
        <v>17391</v>
      </c>
      <c r="J28163" t="s">
        <v>26</v>
      </c>
      <c r="K28163" t="s">
        <v>17394</v>
      </c>
      <c r="L28163" t="s">
        <v>17395</v>
      </c>
      <c r="M28163">
        <v>2665</v>
      </c>
      <c r="N28163">
        <v>2665</v>
      </c>
      <c r="O28163">
        <v>2665</v>
      </c>
      <c r="P28163">
        <v>11.58</v>
      </c>
      <c r="Q28163" t="s">
        <v>27</v>
      </c>
      <c r="R28163" t="s">
        <v>805</v>
      </c>
      <c r="S28163">
        <v>11.57</v>
      </c>
      <c r="T28163">
        <v>11.58</v>
      </c>
      <c r="X28163" t="s">
        <v>27</v>
      </c>
      <c r="Y28163">
        <v>3</v>
      </c>
      <c r="Z28163" s="3">
        <v>43160.473564814813</v>
      </c>
      <c r="AA28163">
        <v>1</v>
      </c>
    </row>
    <row r="28164" spans="1:27" x14ac:dyDescent="0.25">
      <c r="A28164" s="2">
        <v>43160</v>
      </c>
      <c r="B28164" s="1" t="s">
        <v>7985</v>
      </c>
      <c r="C28164" s="3">
        <v>43160.591145833336</v>
      </c>
      <c r="D28164" s="3">
        <v>43160.598553240743</v>
      </c>
      <c r="E28164" t="s">
        <v>17382</v>
      </c>
      <c r="F28164" t="s">
        <v>17384</v>
      </c>
      <c r="G28164" t="s">
        <v>17387</v>
      </c>
      <c r="H28164" t="s">
        <v>17390</v>
      </c>
      <c r="I28164" t="s">
        <v>17391</v>
      </c>
      <c r="J28164" t="s">
        <v>26</v>
      </c>
      <c r="K28164" t="s">
        <v>17394</v>
      </c>
      <c r="L28164" t="s">
        <v>17395</v>
      </c>
      <c r="M28164">
        <v>5975</v>
      </c>
      <c r="N28164">
        <v>5975</v>
      </c>
      <c r="O28164">
        <v>5975</v>
      </c>
      <c r="P28164">
        <v>11.58</v>
      </c>
      <c r="Q28164" t="s">
        <v>27</v>
      </c>
      <c r="R28164" t="s">
        <v>805</v>
      </c>
      <c r="S28164">
        <v>11.57</v>
      </c>
      <c r="T28164">
        <v>11.58</v>
      </c>
      <c r="X28164" t="s">
        <v>27</v>
      </c>
      <c r="Y28164">
        <v>3</v>
      </c>
      <c r="Z28164" s="3">
        <v>43160.473564814813</v>
      </c>
      <c r="AA28164">
        <v>1</v>
      </c>
    </row>
    <row r="28165" spans="1:27" x14ac:dyDescent="0.25">
      <c r="A28165" s="2">
        <v>43160</v>
      </c>
      <c r="B28165" s="1" t="s">
        <v>7997</v>
      </c>
      <c r="C28165" s="3">
        <v>43160.591377314813</v>
      </c>
      <c r="D28165" s="3">
        <v>43160.598553240743</v>
      </c>
      <c r="E28165" t="s">
        <v>17382</v>
      </c>
      <c r="F28165" t="s">
        <v>17386</v>
      </c>
      <c r="G28165" t="s">
        <v>17387</v>
      </c>
      <c r="H28165" t="s">
        <v>17389</v>
      </c>
      <c r="I28165" t="s">
        <v>17391</v>
      </c>
      <c r="J28165" t="s">
        <v>26</v>
      </c>
      <c r="K28165" t="s">
        <v>17394</v>
      </c>
      <c r="L28165" t="s">
        <v>17395</v>
      </c>
      <c r="M28165">
        <v>2962</v>
      </c>
      <c r="N28165">
        <v>2962</v>
      </c>
      <c r="O28165">
        <v>2962</v>
      </c>
      <c r="P28165">
        <v>11.54</v>
      </c>
      <c r="Q28165" t="s">
        <v>27</v>
      </c>
      <c r="R28165" t="s">
        <v>805</v>
      </c>
      <c r="S28165">
        <v>11.57</v>
      </c>
      <c r="T28165">
        <v>11.58</v>
      </c>
      <c r="X28165" t="s">
        <v>27</v>
      </c>
      <c r="Y28165">
        <v>3</v>
      </c>
      <c r="Z28165" s="3">
        <v>43160.473564814813</v>
      </c>
      <c r="AA28165">
        <v>0</v>
      </c>
    </row>
    <row r="28166" spans="1:27" x14ac:dyDescent="0.25">
      <c r="A28166" s="2">
        <v>43160</v>
      </c>
      <c r="B28166" s="1" t="s">
        <v>8035</v>
      </c>
      <c r="C28166" s="3">
        <v>43160.592372685183</v>
      </c>
      <c r="D28166" s="3">
        <v>43160.598553240743</v>
      </c>
      <c r="E28166" t="s">
        <v>17382</v>
      </c>
      <c r="F28166" t="s">
        <v>17386</v>
      </c>
      <c r="G28166" t="s">
        <v>17387</v>
      </c>
      <c r="H28166" t="s">
        <v>17389</v>
      </c>
      <c r="I28166" t="s">
        <v>17391</v>
      </c>
      <c r="J28166" t="s">
        <v>26</v>
      </c>
      <c r="K28166" t="s">
        <v>17394</v>
      </c>
      <c r="L28166" t="s">
        <v>17395</v>
      </c>
      <c r="M28166">
        <v>2249</v>
      </c>
      <c r="N28166">
        <v>2249</v>
      </c>
      <c r="O28166">
        <v>2249</v>
      </c>
      <c r="P28166">
        <v>11.56</v>
      </c>
      <c r="Q28166" t="s">
        <v>27</v>
      </c>
      <c r="R28166" t="s">
        <v>805</v>
      </c>
      <c r="S28166">
        <v>11.57</v>
      </c>
      <c r="T28166">
        <v>11.58</v>
      </c>
      <c r="X28166" t="s">
        <v>27</v>
      </c>
      <c r="Y28166">
        <v>3</v>
      </c>
      <c r="Z28166" s="3">
        <v>43160.473564814813</v>
      </c>
      <c r="AA28166">
        <v>0</v>
      </c>
    </row>
    <row r="28167" spans="1:27" x14ac:dyDescent="0.25">
      <c r="A28167" s="2">
        <v>43160</v>
      </c>
      <c r="B28167" s="1" t="s">
        <v>8080</v>
      </c>
      <c r="C28167" s="3">
        <v>43160.593634259261</v>
      </c>
      <c r="D28167" s="3">
        <v>43160.598553240743</v>
      </c>
      <c r="E28167" t="s">
        <v>17382</v>
      </c>
      <c r="F28167" t="s">
        <v>17386</v>
      </c>
      <c r="G28167" t="s">
        <v>17387</v>
      </c>
      <c r="H28167" t="s">
        <v>17389</v>
      </c>
      <c r="I28167" t="s">
        <v>17391</v>
      </c>
      <c r="J28167" t="s">
        <v>26</v>
      </c>
      <c r="K28167" t="s">
        <v>17394</v>
      </c>
      <c r="L28167" t="s">
        <v>17395</v>
      </c>
      <c r="M28167">
        <v>2164</v>
      </c>
      <c r="N28167">
        <v>2164</v>
      </c>
      <c r="O28167">
        <v>2164</v>
      </c>
      <c r="P28167">
        <v>11.56</v>
      </c>
      <c r="Q28167" t="s">
        <v>27</v>
      </c>
      <c r="R28167" t="s">
        <v>805</v>
      </c>
      <c r="S28167">
        <v>11.57</v>
      </c>
      <c r="T28167">
        <v>11.58</v>
      </c>
      <c r="X28167" t="s">
        <v>27</v>
      </c>
      <c r="Y28167">
        <v>3</v>
      </c>
      <c r="Z28167" s="3">
        <v>43160.473564814813</v>
      </c>
      <c r="AA28167">
        <v>1</v>
      </c>
    </row>
    <row r="28168" spans="1:27" x14ac:dyDescent="0.25">
      <c r="A28168" s="2">
        <v>43160</v>
      </c>
      <c r="B28168" s="1" t="s">
        <v>8085</v>
      </c>
      <c r="C28168" s="3">
        <v>43160.593761574077</v>
      </c>
      <c r="D28168" s="3">
        <v>43160.598553240743</v>
      </c>
      <c r="E28168" t="s">
        <v>17382</v>
      </c>
      <c r="F28168" t="s">
        <v>17386</v>
      </c>
      <c r="G28168" t="s">
        <v>17387</v>
      </c>
      <c r="H28168" t="s">
        <v>17389</v>
      </c>
      <c r="I28168" t="s">
        <v>17391</v>
      </c>
      <c r="J28168" t="s">
        <v>26</v>
      </c>
      <c r="K28168" t="s">
        <v>17394</v>
      </c>
      <c r="L28168" t="s">
        <v>17395</v>
      </c>
      <c r="M28168">
        <v>2171</v>
      </c>
      <c r="N28168">
        <v>2171</v>
      </c>
      <c r="O28168">
        <v>2171</v>
      </c>
      <c r="P28168">
        <v>11.56</v>
      </c>
      <c r="Q28168" t="s">
        <v>27</v>
      </c>
      <c r="R28168" t="s">
        <v>805</v>
      </c>
      <c r="S28168">
        <v>11.57</v>
      </c>
      <c r="T28168">
        <v>11.58</v>
      </c>
      <c r="X28168" t="s">
        <v>27</v>
      </c>
      <c r="Y28168">
        <v>3</v>
      </c>
      <c r="Z28168" s="3">
        <v>43160.473564814813</v>
      </c>
      <c r="AA28168">
        <v>1</v>
      </c>
    </row>
    <row r="28169" spans="1:27" x14ac:dyDescent="0.25">
      <c r="A28169" s="2">
        <v>43160</v>
      </c>
      <c r="B28169" s="1" t="s">
        <v>8113</v>
      </c>
      <c r="C28169" s="3">
        <v>43160.594942129632</v>
      </c>
      <c r="D28169" s="3">
        <v>43160.598553240743</v>
      </c>
      <c r="E28169" t="s">
        <v>17382</v>
      </c>
      <c r="F28169" t="s">
        <v>17386</v>
      </c>
      <c r="G28169" t="s">
        <v>17387</v>
      </c>
      <c r="H28169" t="s">
        <v>17389</v>
      </c>
      <c r="I28169" t="s">
        <v>17391</v>
      </c>
      <c r="J28169" t="s">
        <v>26</v>
      </c>
      <c r="K28169" t="s">
        <v>17394</v>
      </c>
      <c r="L28169" t="s">
        <v>17395</v>
      </c>
      <c r="M28169">
        <v>2389</v>
      </c>
      <c r="N28169">
        <v>2389</v>
      </c>
      <c r="O28169">
        <v>2389</v>
      </c>
      <c r="P28169">
        <v>11.56</v>
      </c>
      <c r="Q28169" t="s">
        <v>27</v>
      </c>
      <c r="R28169" t="s">
        <v>805</v>
      </c>
      <c r="S28169">
        <v>11.57</v>
      </c>
      <c r="T28169">
        <v>11.58</v>
      </c>
      <c r="X28169" t="s">
        <v>27</v>
      </c>
      <c r="Y28169">
        <v>3</v>
      </c>
      <c r="Z28169" s="3">
        <v>43160.473564814813</v>
      </c>
      <c r="AA28169">
        <v>1</v>
      </c>
    </row>
    <row r="28170" spans="1:27" x14ac:dyDescent="0.25">
      <c r="A28170" s="2">
        <v>43160</v>
      </c>
      <c r="B28170" s="1" t="s">
        <v>8130</v>
      </c>
      <c r="C28170" s="3">
        <v>43160.595486111109</v>
      </c>
      <c r="D28170" s="3">
        <v>43160.598553240743</v>
      </c>
      <c r="E28170" t="s">
        <v>17382</v>
      </c>
      <c r="F28170" t="s">
        <v>17386</v>
      </c>
      <c r="G28170" t="s">
        <v>17387</v>
      </c>
      <c r="H28170" t="s">
        <v>17389</v>
      </c>
      <c r="I28170" t="s">
        <v>17391</v>
      </c>
      <c r="J28170" t="s">
        <v>26</v>
      </c>
      <c r="K28170" t="s">
        <v>17394</v>
      </c>
      <c r="L28170" t="s">
        <v>17395</v>
      </c>
      <c r="M28170">
        <v>2443</v>
      </c>
      <c r="N28170">
        <v>2443</v>
      </c>
      <c r="O28170">
        <v>2443</v>
      </c>
      <c r="P28170">
        <v>11.56</v>
      </c>
      <c r="Q28170" t="s">
        <v>27</v>
      </c>
      <c r="R28170" t="s">
        <v>805</v>
      </c>
      <c r="S28170">
        <v>11.57</v>
      </c>
      <c r="T28170">
        <v>11.58</v>
      </c>
      <c r="X28170" t="s">
        <v>27</v>
      </c>
      <c r="Y28170">
        <v>3</v>
      </c>
      <c r="Z28170" s="3">
        <v>43160.473564814813</v>
      </c>
      <c r="AA28170">
        <v>1</v>
      </c>
    </row>
    <row r="28171" spans="1:27" x14ac:dyDescent="0.25">
      <c r="A28171" s="2">
        <v>43160</v>
      </c>
      <c r="B28171" s="1" t="s">
        <v>8156</v>
      </c>
      <c r="C28171" s="3">
        <v>43160.596307870372</v>
      </c>
      <c r="D28171" s="3">
        <v>43160.598553240743</v>
      </c>
      <c r="E28171" t="s">
        <v>17382</v>
      </c>
      <c r="F28171" t="s">
        <v>17386</v>
      </c>
      <c r="G28171" t="s">
        <v>17387</v>
      </c>
      <c r="H28171" t="s">
        <v>17389</v>
      </c>
      <c r="I28171" t="s">
        <v>17391</v>
      </c>
      <c r="J28171" t="s">
        <v>26</v>
      </c>
      <c r="K28171" t="s">
        <v>17394</v>
      </c>
      <c r="L28171" t="s">
        <v>17395</v>
      </c>
      <c r="M28171">
        <v>2092</v>
      </c>
      <c r="N28171">
        <v>2092</v>
      </c>
      <c r="O28171">
        <v>2092</v>
      </c>
      <c r="P28171">
        <v>11.56</v>
      </c>
      <c r="Q28171" t="s">
        <v>27</v>
      </c>
      <c r="R28171" t="s">
        <v>805</v>
      </c>
      <c r="S28171">
        <v>11.57</v>
      </c>
      <c r="T28171">
        <v>11.58</v>
      </c>
      <c r="X28171" t="s">
        <v>27</v>
      </c>
      <c r="Y28171">
        <v>3</v>
      </c>
      <c r="Z28171" s="3">
        <v>43160.473564814813</v>
      </c>
      <c r="AA28171">
        <v>1</v>
      </c>
    </row>
    <row r="28172" spans="1:27" x14ac:dyDescent="0.25">
      <c r="A28172" s="2">
        <v>43160</v>
      </c>
      <c r="B28172" s="1" t="s">
        <v>8181</v>
      </c>
      <c r="C28172" s="3">
        <v>43160.597222222219</v>
      </c>
      <c r="D28172" s="3">
        <v>43160.598564814813</v>
      </c>
      <c r="E28172" t="s">
        <v>17382</v>
      </c>
      <c r="F28172" t="s">
        <v>17386</v>
      </c>
      <c r="G28172" t="s">
        <v>17387</v>
      </c>
      <c r="H28172" t="s">
        <v>17389</v>
      </c>
      <c r="I28172" t="s">
        <v>17391</v>
      </c>
      <c r="J28172" t="s">
        <v>26</v>
      </c>
      <c r="K28172" t="s">
        <v>17394</v>
      </c>
      <c r="L28172" t="s">
        <v>17395</v>
      </c>
      <c r="M28172">
        <v>6468</v>
      </c>
      <c r="N28172">
        <v>6468</v>
      </c>
      <c r="O28172">
        <v>6468</v>
      </c>
      <c r="P28172">
        <v>11.5</v>
      </c>
      <c r="Q28172" t="s">
        <v>27</v>
      </c>
      <c r="R28172" t="s">
        <v>805</v>
      </c>
      <c r="S28172">
        <v>11.57</v>
      </c>
      <c r="T28172">
        <v>11.58</v>
      </c>
      <c r="X28172" t="s">
        <v>27</v>
      </c>
      <c r="Y28172">
        <v>3</v>
      </c>
      <c r="Z28172" s="3">
        <v>43160.473564814813</v>
      </c>
      <c r="AA28172">
        <v>1</v>
      </c>
    </row>
    <row r="28173" spans="1:27" x14ac:dyDescent="0.25">
      <c r="A28173" s="2">
        <v>43160</v>
      </c>
      <c r="B28173" s="1" t="s">
        <v>8195</v>
      </c>
      <c r="C28173" s="3">
        <v>43160.597881944443</v>
      </c>
      <c r="D28173" s="3">
        <v>43160.598553240743</v>
      </c>
      <c r="E28173" t="s">
        <v>17382</v>
      </c>
      <c r="F28173" t="s">
        <v>17386</v>
      </c>
      <c r="G28173" t="s">
        <v>17387</v>
      </c>
      <c r="H28173" t="s">
        <v>17389</v>
      </c>
      <c r="I28173" t="s">
        <v>17391</v>
      </c>
      <c r="J28173" t="s">
        <v>26</v>
      </c>
      <c r="K28173" t="s">
        <v>17394</v>
      </c>
      <c r="L28173" t="s">
        <v>17395</v>
      </c>
      <c r="M28173">
        <v>2585</v>
      </c>
      <c r="N28173">
        <v>2585</v>
      </c>
      <c r="O28173">
        <v>2585</v>
      </c>
      <c r="P28173">
        <v>11.56</v>
      </c>
      <c r="Q28173" t="s">
        <v>27</v>
      </c>
      <c r="R28173" t="s">
        <v>805</v>
      </c>
      <c r="S28173">
        <v>11.57</v>
      </c>
      <c r="T28173">
        <v>11.58</v>
      </c>
      <c r="X28173" t="s">
        <v>27</v>
      </c>
      <c r="Y28173">
        <v>3</v>
      </c>
      <c r="Z28173" s="3">
        <v>43160.473564814813</v>
      </c>
      <c r="AA28173">
        <v>1</v>
      </c>
    </row>
    <row r="28174" spans="1:27" x14ac:dyDescent="0.25">
      <c r="A28174" s="2">
        <v>43160</v>
      </c>
      <c r="B28174" s="1" t="s">
        <v>8217</v>
      </c>
      <c r="C28174" s="3">
        <v>43160.598553240743</v>
      </c>
      <c r="D28174" s="3">
        <v>43160.598553240743</v>
      </c>
      <c r="E28174" t="s">
        <v>17382</v>
      </c>
      <c r="F28174" t="s">
        <v>17386</v>
      </c>
      <c r="G28174" t="s">
        <v>17387</v>
      </c>
      <c r="H28174" t="s">
        <v>17389</v>
      </c>
      <c r="I28174" t="s">
        <v>17391</v>
      </c>
      <c r="J28174" t="s">
        <v>26</v>
      </c>
      <c r="K28174" t="s">
        <v>17393</v>
      </c>
      <c r="L28174" t="s">
        <v>17398</v>
      </c>
      <c r="M28174">
        <v>6262</v>
      </c>
      <c r="N28174">
        <v>6262</v>
      </c>
      <c r="O28174">
        <v>6262</v>
      </c>
      <c r="P28174">
        <v>11.57</v>
      </c>
      <c r="Q28174" t="s">
        <v>27</v>
      </c>
      <c r="R28174" t="s">
        <v>805</v>
      </c>
      <c r="S28174">
        <v>11.57</v>
      </c>
      <c r="T28174">
        <v>11.58</v>
      </c>
      <c r="X28174" t="s">
        <v>27</v>
      </c>
      <c r="Y28174">
        <v>3</v>
      </c>
      <c r="Z28174" s="3">
        <v>43160.473564814813</v>
      </c>
      <c r="AA28174">
        <v>1</v>
      </c>
    </row>
    <row r="28175" spans="1:27" x14ac:dyDescent="0.25">
      <c r="A28175" s="2">
        <v>43160</v>
      </c>
      <c r="B28175" s="1" t="s">
        <v>8217</v>
      </c>
      <c r="C28175" s="3">
        <v>43160.598553240743</v>
      </c>
      <c r="D28175" s="3">
        <v>43160.598553240743</v>
      </c>
      <c r="E28175" t="s">
        <v>17382</v>
      </c>
      <c r="F28175" t="s">
        <v>17386</v>
      </c>
      <c r="G28175" t="s">
        <v>17387</v>
      </c>
      <c r="H28175" t="s">
        <v>17389</v>
      </c>
      <c r="I28175" t="s">
        <v>17391</v>
      </c>
      <c r="J28175" t="s">
        <v>26</v>
      </c>
      <c r="K28175" t="s">
        <v>17393</v>
      </c>
      <c r="L28175" t="s">
        <v>17398</v>
      </c>
      <c r="M28175">
        <v>6262</v>
      </c>
      <c r="N28175">
        <v>6262</v>
      </c>
      <c r="O28175">
        <v>6262</v>
      </c>
      <c r="P28175">
        <v>11.57</v>
      </c>
      <c r="Q28175" t="s">
        <v>27</v>
      </c>
      <c r="R28175" t="s">
        <v>805</v>
      </c>
      <c r="S28175">
        <v>11.57</v>
      </c>
      <c r="T28175">
        <v>11.58</v>
      </c>
      <c r="X28175" t="s">
        <v>27</v>
      </c>
      <c r="Y28175">
        <v>4</v>
      </c>
      <c r="Z28175" s="3">
        <v>43160.473564814813</v>
      </c>
      <c r="AA28175">
        <v>1</v>
      </c>
    </row>
    <row r="28176" spans="1:27" x14ac:dyDescent="0.25">
      <c r="A28176" s="2">
        <v>43160</v>
      </c>
      <c r="B28176" s="1" t="s">
        <v>8217</v>
      </c>
      <c r="C28176" s="3">
        <v>43160.598553240743</v>
      </c>
      <c r="D28176" s="3">
        <v>43160.598553240743</v>
      </c>
      <c r="E28176" t="s">
        <v>17382</v>
      </c>
      <c r="F28176" t="s">
        <v>17386</v>
      </c>
      <c r="G28176" t="s">
        <v>17387</v>
      </c>
      <c r="H28176" t="s">
        <v>17389</v>
      </c>
      <c r="I28176" t="s">
        <v>17391</v>
      </c>
      <c r="J28176" t="s">
        <v>26</v>
      </c>
      <c r="K28176" t="s">
        <v>17393</v>
      </c>
      <c r="L28176" t="s">
        <v>17398</v>
      </c>
      <c r="M28176">
        <v>6262</v>
      </c>
      <c r="N28176">
        <v>6262</v>
      </c>
      <c r="O28176">
        <v>6262</v>
      </c>
      <c r="P28176">
        <v>11.58</v>
      </c>
      <c r="Q28176" t="s">
        <v>27</v>
      </c>
      <c r="R28176" t="s">
        <v>805</v>
      </c>
      <c r="S28176">
        <v>11.57</v>
      </c>
      <c r="T28176">
        <v>11.58</v>
      </c>
      <c r="X28176" t="s">
        <v>27</v>
      </c>
      <c r="Y28176">
        <v>5</v>
      </c>
      <c r="Z28176" s="3">
        <v>43160.473564814813</v>
      </c>
      <c r="AA28176">
        <v>0</v>
      </c>
    </row>
    <row r="28177" spans="1:27" x14ac:dyDescent="0.25">
      <c r="A28177" s="2">
        <v>43160</v>
      </c>
      <c r="B28177" s="1" t="s">
        <v>8217</v>
      </c>
      <c r="C28177" s="3">
        <v>43160.598553240743</v>
      </c>
      <c r="D28177" s="3">
        <v>43160.598553240743</v>
      </c>
      <c r="E28177" t="s">
        <v>17382</v>
      </c>
      <c r="F28177" t="s">
        <v>17386</v>
      </c>
      <c r="G28177" t="s">
        <v>17387</v>
      </c>
      <c r="H28177" t="s">
        <v>17389</v>
      </c>
      <c r="I28177" t="s">
        <v>17391</v>
      </c>
      <c r="J28177" t="s">
        <v>26</v>
      </c>
      <c r="K28177" t="s">
        <v>17394</v>
      </c>
      <c r="L28177" t="s">
        <v>17397</v>
      </c>
      <c r="M28177">
        <v>6262</v>
      </c>
      <c r="N28177">
        <v>0</v>
      </c>
      <c r="O28177">
        <v>6262</v>
      </c>
      <c r="P28177">
        <v>11.58</v>
      </c>
      <c r="Q28177" t="s">
        <v>27</v>
      </c>
      <c r="R28177" t="s">
        <v>805</v>
      </c>
      <c r="S28177">
        <v>11.57</v>
      </c>
      <c r="T28177">
        <v>11.58</v>
      </c>
      <c r="V28177">
        <v>6.9629020671817203E+17</v>
      </c>
      <c r="W28177">
        <v>6262</v>
      </c>
      <c r="X28177" t="s">
        <v>27</v>
      </c>
      <c r="Y28177">
        <v>6</v>
      </c>
      <c r="Z28177" s="3">
        <v>43160.473564814813</v>
      </c>
      <c r="AA28177">
        <v>1</v>
      </c>
    </row>
    <row r="28178" spans="1:27" x14ac:dyDescent="0.25">
      <c r="A28178" s="2">
        <v>43160</v>
      </c>
      <c r="B28178" s="1" t="s">
        <v>8224</v>
      </c>
      <c r="C28178" s="3">
        <v>43160.598553240743</v>
      </c>
      <c r="D28178" s="3">
        <v>43160.598553240743</v>
      </c>
      <c r="E28178" t="s">
        <v>17382</v>
      </c>
      <c r="F28178" t="s">
        <v>17386</v>
      </c>
      <c r="G28178" t="s">
        <v>17387</v>
      </c>
      <c r="H28178" t="s">
        <v>17389</v>
      </c>
      <c r="I28178" t="s">
        <v>17391</v>
      </c>
      <c r="J28178" t="s">
        <v>26</v>
      </c>
      <c r="K28178" t="s">
        <v>17394</v>
      </c>
      <c r="L28178" t="s">
        <v>17395</v>
      </c>
      <c r="M28178">
        <v>30</v>
      </c>
      <c r="N28178">
        <v>30</v>
      </c>
      <c r="O28178">
        <v>30</v>
      </c>
      <c r="P28178">
        <v>11.57</v>
      </c>
      <c r="Q28178" t="s">
        <v>27</v>
      </c>
      <c r="R28178" t="s">
        <v>805</v>
      </c>
      <c r="S28178">
        <v>11.57</v>
      </c>
      <c r="T28178">
        <v>11.58</v>
      </c>
      <c r="X28178" t="s">
        <v>27</v>
      </c>
      <c r="Y28178">
        <v>3</v>
      </c>
      <c r="Z28178" s="3">
        <v>43160.473564814813</v>
      </c>
      <c r="AA28178">
        <v>1</v>
      </c>
    </row>
    <row r="28179" spans="1:27" x14ac:dyDescent="0.25">
      <c r="A28179" s="2">
        <v>43160</v>
      </c>
      <c r="B28179" s="1" t="s">
        <v>8226</v>
      </c>
      <c r="C28179" s="3">
        <v>43160.598553240743</v>
      </c>
      <c r="D28179" s="3">
        <v>43160.598553240743</v>
      </c>
      <c r="E28179" t="s">
        <v>17382</v>
      </c>
      <c r="F28179" t="s">
        <v>17386</v>
      </c>
      <c r="G28179" t="s">
        <v>17387</v>
      </c>
      <c r="H28179" t="s">
        <v>17389</v>
      </c>
      <c r="I28179" t="s">
        <v>17391</v>
      </c>
      <c r="J28179" t="s">
        <v>26</v>
      </c>
      <c r="K28179" t="s">
        <v>17394</v>
      </c>
      <c r="L28179" t="s">
        <v>17395</v>
      </c>
      <c r="M28179">
        <v>2500</v>
      </c>
      <c r="N28179">
        <v>2500</v>
      </c>
      <c r="O28179">
        <v>2500</v>
      </c>
      <c r="P28179">
        <v>11.57</v>
      </c>
      <c r="Q28179" t="s">
        <v>27</v>
      </c>
      <c r="R28179" t="s">
        <v>805</v>
      </c>
      <c r="S28179">
        <v>11.57</v>
      </c>
      <c r="T28179">
        <v>11.58</v>
      </c>
      <c r="X28179" t="s">
        <v>27</v>
      </c>
      <c r="Y28179">
        <v>3</v>
      </c>
      <c r="Z28179" s="3">
        <v>43160.473564814813</v>
      </c>
      <c r="AA28179">
        <v>1</v>
      </c>
    </row>
    <row r="28180" spans="1:27" x14ac:dyDescent="0.25">
      <c r="A28180" s="2">
        <v>43160</v>
      </c>
      <c r="B28180" s="1" t="s">
        <v>8229</v>
      </c>
      <c r="C28180" s="3">
        <v>43160.598553240743</v>
      </c>
      <c r="D28180" s="3">
        <v>43160.598553240743</v>
      </c>
      <c r="E28180" t="s">
        <v>17382</v>
      </c>
      <c r="F28180" t="s">
        <v>17386</v>
      </c>
      <c r="G28180" t="s">
        <v>17387</v>
      </c>
      <c r="H28180" t="s">
        <v>17389</v>
      </c>
      <c r="I28180" t="s">
        <v>17391</v>
      </c>
      <c r="J28180" t="s">
        <v>26</v>
      </c>
      <c r="K28180" t="s">
        <v>17393</v>
      </c>
      <c r="L28180" t="s">
        <v>17396</v>
      </c>
      <c r="M28180">
        <v>2087</v>
      </c>
      <c r="N28180">
        <v>2087</v>
      </c>
      <c r="O28180">
        <v>2087</v>
      </c>
      <c r="P28180">
        <v>11.56</v>
      </c>
      <c r="Q28180" t="s">
        <v>27</v>
      </c>
      <c r="R28180" t="s">
        <v>805</v>
      </c>
      <c r="S28180">
        <v>11.57</v>
      </c>
      <c r="T28180">
        <v>11.58</v>
      </c>
      <c r="X28180" t="s">
        <v>27</v>
      </c>
      <c r="Y28180">
        <v>2</v>
      </c>
      <c r="Z28180" s="3">
        <v>43160.473564814813</v>
      </c>
      <c r="AA28180">
        <v>1</v>
      </c>
    </row>
    <row r="28181" spans="1:27" x14ac:dyDescent="0.25">
      <c r="A28181" s="2">
        <v>43160</v>
      </c>
      <c r="B28181" s="1" t="s">
        <v>8229</v>
      </c>
      <c r="C28181" s="3">
        <v>43160.598553240743</v>
      </c>
      <c r="D28181" s="3">
        <v>43160.598553240743</v>
      </c>
      <c r="E28181" t="s">
        <v>17382</v>
      </c>
      <c r="F28181" t="s">
        <v>17386</v>
      </c>
      <c r="G28181" t="s">
        <v>17387</v>
      </c>
      <c r="H28181" t="s">
        <v>17389</v>
      </c>
      <c r="I28181" t="s">
        <v>17391</v>
      </c>
      <c r="J28181" t="s">
        <v>26</v>
      </c>
      <c r="K28181" t="s">
        <v>17393</v>
      </c>
      <c r="L28181" t="s">
        <v>17398</v>
      </c>
      <c r="M28181">
        <v>2087</v>
      </c>
      <c r="N28181">
        <v>2087</v>
      </c>
      <c r="O28181">
        <v>2087</v>
      </c>
      <c r="P28181">
        <v>11.57</v>
      </c>
      <c r="Q28181" t="s">
        <v>27</v>
      </c>
      <c r="R28181" t="s">
        <v>805</v>
      </c>
      <c r="S28181">
        <v>11.57</v>
      </c>
      <c r="T28181">
        <v>11.58</v>
      </c>
      <c r="X28181" t="s">
        <v>27</v>
      </c>
      <c r="Y28181">
        <v>3</v>
      </c>
      <c r="Z28181" s="3">
        <v>43160.473564814813</v>
      </c>
      <c r="AA28181">
        <v>1</v>
      </c>
    </row>
    <row r="28182" spans="1:27" x14ac:dyDescent="0.25">
      <c r="A28182" s="2">
        <v>43160</v>
      </c>
      <c r="B28182" s="1" t="s">
        <v>8229</v>
      </c>
      <c r="C28182" s="3">
        <v>43160.598553240743</v>
      </c>
      <c r="D28182" s="3">
        <v>43160.598553240743</v>
      </c>
      <c r="E28182" t="s">
        <v>17382</v>
      </c>
      <c r="F28182" t="s">
        <v>17386</v>
      </c>
      <c r="G28182" t="s">
        <v>17387</v>
      </c>
      <c r="H28182" t="s">
        <v>17389</v>
      </c>
      <c r="I28182" t="s">
        <v>17391</v>
      </c>
      <c r="J28182" t="s">
        <v>26</v>
      </c>
      <c r="K28182" t="s">
        <v>17393</v>
      </c>
      <c r="L28182" t="s">
        <v>17398</v>
      </c>
      <c r="M28182">
        <v>2087</v>
      </c>
      <c r="N28182">
        <v>2087</v>
      </c>
      <c r="O28182">
        <v>2087</v>
      </c>
      <c r="P28182">
        <v>11.57</v>
      </c>
      <c r="Q28182" t="s">
        <v>27</v>
      </c>
      <c r="R28182" t="s">
        <v>805</v>
      </c>
      <c r="S28182">
        <v>11.57</v>
      </c>
      <c r="T28182">
        <v>11.58</v>
      </c>
      <c r="X28182" t="s">
        <v>27</v>
      </c>
      <c r="Y28182">
        <v>4</v>
      </c>
      <c r="Z28182" s="3">
        <v>43160.473564814813</v>
      </c>
      <c r="AA28182">
        <v>1</v>
      </c>
    </row>
    <row r="28183" spans="1:27" x14ac:dyDescent="0.25">
      <c r="A28183" s="2">
        <v>43160</v>
      </c>
      <c r="B28183" s="1" t="s">
        <v>8229</v>
      </c>
      <c r="C28183" s="3">
        <v>43160.598553240743</v>
      </c>
      <c r="D28183" s="3">
        <v>43160.598553240743</v>
      </c>
      <c r="E28183" t="s">
        <v>17382</v>
      </c>
      <c r="F28183" t="s">
        <v>17386</v>
      </c>
      <c r="G28183" t="s">
        <v>17387</v>
      </c>
      <c r="H28183" t="s">
        <v>17389</v>
      </c>
      <c r="I28183" t="s">
        <v>17391</v>
      </c>
      <c r="J28183" t="s">
        <v>26</v>
      </c>
      <c r="K28183" t="s">
        <v>17393</v>
      </c>
      <c r="L28183" t="s">
        <v>17398</v>
      </c>
      <c r="M28183">
        <v>2087</v>
      </c>
      <c r="N28183">
        <v>2087</v>
      </c>
      <c r="O28183">
        <v>2087</v>
      </c>
      <c r="P28183">
        <v>11.58</v>
      </c>
      <c r="Q28183" t="s">
        <v>27</v>
      </c>
      <c r="R28183" t="s">
        <v>805</v>
      </c>
      <c r="S28183">
        <v>11.57</v>
      </c>
      <c r="T28183">
        <v>11.58</v>
      </c>
      <c r="X28183" t="s">
        <v>27</v>
      </c>
      <c r="Y28183">
        <v>5</v>
      </c>
      <c r="Z28183" s="3">
        <v>43160.473564814813</v>
      </c>
      <c r="AA28183">
        <v>1</v>
      </c>
    </row>
    <row r="28184" spans="1:27" x14ac:dyDescent="0.25">
      <c r="A28184" s="2">
        <v>43160</v>
      </c>
      <c r="B28184" s="1" t="s">
        <v>8229</v>
      </c>
      <c r="C28184" s="3">
        <v>43160.598553240743</v>
      </c>
      <c r="D28184" s="3">
        <v>43160.598553240743</v>
      </c>
      <c r="E28184" t="s">
        <v>17382</v>
      </c>
      <c r="F28184" t="s">
        <v>17386</v>
      </c>
      <c r="G28184" t="s">
        <v>17387</v>
      </c>
      <c r="H28184" t="s">
        <v>17389</v>
      </c>
      <c r="I28184" t="s">
        <v>17391</v>
      </c>
      <c r="J28184" t="s">
        <v>26</v>
      </c>
      <c r="K28184" t="s">
        <v>17394</v>
      </c>
      <c r="L28184" t="s">
        <v>17397</v>
      </c>
      <c r="M28184">
        <v>2087</v>
      </c>
      <c r="N28184">
        <v>0</v>
      </c>
      <c r="O28184">
        <v>2087</v>
      </c>
      <c r="P28184">
        <v>11.58</v>
      </c>
      <c r="Q28184" t="s">
        <v>27</v>
      </c>
      <c r="R28184" t="s">
        <v>805</v>
      </c>
      <c r="S28184">
        <v>11.57</v>
      </c>
      <c r="T28184">
        <v>11.58</v>
      </c>
      <c r="V28184">
        <v>6.9629020671817203E+17</v>
      </c>
      <c r="W28184">
        <v>2087</v>
      </c>
      <c r="X28184" t="s">
        <v>27</v>
      </c>
      <c r="Y28184">
        <v>6</v>
      </c>
      <c r="Z28184" s="3">
        <v>43160.473564814813</v>
      </c>
      <c r="AA28184">
        <v>1</v>
      </c>
    </row>
    <row r="28185" spans="1:27" x14ac:dyDescent="0.25">
      <c r="A28185" s="2">
        <v>43160</v>
      </c>
      <c r="B28185" s="1" t="s">
        <v>8230</v>
      </c>
      <c r="C28185" s="3">
        <v>43160.598553240743</v>
      </c>
      <c r="D28185" s="3">
        <v>43160.598553240743</v>
      </c>
      <c r="E28185" t="s">
        <v>17382</v>
      </c>
      <c r="F28185" t="s">
        <v>17386</v>
      </c>
      <c r="G28185" t="s">
        <v>17387</v>
      </c>
      <c r="H28185" t="s">
        <v>17389</v>
      </c>
      <c r="I28185" t="s">
        <v>17391</v>
      </c>
      <c r="J28185" t="s">
        <v>26</v>
      </c>
      <c r="K28185" t="s">
        <v>17393</v>
      </c>
      <c r="L28185" t="s">
        <v>17396</v>
      </c>
      <c r="M28185">
        <v>5567</v>
      </c>
      <c r="N28185">
        <v>5567</v>
      </c>
      <c r="O28185">
        <v>5567</v>
      </c>
      <c r="P28185">
        <v>11.57</v>
      </c>
      <c r="Q28185" t="s">
        <v>27</v>
      </c>
      <c r="R28185" t="s">
        <v>805</v>
      </c>
      <c r="S28185">
        <v>11.57</v>
      </c>
      <c r="T28185">
        <v>11.58</v>
      </c>
      <c r="X28185" t="s">
        <v>27</v>
      </c>
      <c r="Y28185">
        <v>2</v>
      </c>
      <c r="Z28185" s="3">
        <v>43160.473564814813</v>
      </c>
      <c r="AA28185">
        <v>1</v>
      </c>
    </row>
    <row r="28186" spans="1:27" x14ac:dyDescent="0.25">
      <c r="A28186" s="2">
        <v>43160</v>
      </c>
      <c r="B28186" s="1" t="s">
        <v>8230</v>
      </c>
      <c r="C28186" s="3">
        <v>43160.598553240743</v>
      </c>
      <c r="D28186" s="3">
        <v>43160.598553240743</v>
      </c>
      <c r="E28186" t="s">
        <v>17382</v>
      </c>
      <c r="F28186" t="s">
        <v>17386</v>
      </c>
      <c r="G28186" t="s">
        <v>17387</v>
      </c>
      <c r="H28186" t="s">
        <v>17389</v>
      </c>
      <c r="I28186" t="s">
        <v>17391</v>
      </c>
      <c r="J28186" t="s">
        <v>26</v>
      </c>
      <c r="K28186" t="s">
        <v>17393</v>
      </c>
      <c r="L28186" t="s">
        <v>17398</v>
      </c>
      <c r="M28186">
        <v>5567</v>
      </c>
      <c r="N28186">
        <v>5567</v>
      </c>
      <c r="O28186">
        <v>5567</v>
      </c>
      <c r="P28186">
        <v>11.58</v>
      </c>
      <c r="Q28186" t="s">
        <v>27</v>
      </c>
      <c r="R28186" t="s">
        <v>805</v>
      </c>
      <c r="S28186">
        <v>11.57</v>
      </c>
      <c r="T28186">
        <v>11.58</v>
      </c>
      <c r="X28186" t="s">
        <v>27</v>
      </c>
      <c r="Y28186">
        <v>3</v>
      </c>
      <c r="Z28186" s="3">
        <v>43160.473564814813</v>
      </c>
      <c r="AA28186">
        <v>1</v>
      </c>
    </row>
    <row r="28187" spans="1:27" x14ac:dyDescent="0.25">
      <c r="A28187" s="2">
        <v>43160</v>
      </c>
      <c r="B28187" s="1" t="s">
        <v>8230</v>
      </c>
      <c r="C28187" s="3">
        <v>43160.598553240743</v>
      </c>
      <c r="D28187" s="3">
        <v>43160.598553240743</v>
      </c>
      <c r="E28187" t="s">
        <v>17382</v>
      </c>
      <c r="F28187" t="s">
        <v>17386</v>
      </c>
      <c r="G28187" t="s">
        <v>17387</v>
      </c>
      <c r="H28187" t="s">
        <v>17389</v>
      </c>
      <c r="I28187" t="s">
        <v>17391</v>
      </c>
      <c r="J28187" t="s">
        <v>26</v>
      </c>
      <c r="K28187" t="s">
        <v>17394</v>
      </c>
      <c r="L28187" t="s">
        <v>17397</v>
      </c>
      <c r="M28187">
        <v>5567</v>
      </c>
      <c r="N28187">
        <v>0</v>
      </c>
      <c r="O28187">
        <v>5567</v>
      </c>
      <c r="P28187">
        <v>11.58</v>
      </c>
      <c r="Q28187" t="s">
        <v>27</v>
      </c>
      <c r="R28187" t="s">
        <v>805</v>
      </c>
      <c r="S28187">
        <v>11.57</v>
      </c>
      <c r="T28187">
        <v>11.58</v>
      </c>
      <c r="V28187">
        <v>6.9629020671817203E+17</v>
      </c>
      <c r="W28187">
        <v>5567</v>
      </c>
      <c r="X28187" t="s">
        <v>27</v>
      </c>
      <c r="Y28187">
        <v>4</v>
      </c>
      <c r="Z28187" s="3">
        <v>43160.473564814813</v>
      </c>
      <c r="AA28187">
        <v>1</v>
      </c>
    </row>
    <row r="28188" spans="1:27" x14ac:dyDescent="0.25">
      <c r="A28188" s="2">
        <v>43160</v>
      </c>
      <c r="B28188" s="1" t="s">
        <v>8231</v>
      </c>
      <c r="C28188" s="3">
        <v>43160.598553240743</v>
      </c>
      <c r="D28188" s="3">
        <v>43160.598553240743</v>
      </c>
      <c r="E28188" t="s">
        <v>17382</v>
      </c>
      <c r="F28188" t="s">
        <v>17386</v>
      </c>
      <c r="G28188" t="s">
        <v>17387</v>
      </c>
      <c r="H28188" t="s">
        <v>17389</v>
      </c>
      <c r="I28188" t="s">
        <v>17391</v>
      </c>
      <c r="J28188" t="s">
        <v>26</v>
      </c>
      <c r="K28188" t="s">
        <v>17394</v>
      </c>
      <c r="L28188" t="s">
        <v>17396</v>
      </c>
      <c r="M28188">
        <v>5772</v>
      </c>
      <c r="N28188">
        <v>5772</v>
      </c>
      <c r="O28188">
        <v>5772</v>
      </c>
      <c r="P28188">
        <v>11.57</v>
      </c>
      <c r="Q28188" t="s">
        <v>27</v>
      </c>
      <c r="R28188" t="s">
        <v>805</v>
      </c>
      <c r="S28188">
        <v>11.57</v>
      </c>
      <c r="T28188">
        <v>11.58</v>
      </c>
      <c r="X28188" t="s">
        <v>27</v>
      </c>
      <c r="Y28188">
        <v>1</v>
      </c>
      <c r="Z28188" s="3">
        <v>43160.473564814813</v>
      </c>
      <c r="AA28188">
        <v>1</v>
      </c>
    </row>
    <row r="28189" spans="1:27" x14ac:dyDescent="0.25">
      <c r="A28189" s="2">
        <v>43160</v>
      </c>
      <c r="B28189" s="1" t="s">
        <v>8231</v>
      </c>
      <c r="C28189" s="3">
        <v>43160.598553240743</v>
      </c>
      <c r="D28189" s="3">
        <v>43160.598553240743</v>
      </c>
      <c r="E28189" t="s">
        <v>17382</v>
      </c>
      <c r="F28189" t="s">
        <v>17386</v>
      </c>
      <c r="G28189" t="s">
        <v>17387</v>
      </c>
      <c r="H28189" t="s">
        <v>17389</v>
      </c>
      <c r="I28189" t="s">
        <v>17391</v>
      </c>
      <c r="J28189" t="s">
        <v>26</v>
      </c>
      <c r="K28189" t="s">
        <v>17393</v>
      </c>
      <c r="L28189" t="s">
        <v>17396</v>
      </c>
      <c r="M28189">
        <v>5772</v>
      </c>
      <c r="N28189">
        <v>5772</v>
      </c>
      <c r="O28189">
        <v>5772</v>
      </c>
      <c r="P28189">
        <v>11.57</v>
      </c>
      <c r="Q28189" t="s">
        <v>27</v>
      </c>
      <c r="R28189" t="s">
        <v>805</v>
      </c>
      <c r="S28189">
        <v>11.57</v>
      </c>
      <c r="T28189">
        <v>11.58</v>
      </c>
      <c r="X28189" t="s">
        <v>27</v>
      </c>
      <c r="Y28189">
        <v>2</v>
      </c>
      <c r="Z28189" s="3">
        <v>43160.473564814813</v>
      </c>
      <c r="AA28189">
        <v>1</v>
      </c>
    </row>
    <row r="28190" spans="1:27" x14ac:dyDescent="0.25">
      <c r="A28190" s="2">
        <v>43160</v>
      </c>
      <c r="B28190" s="1" t="s">
        <v>8232</v>
      </c>
      <c r="C28190" s="3">
        <v>43160.598553240743</v>
      </c>
      <c r="D28190" s="3">
        <v>43160.598553240743</v>
      </c>
      <c r="E28190" t="s">
        <v>17382</v>
      </c>
      <c r="F28190" t="s">
        <v>17386</v>
      </c>
      <c r="G28190" t="s">
        <v>17387</v>
      </c>
      <c r="H28190" t="s">
        <v>17389</v>
      </c>
      <c r="I28190" t="s">
        <v>17391</v>
      </c>
      <c r="J28190" t="s">
        <v>26</v>
      </c>
      <c r="K28190" t="s">
        <v>17394</v>
      </c>
      <c r="L28190" t="s">
        <v>17396</v>
      </c>
      <c r="M28190">
        <v>6651</v>
      </c>
      <c r="N28190">
        <v>6651</v>
      </c>
      <c r="O28190">
        <v>6651</v>
      </c>
      <c r="P28190">
        <v>11.57</v>
      </c>
      <c r="Q28190" t="s">
        <v>27</v>
      </c>
      <c r="R28190" t="s">
        <v>805</v>
      </c>
      <c r="S28190">
        <v>11.57</v>
      </c>
      <c r="T28190">
        <v>11.58</v>
      </c>
      <c r="X28190" t="s">
        <v>27</v>
      </c>
      <c r="Y28190">
        <v>1</v>
      </c>
      <c r="Z28190" s="3">
        <v>43160.473564814813</v>
      </c>
      <c r="AA28190">
        <v>1</v>
      </c>
    </row>
    <row r="28191" spans="1:27" x14ac:dyDescent="0.25">
      <c r="A28191" s="2">
        <v>43160</v>
      </c>
      <c r="B28191" s="1" t="s">
        <v>8232</v>
      </c>
      <c r="C28191" s="3">
        <v>43160.598553240743</v>
      </c>
      <c r="D28191" s="3">
        <v>43160.598553240743</v>
      </c>
      <c r="E28191" t="s">
        <v>17382</v>
      </c>
      <c r="F28191" t="s">
        <v>17386</v>
      </c>
      <c r="G28191" t="s">
        <v>17387</v>
      </c>
      <c r="H28191" t="s">
        <v>17389</v>
      </c>
      <c r="I28191" t="s">
        <v>17391</v>
      </c>
      <c r="J28191" t="s">
        <v>26</v>
      </c>
      <c r="K28191" t="s">
        <v>17393</v>
      </c>
      <c r="L28191" t="s">
        <v>17396</v>
      </c>
      <c r="M28191">
        <v>6651</v>
      </c>
      <c r="N28191">
        <v>6651</v>
      </c>
      <c r="O28191">
        <v>6651</v>
      </c>
      <c r="P28191">
        <v>11.57</v>
      </c>
      <c r="Q28191" t="s">
        <v>27</v>
      </c>
      <c r="R28191" t="s">
        <v>805</v>
      </c>
      <c r="S28191">
        <v>11.57</v>
      </c>
      <c r="T28191">
        <v>11.58</v>
      </c>
      <c r="X28191" t="s">
        <v>27</v>
      </c>
      <c r="Y28191">
        <v>2</v>
      </c>
      <c r="Z28191" s="3">
        <v>43160.473564814813</v>
      </c>
      <c r="AA28191">
        <v>0</v>
      </c>
    </row>
    <row r="28192" spans="1:27" x14ac:dyDescent="0.25">
      <c r="A28192" s="2">
        <v>43160</v>
      </c>
      <c r="B28192" s="1" t="s">
        <v>8233</v>
      </c>
      <c r="C28192" s="3">
        <v>43160.598553240743</v>
      </c>
      <c r="D28192" s="3">
        <v>43160.598553240743</v>
      </c>
      <c r="E28192" t="s">
        <v>17382</v>
      </c>
      <c r="F28192" t="s">
        <v>17384</v>
      </c>
      <c r="G28192" t="s">
        <v>17387</v>
      </c>
      <c r="H28192" t="s">
        <v>17390</v>
      </c>
      <c r="I28192" t="s">
        <v>17391</v>
      </c>
      <c r="J28192" t="s">
        <v>26</v>
      </c>
      <c r="K28192" t="s">
        <v>17394</v>
      </c>
      <c r="L28192" t="s">
        <v>17396</v>
      </c>
      <c r="M28192">
        <v>2639</v>
      </c>
      <c r="N28192">
        <v>2639</v>
      </c>
      <c r="O28192">
        <v>2639</v>
      </c>
      <c r="P28192">
        <v>11.6</v>
      </c>
      <c r="Q28192" t="s">
        <v>27</v>
      </c>
      <c r="R28192" t="s">
        <v>805</v>
      </c>
      <c r="S28192">
        <v>11.57</v>
      </c>
      <c r="T28192">
        <v>11.58</v>
      </c>
      <c r="X28192" t="s">
        <v>27</v>
      </c>
      <c r="Y28192">
        <v>1</v>
      </c>
      <c r="Z28192" s="3">
        <v>43160.473564814813</v>
      </c>
      <c r="AA28192">
        <v>0</v>
      </c>
    </row>
    <row r="28193" spans="1:27" x14ac:dyDescent="0.25">
      <c r="A28193" s="2">
        <v>43160</v>
      </c>
      <c r="B28193" s="1" t="s">
        <v>8233</v>
      </c>
      <c r="C28193" s="3">
        <v>43160.598553240743</v>
      </c>
      <c r="D28193" s="3">
        <v>43160.598553240743</v>
      </c>
      <c r="E28193" t="s">
        <v>17382</v>
      </c>
      <c r="F28193" t="s">
        <v>17384</v>
      </c>
      <c r="G28193" t="s">
        <v>17387</v>
      </c>
      <c r="H28193" t="s">
        <v>17390</v>
      </c>
      <c r="I28193" t="s">
        <v>17391</v>
      </c>
      <c r="J28193" t="s">
        <v>26</v>
      </c>
      <c r="K28193" t="s">
        <v>17393</v>
      </c>
      <c r="L28193" t="s">
        <v>17396</v>
      </c>
      <c r="M28193">
        <v>2639</v>
      </c>
      <c r="N28193">
        <v>2639</v>
      </c>
      <c r="O28193">
        <v>2639</v>
      </c>
      <c r="P28193">
        <v>11.6</v>
      </c>
      <c r="Q28193" t="s">
        <v>27</v>
      </c>
      <c r="R28193" t="s">
        <v>805</v>
      </c>
      <c r="S28193">
        <v>11.57</v>
      </c>
      <c r="T28193">
        <v>11.58</v>
      </c>
      <c r="X28193" t="s">
        <v>27</v>
      </c>
      <c r="Y28193">
        <v>2</v>
      </c>
      <c r="Z28193" s="3">
        <v>43160.473564814813</v>
      </c>
      <c r="AA28193">
        <v>0</v>
      </c>
    </row>
    <row r="28194" spans="1:27" x14ac:dyDescent="0.25">
      <c r="A28194" s="2">
        <v>43160</v>
      </c>
      <c r="B28194" s="1" t="s">
        <v>8234</v>
      </c>
      <c r="C28194" s="3">
        <v>43160.598553240743</v>
      </c>
      <c r="D28194" s="3">
        <v>43160.598553240743</v>
      </c>
      <c r="E28194" t="s">
        <v>17382</v>
      </c>
      <c r="F28194" t="s">
        <v>17386</v>
      </c>
      <c r="G28194" t="s">
        <v>17387</v>
      </c>
      <c r="H28194" t="s">
        <v>17389</v>
      </c>
      <c r="I28194" t="s">
        <v>17391</v>
      </c>
      <c r="J28194" t="s">
        <v>159</v>
      </c>
      <c r="K28194" t="s">
        <v>17394</v>
      </c>
      <c r="L28194" t="s">
        <v>17396</v>
      </c>
      <c r="M28194">
        <v>5489</v>
      </c>
      <c r="N28194">
        <v>5489</v>
      </c>
      <c r="O28194">
        <v>5489</v>
      </c>
      <c r="P28194">
        <v>11.57</v>
      </c>
      <c r="Q28194" t="s">
        <v>27</v>
      </c>
      <c r="R28194" t="s">
        <v>805</v>
      </c>
      <c r="S28194">
        <v>11.57</v>
      </c>
      <c r="T28194">
        <v>11.58</v>
      </c>
      <c r="X28194" t="s">
        <v>27</v>
      </c>
      <c r="Y28194">
        <v>1</v>
      </c>
      <c r="Z28194" s="3">
        <v>43160.473564814813</v>
      </c>
      <c r="AA28194">
        <v>0</v>
      </c>
    </row>
    <row r="28195" spans="1:27" x14ac:dyDescent="0.25">
      <c r="A28195" s="2">
        <v>43160</v>
      </c>
      <c r="B28195" s="1" t="s">
        <v>8234</v>
      </c>
      <c r="C28195" s="3">
        <v>43160.598553240743</v>
      </c>
      <c r="D28195" s="3">
        <v>43160.598553240743</v>
      </c>
      <c r="E28195" t="s">
        <v>17382</v>
      </c>
      <c r="F28195" t="s">
        <v>17386</v>
      </c>
      <c r="G28195" t="s">
        <v>17387</v>
      </c>
      <c r="H28195" t="s">
        <v>17389</v>
      </c>
      <c r="I28195" t="s">
        <v>17391</v>
      </c>
      <c r="J28195" t="s">
        <v>159</v>
      </c>
      <c r="K28195" t="s">
        <v>17394</v>
      </c>
      <c r="L28195" t="s">
        <v>17396</v>
      </c>
      <c r="M28195">
        <v>5489</v>
      </c>
      <c r="N28195">
        <v>5489</v>
      </c>
      <c r="O28195">
        <v>5489</v>
      </c>
      <c r="P28195">
        <v>11.57</v>
      </c>
      <c r="Q28195" t="s">
        <v>27</v>
      </c>
      <c r="R28195" t="s">
        <v>805</v>
      </c>
      <c r="S28195">
        <v>11.57</v>
      </c>
      <c r="T28195">
        <v>11.58</v>
      </c>
      <c r="X28195" t="s">
        <v>27</v>
      </c>
      <c r="Y28195">
        <v>2</v>
      </c>
      <c r="Z28195" s="3">
        <v>43160.473564814813</v>
      </c>
      <c r="AA28195">
        <v>0</v>
      </c>
    </row>
    <row r="28196" spans="1:27" x14ac:dyDescent="0.25">
      <c r="A28196" s="2">
        <v>43160</v>
      </c>
      <c r="B28196" s="1" t="s">
        <v>8235</v>
      </c>
      <c r="C28196" s="3">
        <v>43160.598553240743</v>
      </c>
      <c r="D28196" s="3">
        <v>43160.598553240743</v>
      </c>
      <c r="E28196" t="s">
        <v>17382</v>
      </c>
      <c r="F28196" t="s">
        <v>17386</v>
      </c>
      <c r="G28196" t="s">
        <v>17387</v>
      </c>
      <c r="H28196" t="s">
        <v>17389</v>
      </c>
      <c r="I28196" t="s">
        <v>17391</v>
      </c>
      <c r="J28196" t="s">
        <v>159</v>
      </c>
      <c r="K28196" t="s">
        <v>17394</v>
      </c>
      <c r="L28196" t="s">
        <v>17396</v>
      </c>
      <c r="M28196">
        <v>2397</v>
      </c>
      <c r="N28196">
        <v>2397</v>
      </c>
      <c r="O28196">
        <v>2397</v>
      </c>
      <c r="P28196">
        <v>11.57</v>
      </c>
      <c r="Q28196" t="s">
        <v>27</v>
      </c>
      <c r="R28196" t="s">
        <v>805</v>
      </c>
      <c r="S28196">
        <v>11.57</v>
      </c>
      <c r="T28196">
        <v>11.58</v>
      </c>
      <c r="X28196" t="s">
        <v>27</v>
      </c>
      <c r="Y28196">
        <v>1</v>
      </c>
      <c r="Z28196" s="3">
        <v>43160.473564814813</v>
      </c>
      <c r="AA28196">
        <v>0</v>
      </c>
    </row>
    <row r="28197" spans="1:27" x14ac:dyDescent="0.25">
      <c r="A28197" s="2">
        <v>43160</v>
      </c>
      <c r="B28197" s="1" t="s">
        <v>8235</v>
      </c>
      <c r="C28197" s="3">
        <v>43160.598553240743</v>
      </c>
      <c r="D28197" s="3">
        <v>43160.598553240743</v>
      </c>
      <c r="E28197" t="s">
        <v>17382</v>
      </c>
      <c r="F28197" t="s">
        <v>17386</v>
      </c>
      <c r="G28197" t="s">
        <v>17387</v>
      </c>
      <c r="H28197" t="s">
        <v>17389</v>
      </c>
      <c r="I28197" t="s">
        <v>17391</v>
      </c>
      <c r="J28197" t="s">
        <v>159</v>
      </c>
      <c r="K28197" t="s">
        <v>17394</v>
      </c>
      <c r="L28197" t="s">
        <v>17396</v>
      </c>
      <c r="M28197">
        <v>2397</v>
      </c>
      <c r="N28197">
        <v>2397</v>
      </c>
      <c r="O28197">
        <v>2397</v>
      </c>
      <c r="P28197">
        <v>11.57</v>
      </c>
      <c r="Q28197" t="s">
        <v>27</v>
      </c>
      <c r="R28197" t="s">
        <v>805</v>
      </c>
      <c r="S28197">
        <v>11.57</v>
      </c>
      <c r="T28197">
        <v>11.58</v>
      </c>
      <c r="X28197" t="s">
        <v>27</v>
      </c>
      <c r="Y28197">
        <v>2</v>
      </c>
      <c r="Z28197" s="3">
        <v>43160.473564814813</v>
      </c>
      <c r="AA28197">
        <v>0</v>
      </c>
    </row>
    <row r="28198" spans="1:27" x14ac:dyDescent="0.25">
      <c r="A28198" s="2">
        <v>43160</v>
      </c>
      <c r="B28198" s="1" t="s">
        <v>8236</v>
      </c>
      <c r="C28198" s="3">
        <v>43160.598553240743</v>
      </c>
      <c r="D28198" s="3">
        <v>43160.598553240743</v>
      </c>
      <c r="E28198" t="s">
        <v>17382</v>
      </c>
      <c r="F28198" t="s">
        <v>17386</v>
      </c>
      <c r="G28198" t="s">
        <v>17387</v>
      </c>
      <c r="H28198" t="s">
        <v>17389</v>
      </c>
      <c r="I28198" t="s">
        <v>17391</v>
      </c>
      <c r="J28198" t="s">
        <v>159</v>
      </c>
      <c r="K28198" t="s">
        <v>17394</v>
      </c>
      <c r="L28198" t="s">
        <v>17396</v>
      </c>
      <c r="M28198">
        <v>5489</v>
      </c>
      <c r="N28198">
        <v>5489</v>
      </c>
      <c r="O28198">
        <v>5489</v>
      </c>
      <c r="P28198">
        <v>11.57</v>
      </c>
      <c r="Q28198" t="s">
        <v>27</v>
      </c>
      <c r="R28198" t="s">
        <v>805</v>
      </c>
      <c r="S28198">
        <v>11.57</v>
      </c>
      <c r="T28198">
        <v>11.58</v>
      </c>
      <c r="X28198" t="s">
        <v>27</v>
      </c>
      <c r="Y28198">
        <v>1</v>
      </c>
      <c r="Z28198" s="3">
        <v>43160.473564814813</v>
      </c>
      <c r="AA28198">
        <v>0</v>
      </c>
    </row>
    <row r="28199" spans="1:27" x14ac:dyDescent="0.25">
      <c r="A28199" s="2">
        <v>43160</v>
      </c>
      <c r="B28199" s="1" t="s">
        <v>8236</v>
      </c>
      <c r="C28199" s="3">
        <v>43160.598553240743</v>
      </c>
      <c r="D28199" s="3">
        <v>43160.598553240743</v>
      </c>
      <c r="E28199" t="s">
        <v>17382</v>
      </c>
      <c r="F28199" t="s">
        <v>17386</v>
      </c>
      <c r="G28199" t="s">
        <v>17387</v>
      </c>
      <c r="H28199" t="s">
        <v>17389</v>
      </c>
      <c r="I28199" t="s">
        <v>17391</v>
      </c>
      <c r="J28199" t="s">
        <v>159</v>
      </c>
      <c r="K28199" t="s">
        <v>17394</v>
      </c>
      <c r="L28199" t="s">
        <v>17396</v>
      </c>
      <c r="M28199">
        <v>5489</v>
      </c>
      <c r="N28199">
        <v>5489</v>
      </c>
      <c r="O28199">
        <v>5489</v>
      </c>
      <c r="P28199">
        <v>11.57</v>
      </c>
      <c r="Q28199" t="s">
        <v>27</v>
      </c>
      <c r="R28199" t="s">
        <v>805</v>
      </c>
      <c r="S28199">
        <v>11.57</v>
      </c>
      <c r="T28199">
        <v>11.58</v>
      </c>
      <c r="X28199" t="s">
        <v>27</v>
      </c>
      <c r="Y28199">
        <v>2</v>
      </c>
      <c r="Z28199" s="3">
        <v>43160.473564814813</v>
      </c>
      <c r="AA28199">
        <v>0</v>
      </c>
    </row>
    <row r="28200" spans="1:27" x14ac:dyDescent="0.25">
      <c r="A28200" s="2">
        <v>43160</v>
      </c>
      <c r="B28200" s="1" t="s">
        <v>8237</v>
      </c>
      <c r="C28200" s="3">
        <v>43160.598553240743</v>
      </c>
      <c r="D28200" s="3">
        <v>43160.598553240743</v>
      </c>
      <c r="E28200" t="s">
        <v>17382</v>
      </c>
      <c r="F28200" t="s">
        <v>17386</v>
      </c>
      <c r="G28200" t="s">
        <v>17387</v>
      </c>
      <c r="H28200" t="s">
        <v>17389</v>
      </c>
      <c r="I28200" t="s">
        <v>17391</v>
      </c>
      <c r="J28200" t="s">
        <v>159</v>
      </c>
      <c r="K28200" t="s">
        <v>17394</v>
      </c>
      <c r="L28200" t="s">
        <v>17396</v>
      </c>
      <c r="M28200">
        <v>2397</v>
      </c>
      <c r="N28200">
        <v>2397</v>
      </c>
      <c r="O28200">
        <v>2397</v>
      </c>
      <c r="P28200">
        <v>11.57</v>
      </c>
      <c r="Q28200" t="s">
        <v>27</v>
      </c>
      <c r="R28200" t="s">
        <v>805</v>
      </c>
      <c r="S28200">
        <v>11.57</v>
      </c>
      <c r="T28200">
        <v>11.58</v>
      </c>
      <c r="X28200" t="s">
        <v>27</v>
      </c>
      <c r="Y28200">
        <v>1</v>
      </c>
      <c r="Z28200" s="3">
        <v>43160.473564814813</v>
      </c>
      <c r="AA28200">
        <v>0</v>
      </c>
    </row>
    <row r="28201" spans="1:27" x14ac:dyDescent="0.25">
      <c r="A28201" s="2">
        <v>43160</v>
      </c>
      <c r="B28201" s="1" t="s">
        <v>8237</v>
      </c>
      <c r="C28201" s="3">
        <v>43160.598553240743</v>
      </c>
      <c r="D28201" s="3">
        <v>43160.598553240743</v>
      </c>
      <c r="E28201" t="s">
        <v>17382</v>
      </c>
      <c r="F28201" t="s">
        <v>17386</v>
      </c>
      <c r="G28201" t="s">
        <v>17387</v>
      </c>
      <c r="H28201" t="s">
        <v>17389</v>
      </c>
      <c r="I28201" t="s">
        <v>17391</v>
      </c>
      <c r="J28201" t="s">
        <v>159</v>
      </c>
      <c r="K28201" t="s">
        <v>17394</v>
      </c>
      <c r="L28201" t="s">
        <v>17396</v>
      </c>
      <c r="M28201">
        <v>2397</v>
      </c>
      <c r="N28201">
        <v>2397</v>
      </c>
      <c r="O28201">
        <v>2397</v>
      </c>
      <c r="P28201">
        <v>11.57</v>
      </c>
      <c r="Q28201" t="s">
        <v>27</v>
      </c>
      <c r="R28201" t="s">
        <v>805</v>
      </c>
      <c r="S28201">
        <v>11.57</v>
      </c>
      <c r="T28201">
        <v>11.58</v>
      </c>
      <c r="X28201" t="s">
        <v>27</v>
      </c>
      <c r="Y28201">
        <v>2</v>
      </c>
      <c r="Z28201" s="3">
        <v>43160.473564814813</v>
      </c>
      <c r="AA28201">
        <v>0</v>
      </c>
    </row>
    <row r="28202" spans="1:27" x14ac:dyDescent="0.25">
      <c r="A28202" s="2">
        <v>43160</v>
      </c>
      <c r="B28202" s="1" t="s">
        <v>8238</v>
      </c>
      <c r="C28202" s="3">
        <v>43160.598553240743</v>
      </c>
      <c r="D28202" s="3">
        <v>43160.598553240743</v>
      </c>
      <c r="E28202" t="s">
        <v>17382</v>
      </c>
      <c r="F28202" t="s">
        <v>17386</v>
      </c>
      <c r="G28202" t="s">
        <v>17387</v>
      </c>
      <c r="H28202" t="s">
        <v>17389</v>
      </c>
      <c r="I28202" t="s">
        <v>17391</v>
      </c>
      <c r="J28202" t="s">
        <v>159</v>
      </c>
      <c r="K28202" t="s">
        <v>17394</v>
      </c>
      <c r="L28202" t="s">
        <v>17396</v>
      </c>
      <c r="M28202">
        <v>2143</v>
      </c>
      <c r="N28202">
        <v>2143</v>
      </c>
      <c r="O28202">
        <v>2143</v>
      </c>
      <c r="P28202">
        <v>11.58</v>
      </c>
      <c r="Q28202" t="s">
        <v>27</v>
      </c>
      <c r="R28202" t="s">
        <v>805</v>
      </c>
      <c r="S28202">
        <v>11.57</v>
      </c>
      <c r="T28202">
        <v>11.58</v>
      </c>
      <c r="X28202" t="s">
        <v>27</v>
      </c>
      <c r="Y28202">
        <v>1</v>
      </c>
      <c r="Z28202" s="3">
        <v>43160.473564814813</v>
      </c>
      <c r="AA28202">
        <v>0</v>
      </c>
    </row>
    <row r="28203" spans="1:27" x14ac:dyDescent="0.25">
      <c r="A28203" s="2">
        <v>43160</v>
      </c>
      <c r="B28203" s="1" t="s">
        <v>8238</v>
      </c>
      <c r="C28203" s="3">
        <v>43160.598553240743</v>
      </c>
      <c r="D28203" s="3">
        <v>43160.598553240743</v>
      </c>
      <c r="E28203" t="s">
        <v>17382</v>
      </c>
      <c r="F28203" t="s">
        <v>17386</v>
      </c>
      <c r="G28203" t="s">
        <v>17387</v>
      </c>
      <c r="H28203" t="s">
        <v>17389</v>
      </c>
      <c r="I28203" t="s">
        <v>17391</v>
      </c>
      <c r="J28203" t="s">
        <v>159</v>
      </c>
      <c r="K28203" t="s">
        <v>17394</v>
      </c>
      <c r="L28203" t="s">
        <v>17397</v>
      </c>
      <c r="M28203">
        <v>2143</v>
      </c>
      <c r="N28203">
        <v>0</v>
      </c>
      <c r="O28203">
        <v>2143</v>
      </c>
      <c r="P28203">
        <v>11.58</v>
      </c>
      <c r="Q28203" t="s">
        <v>27</v>
      </c>
      <c r="R28203" t="s">
        <v>805</v>
      </c>
      <c r="S28203">
        <v>11.57</v>
      </c>
      <c r="T28203">
        <v>11.58</v>
      </c>
      <c r="V28203">
        <v>6.9629020671817203E+17</v>
      </c>
      <c r="W28203">
        <v>2143</v>
      </c>
      <c r="X28203" t="s">
        <v>27</v>
      </c>
      <c r="Y28203">
        <v>2</v>
      </c>
      <c r="Z28203" s="3">
        <v>43160.473564814813</v>
      </c>
      <c r="AA28203">
        <v>0</v>
      </c>
    </row>
    <row r="28204" spans="1:27" x14ac:dyDescent="0.25">
      <c r="A28204" s="2">
        <v>43160</v>
      </c>
      <c r="B28204" s="1" t="s">
        <v>8239</v>
      </c>
      <c r="C28204" s="3">
        <v>43160.598553240743</v>
      </c>
      <c r="D28204" s="3">
        <v>43160.598553240743</v>
      </c>
      <c r="E28204" t="s">
        <v>17382</v>
      </c>
      <c r="F28204" t="s">
        <v>17386</v>
      </c>
      <c r="G28204" t="s">
        <v>17387</v>
      </c>
      <c r="H28204" t="s">
        <v>17389</v>
      </c>
      <c r="I28204" t="s">
        <v>17391</v>
      </c>
      <c r="J28204" t="s">
        <v>26</v>
      </c>
      <c r="K28204" t="s">
        <v>17394</v>
      </c>
      <c r="L28204" t="s">
        <v>17396</v>
      </c>
      <c r="M28204">
        <v>11003</v>
      </c>
      <c r="N28204">
        <v>11003</v>
      </c>
      <c r="O28204">
        <v>11003</v>
      </c>
      <c r="P28204">
        <v>11.57</v>
      </c>
      <c r="Q28204" t="s">
        <v>27</v>
      </c>
      <c r="R28204" t="s">
        <v>805</v>
      </c>
      <c r="S28204">
        <v>11.57</v>
      </c>
      <c r="T28204">
        <v>11.58</v>
      </c>
      <c r="X28204" t="s">
        <v>27</v>
      </c>
      <c r="Y28204">
        <v>1</v>
      </c>
      <c r="Z28204" s="3">
        <v>43160.473564814813</v>
      </c>
      <c r="AA28204">
        <v>0</v>
      </c>
    </row>
    <row r="28205" spans="1:27" x14ac:dyDescent="0.25">
      <c r="A28205" s="2">
        <v>43160</v>
      </c>
      <c r="B28205" s="1" t="s">
        <v>8239</v>
      </c>
      <c r="C28205" s="3">
        <v>43160.598553240743</v>
      </c>
      <c r="D28205" s="3">
        <v>43160.598553240743</v>
      </c>
      <c r="E28205" t="s">
        <v>17382</v>
      </c>
      <c r="F28205" t="s">
        <v>17386</v>
      </c>
      <c r="G28205" t="s">
        <v>17387</v>
      </c>
      <c r="H28205" t="s">
        <v>17389</v>
      </c>
      <c r="I28205" t="s">
        <v>17391</v>
      </c>
      <c r="J28205" t="s">
        <v>26</v>
      </c>
      <c r="K28205" t="s">
        <v>17393</v>
      </c>
      <c r="L28205" t="s">
        <v>17396</v>
      </c>
      <c r="M28205">
        <v>11003</v>
      </c>
      <c r="N28205">
        <v>11003</v>
      </c>
      <c r="O28205">
        <v>11003</v>
      </c>
      <c r="P28205">
        <v>11.57</v>
      </c>
      <c r="Q28205" t="s">
        <v>27</v>
      </c>
      <c r="R28205" t="s">
        <v>805</v>
      </c>
      <c r="S28205">
        <v>11.57</v>
      </c>
      <c r="T28205">
        <v>11.58</v>
      </c>
      <c r="X28205" t="s">
        <v>27</v>
      </c>
      <c r="Y28205">
        <v>2</v>
      </c>
      <c r="Z28205" s="3">
        <v>43160.473564814813</v>
      </c>
      <c r="AA28205">
        <v>0</v>
      </c>
    </row>
    <row r="28206" spans="1:27" x14ac:dyDescent="0.25">
      <c r="A28206" s="2">
        <v>43160</v>
      </c>
      <c r="B28206" s="1" t="s">
        <v>8240</v>
      </c>
      <c r="C28206" s="3">
        <v>43160.598553240743</v>
      </c>
      <c r="D28206" s="3">
        <v>43160.598553240743</v>
      </c>
      <c r="E28206" t="s">
        <v>17382</v>
      </c>
      <c r="F28206" t="s">
        <v>17386</v>
      </c>
      <c r="G28206" t="s">
        <v>17387</v>
      </c>
      <c r="H28206" t="s">
        <v>17389</v>
      </c>
      <c r="I28206" t="s">
        <v>17391</v>
      </c>
      <c r="J28206" t="s">
        <v>26</v>
      </c>
      <c r="K28206" t="s">
        <v>17394</v>
      </c>
      <c r="L28206" t="s">
        <v>17396</v>
      </c>
      <c r="M28206">
        <v>5772</v>
      </c>
      <c r="N28206">
        <v>5772</v>
      </c>
      <c r="O28206">
        <v>5772</v>
      </c>
      <c r="P28206">
        <v>11.57</v>
      </c>
      <c r="Q28206" t="s">
        <v>27</v>
      </c>
      <c r="R28206" t="s">
        <v>805</v>
      </c>
      <c r="S28206">
        <v>11.57</v>
      </c>
      <c r="T28206">
        <v>11.58</v>
      </c>
      <c r="X28206" t="s">
        <v>27</v>
      </c>
      <c r="Y28206">
        <v>1</v>
      </c>
      <c r="Z28206" s="3">
        <v>43160.473564814813</v>
      </c>
      <c r="AA28206">
        <v>0</v>
      </c>
    </row>
    <row r="28207" spans="1:27" x14ac:dyDescent="0.25">
      <c r="A28207" s="2">
        <v>43160</v>
      </c>
      <c r="B28207" s="1" t="s">
        <v>8240</v>
      </c>
      <c r="C28207" s="3">
        <v>43160.598553240743</v>
      </c>
      <c r="D28207" s="3">
        <v>43160.598553240743</v>
      </c>
      <c r="E28207" t="s">
        <v>17382</v>
      </c>
      <c r="F28207" t="s">
        <v>17386</v>
      </c>
      <c r="G28207" t="s">
        <v>17387</v>
      </c>
      <c r="H28207" t="s">
        <v>17389</v>
      </c>
      <c r="I28207" t="s">
        <v>17391</v>
      </c>
      <c r="J28207" t="s">
        <v>26</v>
      </c>
      <c r="K28207" t="s">
        <v>17393</v>
      </c>
      <c r="L28207" t="s">
        <v>17396</v>
      </c>
      <c r="M28207">
        <v>5772</v>
      </c>
      <c r="N28207">
        <v>5772</v>
      </c>
      <c r="O28207">
        <v>5772</v>
      </c>
      <c r="P28207">
        <v>11.57</v>
      </c>
      <c r="Q28207" t="s">
        <v>27</v>
      </c>
      <c r="R28207" t="s">
        <v>805</v>
      </c>
      <c r="S28207">
        <v>11.57</v>
      </c>
      <c r="T28207">
        <v>11.58</v>
      </c>
      <c r="X28207" t="s">
        <v>27</v>
      </c>
      <c r="Y28207">
        <v>2</v>
      </c>
      <c r="Z28207" s="3">
        <v>43160.473564814813</v>
      </c>
      <c r="AA28207">
        <v>1</v>
      </c>
    </row>
    <row r="28208" spans="1:27" x14ac:dyDescent="0.25">
      <c r="A28208" s="2">
        <v>43160</v>
      </c>
      <c r="B28208" s="1" t="s">
        <v>8241</v>
      </c>
      <c r="C28208" s="3">
        <v>43160.598553240743</v>
      </c>
      <c r="D28208" s="3">
        <v>43160.598553240743</v>
      </c>
      <c r="E28208" t="s">
        <v>17382</v>
      </c>
      <c r="F28208" t="s">
        <v>17386</v>
      </c>
      <c r="G28208" t="s">
        <v>17387</v>
      </c>
      <c r="H28208" t="s">
        <v>17389</v>
      </c>
      <c r="I28208" t="s">
        <v>17391</v>
      </c>
      <c r="J28208" t="s">
        <v>159</v>
      </c>
      <c r="K28208" t="s">
        <v>17394</v>
      </c>
      <c r="L28208" t="s">
        <v>17396</v>
      </c>
      <c r="M28208">
        <v>12846</v>
      </c>
      <c r="N28208">
        <v>12846</v>
      </c>
      <c r="O28208">
        <v>12846</v>
      </c>
      <c r="P28208">
        <v>11.58</v>
      </c>
      <c r="Q28208" t="s">
        <v>27</v>
      </c>
      <c r="R28208" t="s">
        <v>805</v>
      </c>
      <c r="S28208">
        <v>11.57</v>
      </c>
      <c r="T28208">
        <v>11.58</v>
      </c>
      <c r="X28208" t="s">
        <v>27</v>
      </c>
      <c r="Y28208">
        <v>1</v>
      </c>
      <c r="Z28208" s="3">
        <v>43160.473564814813</v>
      </c>
      <c r="AA28208">
        <v>1</v>
      </c>
    </row>
    <row r="28209" spans="1:27" x14ac:dyDescent="0.25">
      <c r="A28209" s="2">
        <v>43160</v>
      </c>
      <c r="B28209" s="1" t="s">
        <v>8241</v>
      </c>
      <c r="C28209" s="3">
        <v>43160.598553240743</v>
      </c>
      <c r="D28209" s="3">
        <v>43160.598553240743</v>
      </c>
      <c r="E28209" t="s">
        <v>17382</v>
      </c>
      <c r="F28209" t="s">
        <v>17386</v>
      </c>
      <c r="G28209" t="s">
        <v>17387</v>
      </c>
      <c r="H28209" t="s">
        <v>17389</v>
      </c>
      <c r="I28209" t="s">
        <v>17391</v>
      </c>
      <c r="J28209" t="s">
        <v>159</v>
      </c>
      <c r="K28209" t="s">
        <v>17394</v>
      </c>
      <c r="L28209" t="s">
        <v>17397</v>
      </c>
      <c r="M28209">
        <v>12846</v>
      </c>
      <c r="N28209">
        <v>0</v>
      </c>
      <c r="O28209">
        <v>12846</v>
      </c>
      <c r="P28209">
        <v>11.58</v>
      </c>
      <c r="Q28209" t="s">
        <v>27</v>
      </c>
      <c r="R28209" t="s">
        <v>805</v>
      </c>
      <c r="S28209">
        <v>11.57</v>
      </c>
      <c r="T28209">
        <v>11.58</v>
      </c>
      <c r="V28209">
        <v>6.9629020671817203E+17</v>
      </c>
      <c r="W28209">
        <v>12846</v>
      </c>
      <c r="X28209" t="s">
        <v>27</v>
      </c>
      <c r="Y28209">
        <v>2</v>
      </c>
      <c r="Z28209" s="3">
        <v>43160.473564814813</v>
      </c>
      <c r="AA28209">
        <v>1</v>
      </c>
    </row>
    <row r="28210" spans="1:27" x14ac:dyDescent="0.25">
      <c r="A28210" s="2">
        <v>43160</v>
      </c>
      <c r="B28210" s="1" t="s">
        <v>8242</v>
      </c>
      <c r="C28210" s="3">
        <v>43160.598553240743</v>
      </c>
      <c r="D28210" s="3">
        <v>43160.598553240743</v>
      </c>
      <c r="E28210" t="s">
        <v>17382</v>
      </c>
      <c r="F28210" t="s">
        <v>17386</v>
      </c>
      <c r="G28210" t="s">
        <v>17387</v>
      </c>
      <c r="H28210" t="s">
        <v>17389</v>
      </c>
      <c r="I28210" t="s">
        <v>17391</v>
      </c>
      <c r="J28210" t="s">
        <v>159</v>
      </c>
      <c r="K28210" t="s">
        <v>17394</v>
      </c>
      <c r="L28210" t="s">
        <v>17396</v>
      </c>
      <c r="M28210">
        <v>3018</v>
      </c>
      <c r="N28210">
        <v>3018</v>
      </c>
      <c r="O28210">
        <v>3018</v>
      </c>
      <c r="P28210">
        <v>11.58</v>
      </c>
      <c r="Q28210" t="s">
        <v>27</v>
      </c>
      <c r="R28210" t="s">
        <v>805</v>
      </c>
      <c r="S28210">
        <v>11.57</v>
      </c>
      <c r="T28210">
        <v>11.58</v>
      </c>
      <c r="X28210" t="s">
        <v>27</v>
      </c>
      <c r="Y28210">
        <v>1</v>
      </c>
      <c r="Z28210" s="3">
        <v>43160.473564814813</v>
      </c>
      <c r="AA28210">
        <v>1</v>
      </c>
    </row>
    <row r="28211" spans="1:27" x14ac:dyDescent="0.25">
      <c r="A28211" s="2">
        <v>43160</v>
      </c>
      <c r="B28211" s="1" t="s">
        <v>8242</v>
      </c>
      <c r="C28211" s="3">
        <v>43160.598553240743</v>
      </c>
      <c r="D28211" s="3">
        <v>43160.598553240743</v>
      </c>
      <c r="E28211" t="s">
        <v>17382</v>
      </c>
      <c r="F28211" t="s">
        <v>17386</v>
      </c>
      <c r="G28211" t="s">
        <v>17387</v>
      </c>
      <c r="H28211" t="s">
        <v>17389</v>
      </c>
      <c r="I28211" t="s">
        <v>17391</v>
      </c>
      <c r="J28211" t="s">
        <v>159</v>
      </c>
      <c r="K28211" t="s">
        <v>17394</v>
      </c>
      <c r="L28211" t="s">
        <v>17397</v>
      </c>
      <c r="M28211">
        <v>3018</v>
      </c>
      <c r="N28211">
        <v>2072</v>
      </c>
      <c r="O28211">
        <v>3018</v>
      </c>
      <c r="P28211">
        <v>11.58</v>
      </c>
      <c r="Q28211" t="s">
        <v>27</v>
      </c>
      <c r="R28211" t="s">
        <v>805</v>
      </c>
      <c r="S28211">
        <v>11.57</v>
      </c>
      <c r="T28211">
        <v>11.58</v>
      </c>
      <c r="V28211">
        <v>6.9629020671817203E+17</v>
      </c>
      <c r="W28211">
        <v>946</v>
      </c>
      <c r="X28211" t="s">
        <v>27</v>
      </c>
      <c r="Y28211">
        <v>2</v>
      </c>
      <c r="Z28211" s="3">
        <v>43160.473564814813</v>
      </c>
      <c r="AA28211">
        <v>1</v>
      </c>
    </row>
    <row r="28212" spans="1:27" x14ac:dyDescent="0.25">
      <c r="A28212" s="2">
        <v>43160</v>
      </c>
      <c r="B28212" s="1" t="s">
        <v>8242</v>
      </c>
      <c r="C28212" s="3">
        <v>43160.598553240743</v>
      </c>
      <c r="D28212" s="3">
        <v>43160.598553240743</v>
      </c>
      <c r="E28212" t="s">
        <v>17382</v>
      </c>
      <c r="F28212" t="s">
        <v>17386</v>
      </c>
      <c r="G28212" t="s">
        <v>17387</v>
      </c>
      <c r="H28212" t="s">
        <v>17389</v>
      </c>
      <c r="I28212" t="s">
        <v>17391</v>
      </c>
      <c r="J28212" t="s">
        <v>159</v>
      </c>
      <c r="K28212" t="s">
        <v>17394</v>
      </c>
      <c r="L28212" t="s">
        <v>17397</v>
      </c>
      <c r="M28212">
        <v>3018</v>
      </c>
      <c r="N28212">
        <v>2070</v>
      </c>
      <c r="O28212">
        <v>3018</v>
      </c>
      <c r="P28212">
        <v>11.58</v>
      </c>
      <c r="Q28212" t="s">
        <v>27</v>
      </c>
      <c r="R28212" t="s">
        <v>805</v>
      </c>
      <c r="S28212">
        <v>11.57</v>
      </c>
      <c r="T28212">
        <v>11.58</v>
      </c>
      <c r="V28212">
        <v>6.9629020671817203E+17</v>
      </c>
      <c r="W28212">
        <v>2</v>
      </c>
      <c r="X28212" t="s">
        <v>27</v>
      </c>
      <c r="Y28212">
        <v>3</v>
      </c>
      <c r="Z28212" s="3">
        <v>43160.473564814813</v>
      </c>
      <c r="AA28212">
        <v>0</v>
      </c>
    </row>
    <row r="28213" spans="1:27" x14ac:dyDescent="0.25">
      <c r="A28213" s="2">
        <v>43160</v>
      </c>
      <c r="B28213" s="1" t="s">
        <v>8242</v>
      </c>
      <c r="C28213" s="3">
        <v>43160.598553240743</v>
      </c>
      <c r="D28213" s="3">
        <v>43160.598553240743</v>
      </c>
      <c r="E28213" t="s">
        <v>17382</v>
      </c>
      <c r="F28213" t="s">
        <v>17386</v>
      </c>
      <c r="G28213" t="s">
        <v>17387</v>
      </c>
      <c r="H28213" t="s">
        <v>17389</v>
      </c>
      <c r="I28213" t="s">
        <v>17391</v>
      </c>
      <c r="J28213" t="s">
        <v>159</v>
      </c>
      <c r="K28213" t="s">
        <v>17394</v>
      </c>
      <c r="L28213" t="s">
        <v>17397</v>
      </c>
      <c r="M28213">
        <v>3018</v>
      </c>
      <c r="N28213">
        <v>0</v>
      </c>
      <c r="O28213">
        <v>3018</v>
      </c>
      <c r="P28213">
        <v>11.58</v>
      </c>
      <c r="Q28213" t="s">
        <v>27</v>
      </c>
      <c r="R28213" t="s">
        <v>805</v>
      </c>
      <c r="S28213">
        <v>11.57</v>
      </c>
      <c r="T28213">
        <v>11.58</v>
      </c>
      <c r="V28213">
        <v>6.9629020671817203E+17</v>
      </c>
      <c r="W28213">
        <v>2070</v>
      </c>
      <c r="X28213" t="s">
        <v>27</v>
      </c>
      <c r="Y28213">
        <v>4</v>
      </c>
      <c r="Z28213" s="3">
        <v>43160.473564814813</v>
      </c>
      <c r="AA28213">
        <v>0</v>
      </c>
    </row>
    <row r="28214" spans="1:27" x14ac:dyDescent="0.25">
      <c r="A28214" s="2">
        <v>43160</v>
      </c>
      <c r="B28214" s="1" t="s">
        <v>8243</v>
      </c>
      <c r="C28214" s="3">
        <v>43160.598553240743</v>
      </c>
      <c r="D28214" s="3">
        <v>43160.598553240743</v>
      </c>
      <c r="E28214" t="s">
        <v>17382</v>
      </c>
      <c r="F28214" t="s">
        <v>17386</v>
      </c>
      <c r="G28214" t="s">
        <v>17387</v>
      </c>
      <c r="H28214" t="s">
        <v>17389</v>
      </c>
      <c r="I28214" t="s">
        <v>17391</v>
      </c>
      <c r="J28214" t="s">
        <v>26</v>
      </c>
      <c r="K28214" t="s">
        <v>17394</v>
      </c>
      <c r="L28214" t="s">
        <v>17396</v>
      </c>
      <c r="M28214">
        <v>5489</v>
      </c>
      <c r="N28214">
        <v>5489</v>
      </c>
      <c r="O28214">
        <v>5489</v>
      </c>
      <c r="P28214">
        <v>11.57</v>
      </c>
      <c r="Q28214" t="s">
        <v>27</v>
      </c>
      <c r="R28214" t="s">
        <v>805</v>
      </c>
      <c r="S28214">
        <v>11.57</v>
      </c>
      <c r="T28214">
        <v>11.58</v>
      </c>
      <c r="X28214" t="s">
        <v>27</v>
      </c>
      <c r="Y28214">
        <v>1</v>
      </c>
      <c r="Z28214" s="3">
        <v>43160.473564814813</v>
      </c>
      <c r="AA28214">
        <v>1</v>
      </c>
    </row>
    <row r="28215" spans="1:27" x14ac:dyDescent="0.25">
      <c r="A28215" s="2">
        <v>43160</v>
      </c>
      <c r="B28215" s="1" t="s">
        <v>8243</v>
      </c>
      <c r="C28215" s="3">
        <v>43160.598553240743</v>
      </c>
      <c r="D28215" s="3">
        <v>43160.598553240743</v>
      </c>
      <c r="E28215" t="s">
        <v>17382</v>
      </c>
      <c r="F28215" t="s">
        <v>17386</v>
      </c>
      <c r="G28215" t="s">
        <v>17387</v>
      </c>
      <c r="H28215" t="s">
        <v>17389</v>
      </c>
      <c r="I28215" t="s">
        <v>17391</v>
      </c>
      <c r="J28215" t="s">
        <v>26</v>
      </c>
      <c r="K28215" t="s">
        <v>17393</v>
      </c>
      <c r="L28215" t="s">
        <v>17396</v>
      </c>
      <c r="M28215">
        <v>5489</v>
      </c>
      <c r="N28215">
        <v>5489</v>
      </c>
      <c r="O28215">
        <v>5489</v>
      </c>
      <c r="P28215">
        <v>11.57</v>
      </c>
      <c r="Q28215" t="s">
        <v>27</v>
      </c>
      <c r="R28215" t="s">
        <v>805</v>
      </c>
      <c r="S28215">
        <v>11.57</v>
      </c>
      <c r="T28215">
        <v>11.58</v>
      </c>
      <c r="X28215" t="s">
        <v>27</v>
      </c>
      <c r="Y28215">
        <v>2</v>
      </c>
      <c r="Z28215" s="3">
        <v>43160.473564814813</v>
      </c>
      <c r="AA28215">
        <v>1</v>
      </c>
    </row>
    <row r="28216" spans="1:27" x14ac:dyDescent="0.25">
      <c r="A28216" s="2">
        <v>43160</v>
      </c>
      <c r="B28216" s="1" t="s">
        <v>8243</v>
      </c>
      <c r="C28216" s="3">
        <v>43160.598553240743</v>
      </c>
      <c r="D28216" s="3">
        <v>43160.598553240743</v>
      </c>
      <c r="E28216" t="s">
        <v>17382</v>
      </c>
      <c r="F28216" t="s">
        <v>17386</v>
      </c>
      <c r="G28216" t="s">
        <v>17387</v>
      </c>
      <c r="H28216" t="s">
        <v>17389</v>
      </c>
      <c r="I28216" t="s">
        <v>17391</v>
      </c>
      <c r="J28216" t="s">
        <v>26</v>
      </c>
      <c r="K28216" t="s">
        <v>17393</v>
      </c>
      <c r="L28216" t="s">
        <v>17398</v>
      </c>
      <c r="M28216">
        <v>2769</v>
      </c>
      <c r="N28216">
        <v>2769</v>
      </c>
      <c r="O28216">
        <v>2769</v>
      </c>
      <c r="P28216">
        <v>11.57</v>
      </c>
      <c r="Q28216" t="s">
        <v>27</v>
      </c>
      <c r="R28216" t="s">
        <v>805</v>
      </c>
      <c r="S28216">
        <v>11.57</v>
      </c>
      <c r="T28216">
        <v>11.58</v>
      </c>
      <c r="X28216" t="s">
        <v>27</v>
      </c>
      <c r="Y28216">
        <v>3</v>
      </c>
      <c r="Z28216" s="3">
        <v>43160.473564814813</v>
      </c>
      <c r="AA28216">
        <v>1</v>
      </c>
    </row>
    <row r="28217" spans="1:27" x14ac:dyDescent="0.25">
      <c r="A28217" s="2">
        <v>43160</v>
      </c>
      <c r="B28217" s="1" t="s">
        <v>8244</v>
      </c>
      <c r="C28217" s="3">
        <v>43160.598553240743</v>
      </c>
      <c r="D28217" s="3">
        <v>43160.598553240743</v>
      </c>
      <c r="E28217" t="s">
        <v>17382</v>
      </c>
      <c r="F28217" t="s">
        <v>17386</v>
      </c>
      <c r="G28217" t="s">
        <v>17387</v>
      </c>
      <c r="H28217" t="s">
        <v>17389</v>
      </c>
      <c r="I28217" t="s">
        <v>17391</v>
      </c>
      <c r="J28217" t="s">
        <v>159</v>
      </c>
      <c r="K28217" t="s">
        <v>17394</v>
      </c>
      <c r="L28217" t="s">
        <v>17396</v>
      </c>
      <c r="M28217">
        <v>978</v>
      </c>
      <c r="N28217">
        <v>978</v>
      </c>
      <c r="O28217">
        <v>978</v>
      </c>
      <c r="P28217">
        <v>11.58</v>
      </c>
      <c r="Q28217" t="s">
        <v>27</v>
      </c>
      <c r="R28217" t="s">
        <v>805</v>
      </c>
      <c r="S28217">
        <v>11.57</v>
      </c>
      <c r="T28217">
        <v>11.58</v>
      </c>
      <c r="X28217" t="s">
        <v>27</v>
      </c>
      <c r="Y28217">
        <v>1</v>
      </c>
      <c r="Z28217" s="3">
        <v>43160.473564814813</v>
      </c>
      <c r="AA28217">
        <v>1</v>
      </c>
    </row>
    <row r="28218" spans="1:27" x14ac:dyDescent="0.25">
      <c r="A28218" s="2">
        <v>43160</v>
      </c>
      <c r="B28218" s="1" t="s">
        <v>8244</v>
      </c>
      <c r="C28218" s="3">
        <v>43160.598553240743</v>
      </c>
      <c r="D28218" s="3">
        <v>43160.598553240743</v>
      </c>
      <c r="E28218" t="s">
        <v>17382</v>
      </c>
      <c r="F28218" t="s">
        <v>17386</v>
      </c>
      <c r="G28218" t="s">
        <v>17387</v>
      </c>
      <c r="H28218" t="s">
        <v>17389</v>
      </c>
      <c r="I28218" t="s">
        <v>17391</v>
      </c>
      <c r="J28218" t="s">
        <v>159</v>
      </c>
      <c r="K28218" t="s">
        <v>17394</v>
      </c>
      <c r="L28218" t="s">
        <v>17397</v>
      </c>
      <c r="M28218">
        <v>978</v>
      </c>
      <c r="N28218">
        <v>0</v>
      </c>
      <c r="O28218">
        <v>978</v>
      </c>
      <c r="P28218">
        <v>11.58</v>
      </c>
      <c r="Q28218" t="s">
        <v>27</v>
      </c>
      <c r="R28218" t="s">
        <v>805</v>
      </c>
      <c r="S28218">
        <v>11.57</v>
      </c>
      <c r="T28218">
        <v>11.58</v>
      </c>
      <c r="V28218">
        <v>6.9629020671817203E+17</v>
      </c>
      <c r="W28218">
        <v>978</v>
      </c>
      <c r="X28218" t="s">
        <v>27</v>
      </c>
      <c r="Y28218">
        <v>2</v>
      </c>
      <c r="Z28218" s="3">
        <v>43160.473564814813</v>
      </c>
      <c r="AA28218">
        <v>1</v>
      </c>
    </row>
    <row r="28219" spans="1:27" x14ac:dyDescent="0.25">
      <c r="A28219" s="2">
        <v>43160</v>
      </c>
      <c r="B28219" s="1" t="s">
        <v>8245</v>
      </c>
      <c r="C28219" s="3">
        <v>43160.598564814813</v>
      </c>
      <c r="D28219" s="3">
        <v>43160.598564814813</v>
      </c>
      <c r="E28219" t="s">
        <v>17382</v>
      </c>
      <c r="F28219" t="s">
        <v>17386</v>
      </c>
      <c r="G28219" t="s">
        <v>17387</v>
      </c>
      <c r="H28219" t="s">
        <v>17389</v>
      </c>
      <c r="I28219" t="s">
        <v>17391</v>
      </c>
      <c r="J28219" t="s">
        <v>26</v>
      </c>
      <c r="K28219" t="s">
        <v>17394</v>
      </c>
      <c r="L28219" t="s">
        <v>17396</v>
      </c>
      <c r="M28219">
        <v>2055</v>
      </c>
      <c r="N28219">
        <v>2055</v>
      </c>
      <c r="O28219">
        <v>2055</v>
      </c>
      <c r="P28219">
        <v>11.57</v>
      </c>
      <c r="Q28219" t="s">
        <v>27</v>
      </c>
      <c r="R28219" t="s">
        <v>805</v>
      </c>
      <c r="S28219">
        <v>11.57</v>
      </c>
      <c r="T28219">
        <v>11.58</v>
      </c>
      <c r="X28219" t="s">
        <v>27</v>
      </c>
      <c r="Y28219">
        <v>1</v>
      </c>
      <c r="Z28219" s="3">
        <v>43160.473564814813</v>
      </c>
      <c r="AA28219">
        <v>0</v>
      </c>
    </row>
    <row r="28220" spans="1:27" x14ac:dyDescent="0.25">
      <c r="A28220" s="2">
        <v>43160</v>
      </c>
      <c r="B28220" s="1" t="s">
        <v>8245</v>
      </c>
      <c r="C28220" s="3">
        <v>43160.598564814813</v>
      </c>
      <c r="D28220" s="3">
        <v>43160.598564814813</v>
      </c>
      <c r="E28220" t="s">
        <v>17382</v>
      </c>
      <c r="F28220" t="s">
        <v>17386</v>
      </c>
      <c r="G28220" t="s">
        <v>17387</v>
      </c>
      <c r="H28220" t="s">
        <v>17389</v>
      </c>
      <c r="I28220" t="s">
        <v>17391</v>
      </c>
      <c r="J28220" t="s">
        <v>26</v>
      </c>
      <c r="K28220" t="s">
        <v>17393</v>
      </c>
      <c r="L28220" t="s">
        <v>17396</v>
      </c>
      <c r="M28220">
        <v>2055</v>
      </c>
      <c r="N28220">
        <v>2055</v>
      </c>
      <c r="O28220">
        <v>2055</v>
      </c>
      <c r="P28220">
        <v>11.57</v>
      </c>
      <c r="Q28220" t="s">
        <v>27</v>
      </c>
      <c r="R28220" t="s">
        <v>805</v>
      </c>
      <c r="S28220">
        <v>11.57</v>
      </c>
      <c r="T28220">
        <v>11.58</v>
      </c>
      <c r="X28220" t="s">
        <v>27</v>
      </c>
      <c r="Y28220">
        <v>2</v>
      </c>
      <c r="Z28220" s="3">
        <v>43160.473564814813</v>
      </c>
      <c r="AA28220">
        <v>0</v>
      </c>
    </row>
    <row r="28221" spans="1:27" x14ac:dyDescent="0.25">
      <c r="A28221" s="2">
        <v>43160</v>
      </c>
      <c r="B28221" s="1" t="s">
        <v>8246</v>
      </c>
      <c r="C28221" s="3">
        <v>43160.598564814813</v>
      </c>
      <c r="D28221" s="3">
        <v>43160.598564814813</v>
      </c>
      <c r="E28221" t="s">
        <v>17382</v>
      </c>
      <c r="F28221" t="s">
        <v>17386</v>
      </c>
      <c r="G28221" t="s">
        <v>17387</v>
      </c>
      <c r="H28221" t="s">
        <v>17389</v>
      </c>
      <c r="I28221" t="s">
        <v>17391</v>
      </c>
      <c r="J28221" t="s">
        <v>26</v>
      </c>
      <c r="K28221" t="s">
        <v>17394</v>
      </c>
      <c r="L28221" t="s">
        <v>17396</v>
      </c>
      <c r="M28221">
        <v>24</v>
      </c>
      <c r="N28221">
        <v>24</v>
      </c>
      <c r="O28221">
        <v>24</v>
      </c>
      <c r="P28221">
        <v>11.57</v>
      </c>
      <c r="Q28221" t="s">
        <v>27</v>
      </c>
      <c r="R28221" t="s">
        <v>805</v>
      </c>
      <c r="S28221">
        <v>11.57</v>
      </c>
      <c r="T28221">
        <v>11.58</v>
      </c>
      <c r="X28221" t="s">
        <v>27</v>
      </c>
      <c r="Y28221">
        <v>1</v>
      </c>
      <c r="Z28221" s="3">
        <v>43160.473564814813</v>
      </c>
      <c r="AA28221">
        <v>0</v>
      </c>
    </row>
    <row r="28222" spans="1:27" x14ac:dyDescent="0.25">
      <c r="A28222" s="2">
        <v>43160</v>
      </c>
      <c r="B28222" s="1" t="s">
        <v>8246</v>
      </c>
      <c r="C28222" s="3">
        <v>43160.598564814813</v>
      </c>
      <c r="D28222" s="3">
        <v>43160.598564814813</v>
      </c>
      <c r="E28222" t="s">
        <v>17382</v>
      </c>
      <c r="F28222" t="s">
        <v>17386</v>
      </c>
      <c r="G28222" t="s">
        <v>17387</v>
      </c>
      <c r="H28222" t="s">
        <v>17389</v>
      </c>
      <c r="I28222" t="s">
        <v>17391</v>
      </c>
      <c r="J28222" t="s">
        <v>26</v>
      </c>
      <c r="K28222" t="s">
        <v>17393</v>
      </c>
      <c r="L28222" t="s">
        <v>17396</v>
      </c>
      <c r="M28222">
        <v>24</v>
      </c>
      <c r="N28222">
        <v>24</v>
      </c>
      <c r="O28222">
        <v>24</v>
      </c>
      <c r="P28222">
        <v>11.57</v>
      </c>
      <c r="Q28222" t="s">
        <v>27</v>
      </c>
      <c r="R28222" t="s">
        <v>805</v>
      </c>
      <c r="S28222">
        <v>11.57</v>
      </c>
      <c r="T28222">
        <v>11.58</v>
      </c>
      <c r="X28222" t="s">
        <v>27</v>
      </c>
      <c r="Y28222">
        <v>2</v>
      </c>
      <c r="Z28222" s="3">
        <v>43160.473564814813</v>
      </c>
      <c r="AA28222">
        <v>0</v>
      </c>
    </row>
    <row r="28223" spans="1:27" x14ac:dyDescent="0.25">
      <c r="A28223" s="2">
        <v>43160</v>
      </c>
      <c r="B28223" s="1" t="s">
        <v>8247</v>
      </c>
      <c r="C28223" s="3">
        <v>43160.598564814813</v>
      </c>
      <c r="D28223" s="3">
        <v>43160.598564814813</v>
      </c>
      <c r="E28223" t="s">
        <v>17382</v>
      </c>
      <c r="F28223" t="s">
        <v>17386</v>
      </c>
      <c r="G28223" t="s">
        <v>17387</v>
      </c>
      <c r="H28223" t="s">
        <v>17389</v>
      </c>
      <c r="I28223" t="s">
        <v>17391</v>
      </c>
      <c r="J28223" t="s">
        <v>26</v>
      </c>
      <c r="K28223" t="s">
        <v>17394</v>
      </c>
      <c r="L28223" t="s">
        <v>17396</v>
      </c>
      <c r="M28223">
        <v>2599</v>
      </c>
      <c r="N28223">
        <v>2599</v>
      </c>
      <c r="O28223">
        <v>2599</v>
      </c>
      <c r="P28223">
        <v>11.56</v>
      </c>
      <c r="Q28223" t="s">
        <v>27</v>
      </c>
      <c r="R28223" t="s">
        <v>805</v>
      </c>
      <c r="S28223">
        <v>11.57</v>
      </c>
      <c r="T28223">
        <v>11.58</v>
      </c>
      <c r="X28223" t="s">
        <v>27</v>
      </c>
      <c r="Y28223">
        <v>1</v>
      </c>
      <c r="Z28223" s="3">
        <v>43160.473564814813</v>
      </c>
      <c r="AA28223">
        <v>0</v>
      </c>
    </row>
    <row r="28224" spans="1:27" x14ac:dyDescent="0.25">
      <c r="A28224" s="2">
        <v>43160</v>
      </c>
      <c r="B28224" s="1" t="s">
        <v>8247</v>
      </c>
      <c r="C28224" s="3">
        <v>43160.598564814813</v>
      </c>
      <c r="D28224" s="3">
        <v>43160.598564814813</v>
      </c>
      <c r="E28224" t="s">
        <v>17382</v>
      </c>
      <c r="F28224" t="s">
        <v>17386</v>
      </c>
      <c r="G28224" t="s">
        <v>17387</v>
      </c>
      <c r="H28224" t="s">
        <v>17389</v>
      </c>
      <c r="I28224" t="s">
        <v>17391</v>
      </c>
      <c r="J28224" t="s">
        <v>26</v>
      </c>
      <c r="K28224" t="s">
        <v>17393</v>
      </c>
      <c r="L28224" t="s">
        <v>17396</v>
      </c>
      <c r="M28224">
        <v>2599</v>
      </c>
      <c r="N28224">
        <v>2599</v>
      </c>
      <c r="O28224">
        <v>2599</v>
      </c>
      <c r="P28224">
        <v>11.56</v>
      </c>
      <c r="Q28224" t="s">
        <v>27</v>
      </c>
      <c r="R28224" t="s">
        <v>805</v>
      </c>
      <c r="S28224">
        <v>11.57</v>
      </c>
      <c r="T28224">
        <v>11.58</v>
      </c>
      <c r="X28224" t="s">
        <v>27</v>
      </c>
      <c r="Y28224">
        <v>2</v>
      </c>
      <c r="Z28224" s="3">
        <v>43160.473564814813</v>
      </c>
      <c r="AA28224">
        <v>1</v>
      </c>
    </row>
    <row r="28225" spans="1:27" x14ac:dyDescent="0.25">
      <c r="A28225" s="2">
        <v>43160</v>
      </c>
      <c r="B28225" s="1" t="s">
        <v>8248</v>
      </c>
      <c r="C28225" s="3">
        <v>43160.598564814813</v>
      </c>
      <c r="D28225" s="3">
        <v>43160.598564814813</v>
      </c>
      <c r="E28225" t="s">
        <v>17382</v>
      </c>
      <c r="F28225" t="s">
        <v>17386</v>
      </c>
      <c r="G28225" t="s">
        <v>17387</v>
      </c>
      <c r="H28225" t="s">
        <v>17389</v>
      </c>
      <c r="I28225" t="s">
        <v>17391</v>
      </c>
      <c r="J28225" t="s">
        <v>26</v>
      </c>
      <c r="K28225" t="s">
        <v>17394</v>
      </c>
      <c r="L28225" t="s">
        <v>17396</v>
      </c>
      <c r="M28225">
        <v>5201</v>
      </c>
      <c r="N28225">
        <v>5201</v>
      </c>
      <c r="O28225">
        <v>5201</v>
      </c>
      <c r="P28225">
        <v>11.57</v>
      </c>
      <c r="Q28225" t="s">
        <v>27</v>
      </c>
      <c r="R28225" t="s">
        <v>805</v>
      </c>
      <c r="S28225">
        <v>11.57</v>
      </c>
      <c r="T28225">
        <v>11.58</v>
      </c>
      <c r="X28225" t="s">
        <v>27</v>
      </c>
      <c r="Y28225">
        <v>1</v>
      </c>
      <c r="Z28225" s="3">
        <v>43160.473564814813</v>
      </c>
      <c r="AA28225">
        <v>1</v>
      </c>
    </row>
    <row r="28226" spans="1:27" x14ac:dyDescent="0.25">
      <c r="A28226" s="2">
        <v>43160</v>
      </c>
      <c r="B28226" s="1" t="s">
        <v>8248</v>
      </c>
      <c r="C28226" s="3">
        <v>43160.598564814813</v>
      </c>
      <c r="D28226" s="3">
        <v>43160.598564814813</v>
      </c>
      <c r="E28226" t="s">
        <v>17382</v>
      </c>
      <c r="F28226" t="s">
        <v>17386</v>
      </c>
      <c r="G28226" t="s">
        <v>17387</v>
      </c>
      <c r="H28226" t="s">
        <v>17389</v>
      </c>
      <c r="I28226" t="s">
        <v>17391</v>
      </c>
      <c r="J28226" t="s">
        <v>26</v>
      </c>
      <c r="K28226" t="s">
        <v>17393</v>
      </c>
      <c r="L28226" t="s">
        <v>17396</v>
      </c>
      <c r="M28226">
        <v>5201</v>
      </c>
      <c r="N28226">
        <v>5201</v>
      </c>
      <c r="O28226">
        <v>5201</v>
      </c>
      <c r="P28226">
        <v>11.57</v>
      </c>
      <c r="Q28226" t="s">
        <v>27</v>
      </c>
      <c r="R28226" t="s">
        <v>805</v>
      </c>
      <c r="S28226">
        <v>11.57</v>
      </c>
      <c r="T28226">
        <v>11.58</v>
      </c>
      <c r="X28226" t="s">
        <v>27</v>
      </c>
      <c r="Y28226">
        <v>2</v>
      </c>
      <c r="Z28226" s="3">
        <v>43160.473564814813</v>
      </c>
      <c r="AA28226">
        <v>0</v>
      </c>
    </row>
    <row r="28227" spans="1:27" x14ac:dyDescent="0.25">
      <c r="A28227" s="2">
        <v>43160</v>
      </c>
      <c r="B28227" s="1" t="s">
        <v>8231</v>
      </c>
      <c r="C28227" s="3">
        <v>43160.598553240743</v>
      </c>
      <c r="D28227" s="3">
        <v>43160.598611111112</v>
      </c>
      <c r="E28227" t="s">
        <v>17382</v>
      </c>
      <c r="F28227" t="s">
        <v>17386</v>
      </c>
      <c r="G28227" t="s">
        <v>17387</v>
      </c>
      <c r="H28227" t="s">
        <v>17389</v>
      </c>
      <c r="I28227" t="s">
        <v>17391</v>
      </c>
      <c r="J28227" t="s">
        <v>26</v>
      </c>
      <c r="K28227" t="s">
        <v>17393</v>
      </c>
      <c r="L28227" t="s">
        <v>17397</v>
      </c>
      <c r="M28227">
        <v>5772</v>
      </c>
      <c r="N28227">
        <v>5767</v>
      </c>
      <c r="O28227">
        <v>5772</v>
      </c>
      <c r="P28227">
        <v>11.57</v>
      </c>
      <c r="Q28227" t="s">
        <v>27</v>
      </c>
      <c r="R28227" t="s">
        <v>805</v>
      </c>
      <c r="S28227">
        <v>11.57</v>
      </c>
      <c r="T28227">
        <v>11.58</v>
      </c>
      <c r="V28227">
        <v>6.9629020671817306E+17</v>
      </c>
      <c r="W28227">
        <v>5</v>
      </c>
      <c r="X28227" t="s">
        <v>27</v>
      </c>
      <c r="Y28227">
        <v>3</v>
      </c>
      <c r="Z28227" s="3">
        <v>43160.473611111112</v>
      </c>
      <c r="AA28227">
        <v>0</v>
      </c>
    </row>
    <row r="28228" spans="1:27" x14ac:dyDescent="0.25">
      <c r="A28228" s="2">
        <v>43160</v>
      </c>
      <c r="B28228" s="1" t="s">
        <v>8249</v>
      </c>
      <c r="C28228" s="3">
        <v>43160.598611111112</v>
      </c>
      <c r="D28228" s="3">
        <v>43160.598611111112</v>
      </c>
      <c r="E28228" t="s">
        <v>17382</v>
      </c>
      <c r="F28228" t="s">
        <v>17384</v>
      </c>
      <c r="G28228" t="s">
        <v>17388</v>
      </c>
      <c r="H28228" t="s">
        <v>17389</v>
      </c>
      <c r="I28228" t="s">
        <v>17391</v>
      </c>
      <c r="J28228" t="s">
        <v>159</v>
      </c>
      <c r="K28228" t="s">
        <v>17394</v>
      </c>
      <c r="L28228" t="s">
        <v>17396</v>
      </c>
      <c r="M28228">
        <v>5</v>
      </c>
      <c r="N28228">
        <v>5</v>
      </c>
      <c r="O28228">
        <v>5</v>
      </c>
      <c r="P28228">
        <v>0</v>
      </c>
      <c r="Q28228" t="s">
        <v>27</v>
      </c>
      <c r="R28228" t="s">
        <v>805</v>
      </c>
      <c r="S28228">
        <v>11.57</v>
      </c>
      <c r="T28228">
        <v>11.58</v>
      </c>
      <c r="X28228" t="s">
        <v>27</v>
      </c>
      <c r="Y28228">
        <v>1</v>
      </c>
      <c r="Z28228" s="3">
        <v>43160.473611111112</v>
      </c>
      <c r="AA28228">
        <v>0</v>
      </c>
    </row>
    <row r="28229" spans="1:27" x14ac:dyDescent="0.25">
      <c r="A28229" s="2">
        <v>43160</v>
      </c>
      <c r="B28229" s="1" t="s">
        <v>8249</v>
      </c>
      <c r="C28229" s="3">
        <v>43160.598611111112</v>
      </c>
      <c r="D28229" s="3">
        <v>43160.598611111112</v>
      </c>
      <c r="E28229" t="s">
        <v>17382</v>
      </c>
      <c r="F28229" t="s">
        <v>17384</v>
      </c>
      <c r="G28229" t="s">
        <v>17388</v>
      </c>
      <c r="H28229" t="s">
        <v>17389</v>
      </c>
      <c r="I28229" t="s">
        <v>17391</v>
      </c>
      <c r="J28229" t="s">
        <v>159</v>
      </c>
      <c r="K28229" t="s">
        <v>17394</v>
      </c>
      <c r="L28229" t="s">
        <v>17397</v>
      </c>
      <c r="M28229">
        <v>5</v>
      </c>
      <c r="N28229">
        <v>0</v>
      </c>
      <c r="O28229">
        <v>5</v>
      </c>
      <c r="P28229">
        <v>0</v>
      </c>
      <c r="Q28229" t="s">
        <v>27</v>
      </c>
      <c r="R28229" t="s">
        <v>805</v>
      </c>
      <c r="S28229">
        <v>11.57</v>
      </c>
      <c r="T28229">
        <v>11.58</v>
      </c>
      <c r="V28229">
        <v>6.9629020671817306E+17</v>
      </c>
      <c r="W28229">
        <v>5</v>
      </c>
      <c r="X28229" t="s">
        <v>27</v>
      </c>
      <c r="Y28229">
        <v>2</v>
      </c>
      <c r="Z28229" s="3">
        <v>43160.473611111112</v>
      </c>
      <c r="AA28229">
        <v>0</v>
      </c>
    </row>
    <row r="28230" spans="1:27" x14ac:dyDescent="0.25">
      <c r="A28230" s="2">
        <v>43160</v>
      </c>
      <c r="B28230" s="1" t="s">
        <v>7916</v>
      </c>
      <c r="C28230" s="3">
        <v>43160.589490740742</v>
      </c>
      <c r="D28230" s="3">
        <v>43160.598622685182</v>
      </c>
      <c r="E28230" t="s">
        <v>17382</v>
      </c>
      <c r="F28230" t="s">
        <v>17386</v>
      </c>
      <c r="G28230" t="s">
        <v>17387</v>
      </c>
      <c r="H28230" t="s">
        <v>17389</v>
      </c>
      <c r="I28230" t="s">
        <v>17391</v>
      </c>
      <c r="J28230" t="s">
        <v>26</v>
      </c>
      <c r="K28230" t="s">
        <v>17393</v>
      </c>
      <c r="L28230" t="s">
        <v>17398</v>
      </c>
      <c r="M28230">
        <v>1500</v>
      </c>
      <c r="N28230">
        <v>1500</v>
      </c>
      <c r="O28230">
        <v>1500</v>
      </c>
      <c r="P28230">
        <v>11.57</v>
      </c>
      <c r="Q28230" t="s">
        <v>27</v>
      </c>
      <c r="R28230" t="s">
        <v>805</v>
      </c>
      <c r="S28230">
        <v>11.57</v>
      </c>
      <c r="T28230">
        <v>11.58</v>
      </c>
      <c r="X28230" t="s">
        <v>27</v>
      </c>
      <c r="Y28230">
        <v>5</v>
      </c>
      <c r="Z28230" s="3">
        <v>43160.473622685182</v>
      </c>
      <c r="AA28230">
        <v>0</v>
      </c>
    </row>
    <row r="28231" spans="1:27" x14ac:dyDescent="0.25">
      <c r="A28231" s="2">
        <v>43160</v>
      </c>
      <c r="B28231" s="1" t="s">
        <v>7916</v>
      </c>
      <c r="C28231" s="3">
        <v>43160.589490740742</v>
      </c>
      <c r="D28231" s="3">
        <v>43160.598622685182</v>
      </c>
      <c r="E28231" t="s">
        <v>17382</v>
      </c>
      <c r="F28231" t="s">
        <v>17386</v>
      </c>
      <c r="G28231" t="s">
        <v>17387</v>
      </c>
      <c r="H28231" t="s">
        <v>17389</v>
      </c>
      <c r="I28231" t="s">
        <v>17391</v>
      </c>
      <c r="J28231" t="s">
        <v>26</v>
      </c>
      <c r="K28231" t="s">
        <v>17393</v>
      </c>
      <c r="L28231" t="s">
        <v>17398</v>
      </c>
      <c r="M28231">
        <v>1500</v>
      </c>
      <c r="N28231">
        <v>1500</v>
      </c>
      <c r="O28231">
        <v>1500</v>
      </c>
      <c r="P28231">
        <v>11.57</v>
      </c>
      <c r="Q28231" t="s">
        <v>27</v>
      </c>
      <c r="R28231" t="s">
        <v>805</v>
      </c>
      <c r="S28231">
        <v>11.57</v>
      </c>
      <c r="T28231">
        <v>11.58</v>
      </c>
      <c r="X28231" t="s">
        <v>27</v>
      </c>
      <c r="Y28231">
        <v>6</v>
      </c>
      <c r="Z28231" s="3">
        <v>43160.473622685182</v>
      </c>
      <c r="AA28231">
        <v>0</v>
      </c>
    </row>
    <row r="28232" spans="1:27" x14ac:dyDescent="0.25">
      <c r="A28232" s="2">
        <v>43160</v>
      </c>
      <c r="B28232" s="1" t="s">
        <v>8246</v>
      </c>
      <c r="C28232" s="3">
        <v>43160.598564814813</v>
      </c>
      <c r="D28232" s="3">
        <v>43160.598645833335</v>
      </c>
      <c r="E28232" t="s">
        <v>17382</v>
      </c>
      <c r="F28232" t="s">
        <v>17386</v>
      </c>
      <c r="G28232" t="s">
        <v>17387</v>
      </c>
      <c r="H28232" t="s">
        <v>17389</v>
      </c>
      <c r="I28232" t="s">
        <v>17391</v>
      </c>
      <c r="J28232" t="s">
        <v>26</v>
      </c>
      <c r="K28232" t="s">
        <v>17393</v>
      </c>
      <c r="L28232" t="s">
        <v>17398</v>
      </c>
      <c r="M28232">
        <v>25</v>
      </c>
      <c r="N28232">
        <v>25</v>
      </c>
      <c r="O28232">
        <v>25</v>
      </c>
      <c r="P28232">
        <v>11.57</v>
      </c>
      <c r="Q28232" t="s">
        <v>27</v>
      </c>
      <c r="R28232" t="s">
        <v>805</v>
      </c>
      <c r="S28232">
        <v>11.57</v>
      </c>
      <c r="T28232">
        <v>11.58</v>
      </c>
      <c r="X28232" t="s">
        <v>27</v>
      </c>
      <c r="Y28232">
        <v>3</v>
      </c>
      <c r="Z28232" s="3">
        <v>43160.473657407405</v>
      </c>
      <c r="AA28232">
        <v>0</v>
      </c>
    </row>
    <row r="28233" spans="1:27" x14ac:dyDescent="0.25">
      <c r="A28233" s="2">
        <v>43160</v>
      </c>
      <c r="B28233" s="1" t="s">
        <v>8246</v>
      </c>
      <c r="C28233" s="3">
        <v>43160.598564814813</v>
      </c>
      <c r="D28233" s="3">
        <v>43160.598645833335</v>
      </c>
      <c r="E28233" t="s">
        <v>17382</v>
      </c>
      <c r="F28233" t="s">
        <v>17386</v>
      </c>
      <c r="G28233" t="s">
        <v>17387</v>
      </c>
      <c r="H28233" t="s">
        <v>17389</v>
      </c>
      <c r="I28233" t="s">
        <v>17391</v>
      </c>
      <c r="J28233" t="s">
        <v>26</v>
      </c>
      <c r="K28233" t="s">
        <v>17393</v>
      </c>
      <c r="L28233" t="s">
        <v>17398</v>
      </c>
      <c r="M28233">
        <v>25</v>
      </c>
      <c r="N28233">
        <v>25</v>
      </c>
      <c r="O28233">
        <v>25</v>
      </c>
      <c r="P28233">
        <v>11.57</v>
      </c>
      <c r="Q28233" t="s">
        <v>27</v>
      </c>
      <c r="R28233" t="s">
        <v>805</v>
      </c>
      <c r="S28233">
        <v>11.57</v>
      </c>
      <c r="T28233">
        <v>11.58</v>
      </c>
      <c r="X28233" t="s">
        <v>27</v>
      </c>
      <c r="Y28233">
        <v>4</v>
      </c>
      <c r="Z28233" s="3">
        <v>43160.473657407405</v>
      </c>
      <c r="AA28233">
        <v>0</v>
      </c>
    </row>
    <row r="28234" spans="1:27" x14ac:dyDescent="0.25">
      <c r="A28234" s="2">
        <v>43160</v>
      </c>
      <c r="B28234" s="1" t="s">
        <v>8250</v>
      </c>
      <c r="C28234" s="3">
        <v>43160.598668981482</v>
      </c>
      <c r="D28234" s="3">
        <v>43160.598668981482</v>
      </c>
      <c r="E28234" t="s">
        <v>17382</v>
      </c>
      <c r="F28234" t="s">
        <v>17386</v>
      </c>
      <c r="G28234" t="s">
        <v>17387</v>
      </c>
      <c r="H28234" t="s">
        <v>17389</v>
      </c>
      <c r="I28234" t="s">
        <v>17391</v>
      </c>
      <c r="J28234" t="s">
        <v>26</v>
      </c>
      <c r="K28234" t="s">
        <v>17394</v>
      </c>
      <c r="L28234" t="s">
        <v>17396</v>
      </c>
      <c r="M28234">
        <v>2000</v>
      </c>
      <c r="N28234">
        <v>2000</v>
      </c>
      <c r="O28234">
        <v>2000</v>
      </c>
      <c r="P28234">
        <v>11.57</v>
      </c>
      <c r="Q28234" t="s">
        <v>27</v>
      </c>
      <c r="R28234" t="s">
        <v>805</v>
      </c>
      <c r="S28234">
        <v>11.57</v>
      </c>
      <c r="T28234">
        <v>11.58</v>
      </c>
      <c r="X28234" t="s">
        <v>27</v>
      </c>
      <c r="Y28234">
        <v>1</v>
      </c>
      <c r="Z28234" s="3">
        <v>43160.473668981482</v>
      </c>
      <c r="AA28234">
        <v>1</v>
      </c>
    </row>
    <row r="28235" spans="1:27" x14ac:dyDescent="0.25">
      <c r="A28235" s="2">
        <v>43160</v>
      </c>
      <c r="B28235" s="1" t="s">
        <v>8250</v>
      </c>
      <c r="C28235" s="3">
        <v>43160.598668981482</v>
      </c>
      <c r="D28235" s="3">
        <v>43160.598668981482</v>
      </c>
      <c r="E28235" t="s">
        <v>17382</v>
      </c>
      <c r="F28235" t="s">
        <v>17386</v>
      </c>
      <c r="G28235" t="s">
        <v>17387</v>
      </c>
      <c r="H28235" t="s">
        <v>17389</v>
      </c>
      <c r="I28235" t="s">
        <v>17391</v>
      </c>
      <c r="J28235" t="s">
        <v>26</v>
      </c>
      <c r="K28235" t="s">
        <v>17393</v>
      </c>
      <c r="L28235" t="s">
        <v>17396</v>
      </c>
      <c r="M28235">
        <v>2000</v>
      </c>
      <c r="N28235">
        <v>2000</v>
      </c>
      <c r="O28235">
        <v>2000</v>
      </c>
      <c r="P28235">
        <v>11.57</v>
      </c>
      <c r="Q28235" t="s">
        <v>27</v>
      </c>
      <c r="R28235" t="s">
        <v>805</v>
      </c>
      <c r="S28235">
        <v>11.57</v>
      </c>
      <c r="T28235">
        <v>11.58</v>
      </c>
      <c r="X28235" t="s">
        <v>27</v>
      </c>
      <c r="Y28235">
        <v>2</v>
      </c>
      <c r="Z28235" s="3">
        <v>43160.473668981482</v>
      </c>
      <c r="AA28235">
        <v>1</v>
      </c>
    </row>
    <row r="28236" spans="1:27" x14ac:dyDescent="0.25">
      <c r="A28236" s="2">
        <v>43160</v>
      </c>
      <c r="B28236" s="1" t="s">
        <v>8251</v>
      </c>
      <c r="C28236" s="3">
        <v>43160.598668981482</v>
      </c>
      <c r="D28236" s="3">
        <v>43160.598668981482</v>
      </c>
      <c r="E28236" t="s">
        <v>17382</v>
      </c>
      <c r="F28236" t="s">
        <v>17384</v>
      </c>
      <c r="G28236" t="s">
        <v>17387</v>
      </c>
      <c r="H28236" t="s">
        <v>17389</v>
      </c>
      <c r="I28236" t="s">
        <v>17391</v>
      </c>
      <c r="J28236" t="s">
        <v>26</v>
      </c>
      <c r="K28236" t="s">
        <v>17394</v>
      </c>
      <c r="L28236" t="s">
        <v>17396</v>
      </c>
      <c r="M28236">
        <v>27191</v>
      </c>
      <c r="N28236">
        <v>27191</v>
      </c>
      <c r="O28236">
        <v>27191</v>
      </c>
      <c r="P28236">
        <v>11.58</v>
      </c>
      <c r="Q28236" t="s">
        <v>27</v>
      </c>
      <c r="R28236" t="s">
        <v>805</v>
      </c>
      <c r="S28236">
        <v>11.57</v>
      </c>
      <c r="T28236">
        <v>11.58</v>
      </c>
      <c r="X28236" t="s">
        <v>27</v>
      </c>
      <c r="Y28236">
        <v>1</v>
      </c>
      <c r="Z28236" s="3">
        <v>43160.473680555559</v>
      </c>
      <c r="AA28236">
        <v>1</v>
      </c>
    </row>
    <row r="28237" spans="1:27" x14ac:dyDescent="0.25">
      <c r="A28237" s="2">
        <v>43160</v>
      </c>
      <c r="B28237" s="1" t="s">
        <v>8251</v>
      </c>
      <c r="C28237" s="3">
        <v>43160.598668981482</v>
      </c>
      <c r="D28237" s="3">
        <v>43160.598668981482</v>
      </c>
      <c r="E28237" t="s">
        <v>17382</v>
      </c>
      <c r="F28237" t="s">
        <v>17384</v>
      </c>
      <c r="G28237" t="s">
        <v>17387</v>
      </c>
      <c r="H28237" t="s">
        <v>17389</v>
      </c>
      <c r="I28237" t="s">
        <v>17391</v>
      </c>
      <c r="J28237" t="s">
        <v>26</v>
      </c>
      <c r="K28237" t="s">
        <v>17393</v>
      </c>
      <c r="L28237" t="s">
        <v>17396</v>
      </c>
      <c r="M28237">
        <v>27191</v>
      </c>
      <c r="N28237">
        <v>27191</v>
      </c>
      <c r="O28237">
        <v>27191</v>
      </c>
      <c r="P28237">
        <v>11.58</v>
      </c>
      <c r="Q28237" t="s">
        <v>27</v>
      </c>
      <c r="R28237" t="s">
        <v>805</v>
      </c>
      <c r="S28237">
        <v>11.57</v>
      </c>
      <c r="T28237">
        <v>11.58</v>
      </c>
      <c r="X28237" t="s">
        <v>27</v>
      </c>
      <c r="Y28237">
        <v>2</v>
      </c>
      <c r="Z28237" s="3">
        <v>43160.473680555559</v>
      </c>
      <c r="AA28237">
        <v>1</v>
      </c>
    </row>
    <row r="28238" spans="1:27" x14ac:dyDescent="0.25">
      <c r="A28238" s="2">
        <v>43160</v>
      </c>
      <c r="B28238" s="1" t="s">
        <v>7657</v>
      </c>
      <c r="C28238" s="3">
        <v>43160.583344907405</v>
      </c>
      <c r="D28238" s="3">
        <v>43160.598680555559</v>
      </c>
      <c r="E28238" t="s">
        <v>17382</v>
      </c>
      <c r="F28238" t="s">
        <v>17386</v>
      </c>
      <c r="G28238" t="s">
        <v>17387</v>
      </c>
      <c r="H28238" t="s">
        <v>17389</v>
      </c>
      <c r="I28238" t="s">
        <v>17391</v>
      </c>
      <c r="J28238" t="s">
        <v>26</v>
      </c>
      <c r="K28238" t="s">
        <v>17394</v>
      </c>
      <c r="L28238" t="s">
        <v>17395</v>
      </c>
      <c r="M28238">
        <v>5201</v>
      </c>
      <c r="N28238">
        <v>5201</v>
      </c>
      <c r="O28238">
        <v>5201</v>
      </c>
      <c r="P28238">
        <v>11.54</v>
      </c>
      <c r="Q28238" t="s">
        <v>27</v>
      </c>
      <c r="R28238" t="s">
        <v>805</v>
      </c>
      <c r="S28238">
        <v>11.57</v>
      </c>
      <c r="T28238">
        <v>11.58</v>
      </c>
      <c r="X28238" t="s">
        <v>27</v>
      </c>
      <c r="Y28238">
        <v>3</v>
      </c>
      <c r="Z28238" s="3">
        <v>43160.473692129628</v>
      </c>
      <c r="AA28238">
        <v>0</v>
      </c>
    </row>
    <row r="28239" spans="1:27" x14ac:dyDescent="0.25">
      <c r="A28239" s="2">
        <v>43160</v>
      </c>
      <c r="B28239" s="1" t="s">
        <v>8252</v>
      </c>
      <c r="C28239" s="3">
        <v>43160.598680555559</v>
      </c>
      <c r="D28239" s="3">
        <v>43160.598680555559</v>
      </c>
      <c r="E28239" t="s">
        <v>17382</v>
      </c>
      <c r="F28239" t="s">
        <v>17386</v>
      </c>
      <c r="G28239" t="s">
        <v>17387</v>
      </c>
      <c r="H28239" t="s">
        <v>17389</v>
      </c>
      <c r="I28239" t="s">
        <v>17391</v>
      </c>
      <c r="J28239" t="s">
        <v>26</v>
      </c>
      <c r="K28239" t="s">
        <v>17394</v>
      </c>
      <c r="L28239" t="s">
        <v>17396</v>
      </c>
      <c r="M28239">
        <v>50000</v>
      </c>
      <c r="N28239">
        <v>50000</v>
      </c>
      <c r="O28239">
        <v>50000</v>
      </c>
      <c r="P28239">
        <v>11.57</v>
      </c>
      <c r="Q28239" t="s">
        <v>27</v>
      </c>
      <c r="R28239" t="s">
        <v>805</v>
      </c>
      <c r="S28239">
        <v>11.57</v>
      </c>
      <c r="T28239">
        <v>11.58</v>
      </c>
      <c r="X28239" t="s">
        <v>27</v>
      </c>
      <c r="Y28239">
        <v>1</v>
      </c>
      <c r="Z28239" s="3">
        <v>43160.473692129628</v>
      </c>
      <c r="AA28239">
        <v>0</v>
      </c>
    </row>
    <row r="28240" spans="1:27" x14ac:dyDescent="0.25">
      <c r="A28240" s="2">
        <v>43160</v>
      </c>
      <c r="B28240" s="1" t="s">
        <v>8252</v>
      </c>
      <c r="C28240" s="3">
        <v>43160.598680555559</v>
      </c>
      <c r="D28240" s="3">
        <v>43160.598680555559</v>
      </c>
      <c r="E28240" t="s">
        <v>17382</v>
      </c>
      <c r="F28240" t="s">
        <v>17386</v>
      </c>
      <c r="G28240" t="s">
        <v>17387</v>
      </c>
      <c r="H28240" t="s">
        <v>17389</v>
      </c>
      <c r="I28240" t="s">
        <v>17391</v>
      </c>
      <c r="J28240" t="s">
        <v>26</v>
      </c>
      <c r="K28240" t="s">
        <v>17393</v>
      </c>
      <c r="L28240" t="s">
        <v>17396</v>
      </c>
      <c r="M28240">
        <v>50000</v>
      </c>
      <c r="N28240">
        <v>50000</v>
      </c>
      <c r="O28240">
        <v>50000</v>
      </c>
      <c r="P28240">
        <v>11.57</v>
      </c>
      <c r="Q28240" t="s">
        <v>27</v>
      </c>
      <c r="R28240" t="s">
        <v>805</v>
      </c>
      <c r="S28240">
        <v>11.57</v>
      </c>
      <c r="T28240">
        <v>11.58</v>
      </c>
      <c r="X28240" t="s">
        <v>27</v>
      </c>
      <c r="Y28240">
        <v>2</v>
      </c>
      <c r="Z28240" s="3">
        <v>43160.473692129628</v>
      </c>
      <c r="AA28240">
        <v>1</v>
      </c>
    </row>
    <row r="28241" spans="1:27" x14ac:dyDescent="0.25">
      <c r="A28241" s="2">
        <v>43160</v>
      </c>
      <c r="B28241" s="1" t="s">
        <v>8253</v>
      </c>
      <c r="C28241" s="3">
        <v>43160.598692129628</v>
      </c>
      <c r="D28241" s="3">
        <v>43160.598692129628</v>
      </c>
      <c r="E28241" t="s">
        <v>17382</v>
      </c>
      <c r="F28241" t="s">
        <v>17386</v>
      </c>
      <c r="G28241" t="s">
        <v>17387</v>
      </c>
      <c r="H28241" t="s">
        <v>17389</v>
      </c>
      <c r="I28241" t="s">
        <v>17391</v>
      </c>
      <c r="J28241" t="s">
        <v>26</v>
      </c>
      <c r="K28241" t="s">
        <v>17394</v>
      </c>
      <c r="L28241" t="s">
        <v>17396</v>
      </c>
      <c r="M28241">
        <v>4588</v>
      </c>
      <c r="N28241">
        <v>4588</v>
      </c>
      <c r="O28241">
        <v>4588</v>
      </c>
      <c r="P28241">
        <v>11.54</v>
      </c>
      <c r="Q28241" t="s">
        <v>27</v>
      </c>
      <c r="R28241" t="s">
        <v>805</v>
      </c>
      <c r="S28241">
        <v>11.57</v>
      </c>
      <c r="T28241">
        <v>11.58</v>
      </c>
      <c r="X28241" t="s">
        <v>27</v>
      </c>
      <c r="Y28241">
        <v>1</v>
      </c>
      <c r="Z28241" s="3">
        <v>43160.473703703705</v>
      </c>
      <c r="AA28241">
        <v>1</v>
      </c>
    </row>
    <row r="28242" spans="1:27" x14ac:dyDescent="0.25">
      <c r="A28242" s="2">
        <v>43160</v>
      </c>
      <c r="B28242" s="1" t="s">
        <v>8253</v>
      </c>
      <c r="C28242" s="3">
        <v>43160.598692129628</v>
      </c>
      <c r="D28242" s="3">
        <v>43160.598692129628</v>
      </c>
      <c r="E28242" t="s">
        <v>17382</v>
      </c>
      <c r="F28242" t="s">
        <v>17386</v>
      </c>
      <c r="G28242" t="s">
        <v>17387</v>
      </c>
      <c r="H28242" t="s">
        <v>17389</v>
      </c>
      <c r="I28242" t="s">
        <v>17391</v>
      </c>
      <c r="J28242" t="s">
        <v>26</v>
      </c>
      <c r="K28242" t="s">
        <v>17393</v>
      </c>
      <c r="L28242" t="s">
        <v>17396</v>
      </c>
      <c r="M28242">
        <v>4588</v>
      </c>
      <c r="N28242">
        <v>4588</v>
      </c>
      <c r="O28242">
        <v>4588</v>
      </c>
      <c r="P28242">
        <v>11.54</v>
      </c>
      <c r="Q28242" t="s">
        <v>27</v>
      </c>
      <c r="R28242" t="s">
        <v>805</v>
      </c>
      <c r="S28242">
        <v>11.57</v>
      </c>
      <c r="T28242">
        <v>11.58</v>
      </c>
      <c r="X28242" t="s">
        <v>27</v>
      </c>
      <c r="Y28242">
        <v>2</v>
      </c>
      <c r="Z28242" s="3">
        <v>43160.473703703705</v>
      </c>
      <c r="AA28242">
        <v>1</v>
      </c>
    </row>
    <row r="28243" spans="1:27" x14ac:dyDescent="0.25">
      <c r="A28243" s="2">
        <v>43160</v>
      </c>
      <c r="B28243" s="1" t="s">
        <v>8212</v>
      </c>
      <c r="C28243" s="3">
        <v>43160.598379629628</v>
      </c>
      <c r="D28243" s="3">
        <v>43160.598738425928</v>
      </c>
      <c r="E28243" t="s">
        <v>17382</v>
      </c>
      <c r="F28243" t="s">
        <v>17386</v>
      </c>
      <c r="G28243" t="s">
        <v>17387</v>
      </c>
      <c r="H28243" t="s">
        <v>17389</v>
      </c>
      <c r="I28243" t="s">
        <v>17391</v>
      </c>
      <c r="J28243" t="s">
        <v>26</v>
      </c>
      <c r="K28243" t="s">
        <v>17393</v>
      </c>
      <c r="L28243" t="s">
        <v>17398</v>
      </c>
      <c r="M28243">
        <v>1000</v>
      </c>
      <c r="N28243">
        <v>1000</v>
      </c>
      <c r="O28243">
        <v>1000</v>
      </c>
      <c r="P28243">
        <v>11.54</v>
      </c>
      <c r="Q28243" t="s">
        <v>27</v>
      </c>
      <c r="R28243" t="s">
        <v>805</v>
      </c>
      <c r="S28243">
        <v>11.57</v>
      </c>
      <c r="T28243">
        <v>11.58</v>
      </c>
      <c r="X28243" t="s">
        <v>27</v>
      </c>
      <c r="Y28243">
        <v>3</v>
      </c>
      <c r="Z28243" s="3">
        <v>43160.473738425928</v>
      </c>
      <c r="AA28243">
        <v>0</v>
      </c>
    </row>
    <row r="28244" spans="1:27" x14ac:dyDescent="0.25">
      <c r="A28244" s="2">
        <v>43160</v>
      </c>
      <c r="B28244" s="1" t="s">
        <v>8212</v>
      </c>
      <c r="C28244" s="3">
        <v>43160.598379629628</v>
      </c>
      <c r="D28244" s="3">
        <v>43160.598738425928</v>
      </c>
      <c r="E28244" t="s">
        <v>17382</v>
      </c>
      <c r="F28244" t="s">
        <v>17386</v>
      </c>
      <c r="G28244" t="s">
        <v>17387</v>
      </c>
      <c r="H28244" t="s">
        <v>17389</v>
      </c>
      <c r="I28244" t="s">
        <v>17391</v>
      </c>
      <c r="J28244" t="s">
        <v>26</v>
      </c>
      <c r="K28244" t="s">
        <v>17393</v>
      </c>
      <c r="L28244" t="s">
        <v>17398</v>
      </c>
      <c r="M28244">
        <v>1000</v>
      </c>
      <c r="N28244">
        <v>1000</v>
      </c>
      <c r="O28244">
        <v>1000</v>
      </c>
      <c r="P28244">
        <v>11.54</v>
      </c>
      <c r="Q28244" t="s">
        <v>27</v>
      </c>
      <c r="R28244" t="s">
        <v>805</v>
      </c>
      <c r="S28244">
        <v>11.57</v>
      </c>
      <c r="T28244">
        <v>11.58</v>
      </c>
      <c r="X28244" t="s">
        <v>27</v>
      </c>
      <c r="Y28244">
        <v>4</v>
      </c>
      <c r="Z28244" s="3">
        <v>43160.473738425928</v>
      </c>
      <c r="AA28244">
        <v>0</v>
      </c>
    </row>
    <row r="28245" spans="1:27" x14ac:dyDescent="0.25">
      <c r="A28245" s="2">
        <v>43160</v>
      </c>
      <c r="B28245" s="1" t="s">
        <v>8170</v>
      </c>
      <c r="C28245" s="3">
        <v>43160.596504629626</v>
      </c>
      <c r="D28245" s="3">
        <v>43160.598761574074</v>
      </c>
      <c r="E28245" t="s">
        <v>17382</v>
      </c>
      <c r="F28245" t="s">
        <v>17386</v>
      </c>
      <c r="G28245" t="s">
        <v>17387</v>
      </c>
      <c r="H28245" t="s">
        <v>17389</v>
      </c>
      <c r="I28245" t="s">
        <v>17391</v>
      </c>
      <c r="J28245" t="s">
        <v>26</v>
      </c>
      <c r="K28245" t="s">
        <v>17393</v>
      </c>
      <c r="L28245" t="s">
        <v>17398</v>
      </c>
      <c r="M28245">
        <v>70</v>
      </c>
      <c r="N28245">
        <v>70</v>
      </c>
      <c r="O28245">
        <v>70</v>
      </c>
      <c r="P28245">
        <v>11.57</v>
      </c>
      <c r="Q28245" t="s">
        <v>27</v>
      </c>
      <c r="R28245" t="s">
        <v>805</v>
      </c>
      <c r="S28245">
        <v>11.57</v>
      </c>
      <c r="T28245">
        <v>11.58</v>
      </c>
      <c r="X28245" t="s">
        <v>27</v>
      </c>
      <c r="Y28245">
        <v>3</v>
      </c>
      <c r="Z28245" s="3">
        <v>43160.473761574074</v>
      </c>
      <c r="AA28245">
        <v>0</v>
      </c>
    </row>
    <row r="28246" spans="1:27" x14ac:dyDescent="0.25">
      <c r="A28246" s="2">
        <v>43160</v>
      </c>
      <c r="B28246" s="1" t="s">
        <v>8170</v>
      </c>
      <c r="C28246" s="3">
        <v>43160.596504629626</v>
      </c>
      <c r="D28246" s="3">
        <v>43160.598761574074</v>
      </c>
      <c r="E28246" t="s">
        <v>17382</v>
      </c>
      <c r="F28246" t="s">
        <v>17386</v>
      </c>
      <c r="G28246" t="s">
        <v>17387</v>
      </c>
      <c r="H28246" t="s">
        <v>17389</v>
      </c>
      <c r="I28246" t="s">
        <v>17391</v>
      </c>
      <c r="J28246" t="s">
        <v>26</v>
      </c>
      <c r="K28246" t="s">
        <v>17393</v>
      </c>
      <c r="L28246" t="s">
        <v>17398</v>
      </c>
      <c r="M28246">
        <v>70</v>
      </c>
      <c r="N28246">
        <v>70</v>
      </c>
      <c r="O28246">
        <v>70</v>
      </c>
      <c r="P28246">
        <v>11.57</v>
      </c>
      <c r="Q28246" t="s">
        <v>27</v>
      </c>
      <c r="R28246" t="s">
        <v>805</v>
      </c>
      <c r="S28246">
        <v>11.57</v>
      </c>
      <c r="T28246">
        <v>11.58</v>
      </c>
      <c r="X28246" t="s">
        <v>27</v>
      </c>
      <c r="Y28246">
        <v>4</v>
      </c>
      <c r="Z28246" s="3">
        <v>43160.473761574074</v>
      </c>
      <c r="AA28246">
        <v>1</v>
      </c>
    </row>
    <row r="28247" spans="1:27" x14ac:dyDescent="0.25">
      <c r="A28247" s="2">
        <v>43160</v>
      </c>
      <c r="B28247" s="1" t="s">
        <v>8191</v>
      </c>
      <c r="C28247" s="3">
        <v>43160.597662037035</v>
      </c>
      <c r="D28247" s="3">
        <v>43160.598761574074</v>
      </c>
      <c r="E28247" t="s">
        <v>17382</v>
      </c>
      <c r="F28247" t="s">
        <v>17386</v>
      </c>
      <c r="G28247" t="s">
        <v>17387</v>
      </c>
      <c r="H28247" t="s">
        <v>17389</v>
      </c>
      <c r="I28247" t="s">
        <v>17391</v>
      </c>
      <c r="J28247" t="s">
        <v>26</v>
      </c>
      <c r="K28247" t="s">
        <v>17393</v>
      </c>
      <c r="L28247" t="s">
        <v>17398</v>
      </c>
      <c r="M28247">
        <v>2000</v>
      </c>
      <c r="N28247">
        <v>2000</v>
      </c>
      <c r="O28247">
        <v>2000</v>
      </c>
      <c r="P28247">
        <v>11.56</v>
      </c>
      <c r="Q28247" t="s">
        <v>27</v>
      </c>
      <c r="R28247" t="s">
        <v>805</v>
      </c>
      <c r="S28247">
        <v>11.57</v>
      </c>
      <c r="T28247">
        <v>11.58</v>
      </c>
      <c r="X28247" t="s">
        <v>27</v>
      </c>
      <c r="Y28247">
        <v>3</v>
      </c>
      <c r="Z28247" s="3">
        <v>43160.473761574074</v>
      </c>
      <c r="AA28247">
        <v>0</v>
      </c>
    </row>
    <row r="28248" spans="1:27" x14ac:dyDescent="0.25">
      <c r="A28248" s="2">
        <v>43160</v>
      </c>
      <c r="B28248" s="1" t="s">
        <v>6282</v>
      </c>
      <c r="C28248" s="3">
        <v>43160.506782407407</v>
      </c>
      <c r="D28248" s="3">
        <v>43160.598773148151</v>
      </c>
      <c r="E28248" t="s">
        <v>17382</v>
      </c>
      <c r="F28248" t="s">
        <v>17386</v>
      </c>
      <c r="G28248" t="s">
        <v>17387</v>
      </c>
      <c r="H28248" t="s">
        <v>17389</v>
      </c>
      <c r="I28248" t="s">
        <v>17391</v>
      </c>
      <c r="J28248" t="s">
        <v>26</v>
      </c>
      <c r="K28248" t="s">
        <v>17393</v>
      </c>
      <c r="L28248" t="s">
        <v>17398</v>
      </c>
      <c r="M28248">
        <v>7</v>
      </c>
      <c r="N28248">
        <v>7</v>
      </c>
      <c r="O28248">
        <v>7</v>
      </c>
      <c r="P28248">
        <v>11.57</v>
      </c>
      <c r="Q28248" t="s">
        <v>27</v>
      </c>
      <c r="R28248" t="s">
        <v>805</v>
      </c>
      <c r="S28248">
        <v>11.57</v>
      </c>
      <c r="T28248">
        <v>11.58</v>
      </c>
      <c r="X28248" t="s">
        <v>27</v>
      </c>
      <c r="Y28248">
        <v>3</v>
      </c>
      <c r="Z28248" s="3">
        <v>43160.47378472222</v>
      </c>
      <c r="AA28248">
        <v>1</v>
      </c>
    </row>
    <row r="28249" spans="1:27" x14ac:dyDescent="0.25">
      <c r="A28249" s="2">
        <v>43160</v>
      </c>
      <c r="B28249" s="1" t="s">
        <v>6282</v>
      </c>
      <c r="C28249" s="3">
        <v>43160.506782407407</v>
      </c>
      <c r="D28249" s="3">
        <v>43160.598773148151</v>
      </c>
      <c r="E28249" t="s">
        <v>17382</v>
      </c>
      <c r="F28249" t="s">
        <v>17386</v>
      </c>
      <c r="G28249" t="s">
        <v>17387</v>
      </c>
      <c r="H28249" t="s">
        <v>17389</v>
      </c>
      <c r="I28249" t="s">
        <v>17391</v>
      </c>
      <c r="J28249" t="s">
        <v>26</v>
      </c>
      <c r="K28249" t="s">
        <v>17393</v>
      </c>
      <c r="L28249" t="s">
        <v>17398</v>
      </c>
      <c r="M28249">
        <v>7</v>
      </c>
      <c r="N28249">
        <v>7</v>
      </c>
      <c r="O28249">
        <v>7</v>
      </c>
      <c r="P28249">
        <v>11.57</v>
      </c>
      <c r="Q28249" t="s">
        <v>27</v>
      </c>
      <c r="R28249" t="s">
        <v>805</v>
      </c>
      <c r="S28249">
        <v>11.57</v>
      </c>
      <c r="T28249">
        <v>11.58</v>
      </c>
      <c r="X28249" t="s">
        <v>27</v>
      </c>
      <c r="Y28249">
        <v>4</v>
      </c>
      <c r="Z28249" s="3">
        <v>43160.47378472222</v>
      </c>
      <c r="AA28249">
        <v>0</v>
      </c>
    </row>
    <row r="28250" spans="1:27" x14ac:dyDescent="0.25">
      <c r="A28250" s="2">
        <v>43160</v>
      </c>
      <c r="B28250" s="1" t="s">
        <v>7875</v>
      </c>
      <c r="C28250" s="3">
        <v>43160.589131944442</v>
      </c>
      <c r="D28250" s="3">
        <v>43160.59878472222</v>
      </c>
      <c r="E28250" t="s">
        <v>17382</v>
      </c>
      <c r="F28250" t="s">
        <v>17386</v>
      </c>
      <c r="G28250" t="s">
        <v>17387</v>
      </c>
      <c r="H28250" t="s">
        <v>17389</v>
      </c>
      <c r="I28250" t="s">
        <v>17391</v>
      </c>
      <c r="J28250" t="s">
        <v>26</v>
      </c>
      <c r="K28250" t="s">
        <v>17394</v>
      </c>
      <c r="L28250" t="s">
        <v>17395</v>
      </c>
      <c r="M28250">
        <v>5735</v>
      </c>
      <c r="N28250">
        <v>5735</v>
      </c>
      <c r="O28250">
        <v>5735</v>
      </c>
      <c r="P28250">
        <v>11.51</v>
      </c>
      <c r="Q28250" t="s">
        <v>27</v>
      </c>
      <c r="R28250" t="s">
        <v>805</v>
      </c>
      <c r="S28250">
        <v>11.57</v>
      </c>
      <c r="T28250">
        <v>11.58</v>
      </c>
      <c r="X28250" t="s">
        <v>27</v>
      </c>
      <c r="Y28250">
        <v>3</v>
      </c>
      <c r="Z28250" s="3">
        <v>43160.47378472222</v>
      </c>
      <c r="AA28250">
        <v>0</v>
      </c>
    </row>
    <row r="28251" spans="1:27" x14ac:dyDescent="0.25">
      <c r="A28251" s="2">
        <v>43160</v>
      </c>
      <c r="B28251" s="1" t="s">
        <v>7904</v>
      </c>
      <c r="C28251" s="3">
        <v>43160.58935185185</v>
      </c>
      <c r="D28251" s="3">
        <v>43160.598773148151</v>
      </c>
      <c r="E28251" t="s">
        <v>17382</v>
      </c>
      <c r="F28251" t="s">
        <v>17384</v>
      </c>
      <c r="G28251" t="s">
        <v>17387</v>
      </c>
      <c r="H28251" t="s">
        <v>17389</v>
      </c>
      <c r="I28251" t="s">
        <v>17391</v>
      </c>
      <c r="J28251" t="s">
        <v>26</v>
      </c>
      <c r="K28251" t="s">
        <v>17393</v>
      </c>
      <c r="L28251" t="s">
        <v>17397</v>
      </c>
      <c r="M28251">
        <v>10000</v>
      </c>
      <c r="N28251">
        <v>4936</v>
      </c>
      <c r="O28251">
        <v>10000</v>
      </c>
      <c r="P28251">
        <v>11.58</v>
      </c>
      <c r="Q28251" t="s">
        <v>27</v>
      </c>
      <c r="R28251" t="s">
        <v>805</v>
      </c>
      <c r="S28251">
        <v>11.57</v>
      </c>
      <c r="T28251">
        <v>11.58</v>
      </c>
      <c r="V28251">
        <v>6.9629020671817306E+17</v>
      </c>
      <c r="W28251">
        <v>2016</v>
      </c>
      <c r="X28251" t="s">
        <v>27</v>
      </c>
      <c r="Y28251">
        <v>5</v>
      </c>
      <c r="Z28251" s="3">
        <v>43160.47378472222</v>
      </c>
      <c r="AA28251">
        <v>0</v>
      </c>
    </row>
    <row r="28252" spans="1:27" x14ac:dyDescent="0.25">
      <c r="A28252" s="2">
        <v>43160</v>
      </c>
      <c r="B28252" s="1" t="s">
        <v>8254</v>
      </c>
      <c r="C28252" s="3">
        <v>43160.598773148151</v>
      </c>
      <c r="D28252" s="3">
        <v>43160.598773148151</v>
      </c>
      <c r="E28252" t="s">
        <v>17382</v>
      </c>
      <c r="F28252" t="s">
        <v>17386</v>
      </c>
      <c r="G28252" t="s">
        <v>17387</v>
      </c>
      <c r="H28252" t="s">
        <v>17389</v>
      </c>
      <c r="I28252" t="s">
        <v>17391</v>
      </c>
      <c r="J28252" t="s">
        <v>159</v>
      </c>
      <c r="K28252" t="s">
        <v>17394</v>
      </c>
      <c r="L28252" t="s">
        <v>17396</v>
      </c>
      <c r="M28252">
        <v>2016</v>
      </c>
      <c r="N28252">
        <v>2016</v>
      </c>
      <c r="O28252">
        <v>2016</v>
      </c>
      <c r="P28252">
        <v>11.58</v>
      </c>
      <c r="Q28252" t="s">
        <v>27</v>
      </c>
      <c r="R28252" t="s">
        <v>805</v>
      </c>
      <c r="S28252">
        <v>11.57</v>
      </c>
      <c r="T28252">
        <v>11.58</v>
      </c>
      <c r="X28252" t="s">
        <v>27</v>
      </c>
      <c r="Y28252">
        <v>1</v>
      </c>
      <c r="Z28252" s="3">
        <v>43160.47378472222</v>
      </c>
      <c r="AA28252">
        <v>1</v>
      </c>
    </row>
    <row r="28253" spans="1:27" x14ac:dyDescent="0.25">
      <c r="A28253" s="2">
        <v>43160</v>
      </c>
      <c r="B28253" s="1" t="s">
        <v>8254</v>
      </c>
      <c r="C28253" s="3">
        <v>43160.598773148151</v>
      </c>
      <c r="D28253" s="3">
        <v>43160.598773148151</v>
      </c>
      <c r="E28253" t="s">
        <v>17382</v>
      </c>
      <c r="F28253" t="s">
        <v>17386</v>
      </c>
      <c r="G28253" t="s">
        <v>17387</v>
      </c>
      <c r="H28253" t="s">
        <v>17389</v>
      </c>
      <c r="I28253" t="s">
        <v>17391</v>
      </c>
      <c r="J28253" t="s">
        <v>159</v>
      </c>
      <c r="K28253" t="s">
        <v>17394</v>
      </c>
      <c r="L28253" t="s">
        <v>17397</v>
      </c>
      <c r="M28253">
        <v>2016</v>
      </c>
      <c r="N28253">
        <v>0</v>
      </c>
      <c r="O28253">
        <v>2016</v>
      </c>
      <c r="P28253">
        <v>11.58</v>
      </c>
      <c r="Q28253" t="s">
        <v>27</v>
      </c>
      <c r="R28253" t="s">
        <v>805</v>
      </c>
      <c r="S28253">
        <v>11.57</v>
      </c>
      <c r="T28253">
        <v>11.58</v>
      </c>
      <c r="V28253">
        <v>6.9629020671817306E+17</v>
      </c>
      <c r="W28253">
        <v>2016</v>
      </c>
      <c r="X28253" t="s">
        <v>27</v>
      </c>
      <c r="Y28253">
        <v>2</v>
      </c>
      <c r="Z28253" s="3">
        <v>43160.47378472222</v>
      </c>
      <c r="AA28253">
        <v>1</v>
      </c>
    </row>
    <row r="28254" spans="1:27" x14ac:dyDescent="0.25">
      <c r="A28254" s="2">
        <v>43160</v>
      </c>
      <c r="B28254" s="1" t="s">
        <v>6486</v>
      </c>
      <c r="C28254" s="3">
        <v>43160.509687500002</v>
      </c>
      <c r="D28254" s="3">
        <v>43160.598796296297</v>
      </c>
      <c r="E28254" t="s">
        <v>17382</v>
      </c>
      <c r="F28254" t="s">
        <v>17384</v>
      </c>
      <c r="G28254" t="s">
        <v>17387</v>
      </c>
      <c r="H28254" t="s">
        <v>17390</v>
      </c>
      <c r="I28254" t="s">
        <v>17391</v>
      </c>
      <c r="J28254" t="s">
        <v>26</v>
      </c>
      <c r="K28254" t="s">
        <v>17393</v>
      </c>
      <c r="L28254" t="s">
        <v>17398</v>
      </c>
      <c r="M28254">
        <v>6950</v>
      </c>
      <c r="N28254">
        <v>6950</v>
      </c>
      <c r="O28254">
        <v>6950</v>
      </c>
      <c r="P28254">
        <v>11.68</v>
      </c>
      <c r="Q28254" t="s">
        <v>27</v>
      </c>
      <c r="R28254" t="s">
        <v>805</v>
      </c>
      <c r="S28254">
        <v>11.58</v>
      </c>
      <c r="T28254">
        <v>11.59</v>
      </c>
      <c r="X28254" t="s">
        <v>27</v>
      </c>
      <c r="Y28254">
        <v>137</v>
      </c>
      <c r="Z28254" s="3">
        <v>43160.473796296297</v>
      </c>
      <c r="AA28254">
        <v>0</v>
      </c>
    </row>
    <row r="28255" spans="1:27" x14ac:dyDescent="0.25">
      <c r="A28255" s="2">
        <v>43160</v>
      </c>
      <c r="B28255" s="1" t="s">
        <v>6486</v>
      </c>
      <c r="C28255" s="3">
        <v>43160.509687500002</v>
      </c>
      <c r="D28255" s="3">
        <v>43160.598796296297</v>
      </c>
      <c r="E28255" t="s">
        <v>17382</v>
      </c>
      <c r="F28255" t="s">
        <v>17384</v>
      </c>
      <c r="G28255" t="s">
        <v>17387</v>
      </c>
      <c r="H28255" t="s">
        <v>17390</v>
      </c>
      <c r="I28255" t="s">
        <v>17391</v>
      </c>
      <c r="J28255" t="s">
        <v>26</v>
      </c>
      <c r="K28255" t="s">
        <v>17393</v>
      </c>
      <c r="L28255" t="s">
        <v>17398</v>
      </c>
      <c r="M28255">
        <v>6950</v>
      </c>
      <c r="N28255">
        <v>6950</v>
      </c>
      <c r="O28255">
        <v>6950</v>
      </c>
      <c r="P28255">
        <v>11.68</v>
      </c>
      <c r="Q28255" t="s">
        <v>27</v>
      </c>
      <c r="R28255" t="s">
        <v>805</v>
      </c>
      <c r="S28255">
        <v>11.58</v>
      </c>
      <c r="T28255">
        <v>11.59</v>
      </c>
      <c r="X28255" t="s">
        <v>27</v>
      </c>
      <c r="Y28255">
        <v>138</v>
      </c>
      <c r="Z28255" s="3">
        <v>43160.473796296297</v>
      </c>
      <c r="AA28255">
        <v>0</v>
      </c>
    </row>
    <row r="28256" spans="1:27" x14ac:dyDescent="0.25">
      <c r="A28256" s="2">
        <v>43160</v>
      </c>
      <c r="B28256" s="1" t="s">
        <v>7280</v>
      </c>
      <c r="C28256" s="3">
        <v>43160.532418981478</v>
      </c>
      <c r="D28256" s="3">
        <v>43160.59878472222</v>
      </c>
      <c r="E28256" t="s">
        <v>17382</v>
      </c>
      <c r="F28256" t="s">
        <v>17384</v>
      </c>
      <c r="G28256" t="s">
        <v>17387</v>
      </c>
      <c r="H28256" t="s">
        <v>17389</v>
      </c>
      <c r="I28256" t="s">
        <v>17391</v>
      </c>
      <c r="J28256" t="s">
        <v>26</v>
      </c>
      <c r="K28256" t="s">
        <v>17393</v>
      </c>
      <c r="L28256" t="s">
        <v>17397</v>
      </c>
      <c r="M28256">
        <v>37000</v>
      </c>
      <c r="N28256">
        <v>2623</v>
      </c>
      <c r="O28256">
        <v>37000</v>
      </c>
      <c r="P28256">
        <v>11.59</v>
      </c>
      <c r="Q28256" t="s">
        <v>27</v>
      </c>
      <c r="R28256" t="s">
        <v>805</v>
      </c>
      <c r="S28256">
        <v>11.58</v>
      </c>
      <c r="T28256">
        <v>11.59</v>
      </c>
      <c r="V28256">
        <v>6.9629020671817306E+17</v>
      </c>
      <c r="W28256">
        <v>5038</v>
      </c>
      <c r="X28256" t="s">
        <v>27</v>
      </c>
      <c r="Y28256">
        <v>15</v>
      </c>
      <c r="Z28256" s="3">
        <v>43160.473796296297</v>
      </c>
      <c r="AA28256">
        <v>0</v>
      </c>
    </row>
    <row r="28257" spans="1:27" x14ac:dyDescent="0.25">
      <c r="A28257" s="2">
        <v>43160</v>
      </c>
      <c r="B28257" s="1" t="s">
        <v>7748</v>
      </c>
      <c r="C28257" s="3">
        <v>43160.584224537037</v>
      </c>
      <c r="D28257" s="3">
        <v>43160.59878472222</v>
      </c>
      <c r="E28257" t="s">
        <v>17382</v>
      </c>
      <c r="F28257" t="s">
        <v>17384</v>
      </c>
      <c r="G28257" t="s">
        <v>17387</v>
      </c>
      <c r="H28257" t="s">
        <v>17390</v>
      </c>
      <c r="I28257" t="s">
        <v>17391</v>
      </c>
      <c r="J28257" t="s">
        <v>26</v>
      </c>
      <c r="K28257" t="s">
        <v>17394</v>
      </c>
      <c r="L28257" t="s">
        <v>17395</v>
      </c>
      <c r="M28257">
        <v>2699</v>
      </c>
      <c r="N28257">
        <v>2699</v>
      </c>
      <c r="O28257">
        <v>2699</v>
      </c>
      <c r="P28257">
        <v>11.59</v>
      </c>
      <c r="Q28257" t="s">
        <v>27</v>
      </c>
      <c r="R28257" t="s">
        <v>805</v>
      </c>
      <c r="S28257">
        <v>11.58</v>
      </c>
      <c r="T28257">
        <v>11.59</v>
      </c>
      <c r="X28257" t="s">
        <v>27</v>
      </c>
      <c r="Y28257">
        <v>3</v>
      </c>
      <c r="Z28257" s="3">
        <v>43160.473796296297</v>
      </c>
      <c r="AA28257">
        <v>1</v>
      </c>
    </row>
    <row r="28258" spans="1:27" x14ac:dyDescent="0.25">
      <c r="A28258" s="2">
        <v>43160</v>
      </c>
      <c r="B28258" s="1" t="s">
        <v>7777</v>
      </c>
      <c r="C28258" s="3">
        <v>43160.585439814815</v>
      </c>
      <c r="D28258" s="3">
        <v>43160.59878472222</v>
      </c>
      <c r="E28258" t="s">
        <v>17382</v>
      </c>
      <c r="F28258" t="s">
        <v>17384</v>
      </c>
      <c r="G28258" t="s">
        <v>17387</v>
      </c>
      <c r="H28258" t="s">
        <v>17390</v>
      </c>
      <c r="I28258" t="s">
        <v>17391</v>
      </c>
      <c r="J28258" t="s">
        <v>26</v>
      </c>
      <c r="K28258" t="s">
        <v>17394</v>
      </c>
      <c r="L28258" t="s">
        <v>17395</v>
      </c>
      <c r="M28258">
        <v>5266</v>
      </c>
      <c r="N28258">
        <v>5266</v>
      </c>
      <c r="O28258">
        <v>5266</v>
      </c>
      <c r="P28258">
        <v>11.59</v>
      </c>
      <c r="Q28258" t="s">
        <v>27</v>
      </c>
      <c r="R28258" t="s">
        <v>805</v>
      </c>
      <c r="S28258">
        <v>11.58</v>
      </c>
      <c r="T28258">
        <v>11.59</v>
      </c>
      <c r="X28258" t="s">
        <v>27</v>
      </c>
      <c r="Y28258">
        <v>3</v>
      </c>
      <c r="Z28258" s="3">
        <v>43160.473796296297</v>
      </c>
      <c r="AA28258">
        <v>1</v>
      </c>
    </row>
    <row r="28259" spans="1:27" x14ac:dyDescent="0.25">
      <c r="A28259" s="2">
        <v>43160</v>
      </c>
      <c r="B28259" s="1" t="s">
        <v>7814</v>
      </c>
      <c r="C28259" s="3">
        <v>43160.587453703702</v>
      </c>
      <c r="D28259" s="3">
        <v>43160.59878472222</v>
      </c>
      <c r="E28259" t="s">
        <v>17382</v>
      </c>
      <c r="F28259" t="s">
        <v>17384</v>
      </c>
      <c r="G28259" t="s">
        <v>17387</v>
      </c>
      <c r="H28259" t="s">
        <v>17390</v>
      </c>
      <c r="I28259" t="s">
        <v>17391</v>
      </c>
      <c r="J28259" t="s">
        <v>26</v>
      </c>
      <c r="K28259" t="s">
        <v>17394</v>
      </c>
      <c r="L28259" t="s">
        <v>17395</v>
      </c>
      <c r="M28259">
        <v>5873</v>
      </c>
      <c r="N28259">
        <v>5873</v>
      </c>
      <c r="O28259">
        <v>5873</v>
      </c>
      <c r="P28259">
        <v>11.59</v>
      </c>
      <c r="Q28259" t="s">
        <v>27</v>
      </c>
      <c r="R28259" t="s">
        <v>805</v>
      </c>
      <c r="S28259">
        <v>11.57</v>
      </c>
      <c r="T28259">
        <v>11.59</v>
      </c>
      <c r="X28259" t="s">
        <v>27</v>
      </c>
      <c r="Y28259">
        <v>3</v>
      </c>
      <c r="Z28259" s="3">
        <v>43160.473796296297</v>
      </c>
      <c r="AA28259">
        <v>1</v>
      </c>
    </row>
    <row r="28260" spans="1:27" x14ac:dyDescent="0.25">
      <c r="A28260" s="2">
        <v>43160</v>
      </c>
      <c r="B28260" s="1" t="s">
        <v>7824</v>
      </c>
      <c r="C28260" s="3">
        <v>43160.587546296294</v>
      </c>
      <c r="D28260" s="3">
        <v>43160.59878472222</v>
      </c>
      <c r="E28260" t="s">
        <v>17382</v>
      </c>
      <c r="F28260" t="s">
        <v>17386</v>
      </c>
      <c r="G28260" t="s">
        <v>17387</v>
      </c>
      <c r="H28260" t="s">
        <v>17389</v>
      </c>
      <c r="I28260" t="s">
        <v>17391</v>
      </c>
      <c r="J28260" t="s">
        <v>26</v>
      </c>
      <c r="K28260" t="s">
        <v>17394</v>
      </c>
      <c r="L28260" t="s">
        <v>17395</v>
      </c>
      <c r="M28260">
        <v>3344</v>
      </c>
      <c r="N28260">
        <v>3344</v>
      </c>
      <c r="O28260">
        <v>3344</v>
      </c>
      <c r="P28260">
        <v>11.55</v>
      </c>
      <c r="Q28260" t="s">
        <v>27</v>
      </c>
      <c r="R28260" t="s">
        <v>805</v>
      </c>
      <c r="S28260">
        <v>11.58</v>
      </c>
      <c r="T28260">
        <v>11.59</v>
      </c>
      <c r="X28260" t="s">
        <v>27</v>
      </c>
      <c r="Y28260">
        <v>3</v>
      </c>
      <c r="Z28260" s="3">
        <v>43160.473796296297</v>
      </c>
      <c r="AA28260">
        <v>1</v>
      </c>
    </row>
    <row r="28261" spans="1:27" x14ac:dyDescent="0.25">
      <c r="A28261" s="2">
        <v>43160</v>
      </c>
      <c r="B28261" s="1" t="s">
        <v>7825</v>
      </c>
      <c r="C28261" s="3">
        <v>43160.587546296294</v>
      </c>
      <c r="D28261" s="3">
        <v>43160.59878472222</v>
      </c>
      <c r="E28261" t="s">
        <v>17382</v>
      </c>
      <c r="F28261" t="s">
        <v>17384</v>
      </c>
      <c r="G28261" t="s">
        <v>17387</v>
      </c>
      <c r="H28261" t="s">
        <v>17390</v>
      </c>
      <c r="I28261" t="s">
        <v>17391</v>
      </c>
      <c r="J28261" t="s">
        <v>26</v>
      </c>
      <c r="K28261" t="s">
        <v>17394</v>
      </c>
      <c r="L28261" t="s">
        <v>17395</v>
      </c>
      <c r="M28261">
        <v>5873</v>
      </c>
      <c r="N28261">
        <v>5873</v>
      </c>
      <c r="O28261">
        <v>5873</v>
      </c>
      <c r="P28261">
        <v>11.59</v>
      </c>
      <c r="Q28261" t="s">
        <v>27</v>
      </c>
      <c r="R28261" t="s">
        <v>805</v>
      </c>
      <c r="S28261">
        <v>11.57</v>
      </c>
      <c r="T28261">
        <v>11.58</v>
      </c>
      <c r="X28261" t="s">
        <v>27</v>
      </c>
      <c r="Y28261">
        <v>3</v>
      </c>
      <c r="Z28261" s="3">
        <v>43160.473796296297</v>
      </c>
      <c r="AA28261">
        <v>1</v>
      </c>
    </row>
    <row r="28262" spans="1:27" x14ac:dyDescent="0.25">
      <c r="A28262" s="2">
        <v>43160</v>
      </c>
      <c r="B28262" s="1" t="s">
        <v>7826</v>
      </c>
      <c r="C28262" s="3">
        <v>43160.587546296294</v>
      </c>
      <c r="D28262" s="3">
        <v>43160.59878472222</v>
      </c>
      <c r="E28262" t="s">
        <v>17382</v>
      </c>
      <c r="F28262" t="s">
        <v>17384</v>
      </c>
      <c r="G28262" t="s">
        <v>17387</v>
      </c>
      <c r="H28262" t="s">
        <v>17389</v>
      </c>
      <c r="I28262" t="s">
        <v>17391</v>
      </c>
      <c r="J28262" t="s">
        <v>26</v>
      </c>
      <c r="K28262" t="s">
        <v>17393</v>
      </c>
      <c r="L28262" t="s">
        <v>17401</v>
      </c>
      <c r="M28262">
        <v>10</v>
      </c>
      <c r="N28262">
        <v>2</v>
      </c>
      <c r="O28262">
        <v>10</v>
      </c>
      <c r="P28262">
        <v>11.58</v>
      </c>
      <c r="Q28262" t="s">
        <v>27</v>
      </c>
      <c r="R28262" t="s">
        <v>805</v>
      </c>
      <c r="S28262">
        <v>11.57</v>
      </c>
      <c r="T28262">
        <v>11.58</v>
      </c>
      <c r="V28262">
        <v>6.9629020671817306E+17</v>
      </c>
      <c r="W28262">
        <v>2</v>
      </c>
      <c r="X28262" t="s">
        <v>27</v>
      </c>
      <c r="Y28262">
        <v>6</v>
      </c>
      <c r="Z28262" s="3">
        <v>43160.473796296297</v>
      </c>
      <c r="AA28262">
        <v>1</v>
      </c>
    </row>
    <row r="28263" spans="1:27" x14ac:dyDescent="0.25">
      <c r="A28263" s="2">
        <v>43160</v>
      </c>
      <c r="B28263" s="1" t="s">
        <v>7826</v>
      </c>
      <c r="C28263" s="3">
        <v>43160.587546296294</v>
      </c>
      <c r="D28263" s="3">
        <v>43160.59878472222</v>
      </c>
      <c r="E28263" t="s">
        <v>17382</v>
      </c>
      <c r="F28263" t="s">
        <v>17384</v>
      </c>
      <c r="G28263" t="s">
        <v>17387</v>
      </c>
      <c r="H28263" t="s">
        <v>17389</v>
      </c>
      <c r="I28263" t="s">
        <v>17391</v>
      </c>
      <c r="J28263" t="s">
        <v>26</v>
      </c>
      <c r="K28263" t="s">
        <v>17394</v>
      </c>
      <c r="L28263" t="s">
        <v>17397</v>
      </c>
      <c r="M28263">
        <v>10</v>
      </c>
      <c r="N28263">
        <v>0</v>
      </c>
      <c r="O28263">
        <v>10</v>
      </c>
      <c r="P28263">
        <v>11.58</v>
      </c>
      <c r="Q28263" t="s">
        <v>27</v>
      </c>
      <c r="R28263" t="s">
        <v>805</v>
      </c>
      <c r="S28263">
        <v>11.57</v>
      </c>
      <c r="T28263">
        <v>11.59</v>
      </c>
      <c r="V28263">
        <v>6.9629020671817306E+17</v>
      </c>
      <c r="W28263">
        <v>2</v>
      </c>
      <c r="X28263" t="s">
        <v>27</v>
      </c>
      <c r="Y28263">
        <v>7</v>
      </c>
      <c r="Z28263" s="3">
        <v>43160.473796296297</v>
      </c>
      <c r="AA28263">
        <v>1</v>
      </c>
    </row>
    <row r="28264" spans="1:27" x14ac:dyDescent="0.25">
      <c r="A28264" s="2">
        <v>43160</v>
      </c>
      <c r="B28264" s="1" t="s">
        <v>7904</v>
      </c>
      <c r="C28264" s="3">
        <v>43160.58935185185</v>
      </c>
      <c r="D28264" s="3">
        <v>43160.59878472222</v>
      </c>
      <c r="E28264" t="s">
        <v>17382</v>
      </c>
      <c r="F28264" t="s">
        <v>17384</v>
      </c>
      <c r="G28264" t="s">
        <v>17387</v>
      </c>
      <c r="H28264" t="s">
        <v>17389</v>
      </c>
      <c r="I28264" t="s">
        <v>17391</v>
      </c>
      <c r="J28264" t="s">
        <v>26</v>
      </c>
      <c r="K28264" t="s">
        <v>17394</v>
      </c>
      <c r="L28264" t="s">
        <v>17397</v>
      </c>
      <c r="M28264">
        <v>10000</v>
      </c>
      <c r="N28264">
        <v>0</v>
      </c>
      <c r="O28264">
        <v>10000</v>
      </c>
      <c r="P28264">
        <v>11.58</v>
      </c>
      <c r="Q28264" t="s">
        <v>27</v>
      </c>
      <c r="R28264" t="s">
        <v>805</v>
      </c>
      <c r="S28264">
        <v>11.57</v>
      </c>
      <c r="T28264">
        <v>11.58</v>
      </c>
      <c r="V28264">
        <v>6.9629020671817306E+17</v>
      </c>
      <c r="W28264">
        <v>4936</v>
      </c>
      <c r="X28264" t="s">
        <v>27</v>
      </c>
      <c r="Y28264">
        <v>6</v>
      </c>
      <c r="Z28264" s="3">
        <v>43160.473796296297</v>
      </c>
      <c r="AA28264">
        <v>1</v>
      </c>
    </row>
    <row r="28265" spans="1:27" x14ac:dyDescent="0.25">
      <c r="A28265" s="2">
        <v>43160</v>
      </c>
      <c r="B28265" s="1" t="s">
        <v>7905</v>
      </c>
      <c r="C28265" s="3">
        <v>43160.589363425926</v>
      </c>
      <c r="D28265" s="3">
        <v>43160.59878472222</v>
      </c>
      <c r="E28265" t="s">
        <v>17382</v>
      </c>
      <c r="F28265" t="s">
        <v>17384</v>
      </c>
      <c r="G28265" t="s">
        <v>17387</v>
      </c>
      <c r="H28265" t="s">
        <v>17389</v>
      </c>
      <c r="I28265" t="s">
        <v>17391</v>
      </c>
      <c r="J28265" t="s">
        <v>26</v>
      </c>
      <c r="K28265" t="s">
        <v>17394</v>
      </c>
      <c r="L28265" t="s">
        <v>17397</v>
      </c>
      <c r="M28265">
        <v>500</v>
      </c>
      <c r="N28265">
        <v>0</v>
      </c>
      <c r="O28265">
        <v>500</v>
      </c>
      <c r="P28265">
        <v>11.58</v>
      </c>
      <c r="Q28265" t="s">
        <v>1073</v>
      </c>
      <c r="R28265" t="s">
        <v>805</v>
      </c>
      <c r="S28265">
        <v>11.57</v>
      </c>
      <c r="T28265">
        <v>11.58</v>
      </c>
      <c r="V28265">
        <v>6.9629020671817306E+17</v>
      </c>
      <c r="W28265">
        <v>500</v>
      </c>
      <c r="X28265" t="s">
        <v>27</v>
      </c>
      <c r="Y28265">
        <v>3</v>
      </c>
      <c r="Z28265" s="3">
        <v>43160.473796296297</v>
      </c>
      <c r="AA28265">
        <v>0</v>
      </c>
    </row>
    <row r="28266" spans="1:27" x14ac:dyDescent="0.25">
      <c r="A28266" s="2">
        <v>43160</v>
      </c>
      <c r="B28266" s="1" t="s">
        <v>7988</v>
      </c>
      <c r="C28266" s="3">
        <v>43160.591238425928</v>
      </c>
      <c r="D28266" s="3">
        <v>43160.59878472222</v>
      </c>
      <c r="E28266" t="s">
        <v>17382</v>
      </c>
      <c r="F28266" t="s">
        <v>17384</v>
      </c>
      <c r="G28266" t="s">
        <v>17387</v>
      </c>
      <c r="H28266" t="s">
        <v>17389</v>
      </c>
      <c r="I28266" t="s">
        <v>17391</v>
      </c>
      <c r="J28266" t="s">
        <v>26</v>
      </c>
      <c r="K28266" t="s">
        <v>17394</v>
      </c>
      <c r="L28266" t="s">
        <v>17397</v>
      </c>
      <c r="M28266">
        <v>50</v>
      </c>
      <c r="N28266">
        <v>0</v>
      </c>
      <c r="O28266">
        <v>50</v>
      </c>
      <c r="P28266">
        <v>11.58</v>
      </c>
      <c r="Q28266" t="s">
        <v>1073</v>
      </c>
      <c r="R28266" t="s">
        <v>805</v>
      </c>
      <c r="S28266">
        <v>11.57</v>
      </c>
      <c r="T28266">
        <v>11.58</v>
      </c>
      <c r="V28266">
        <v>6.9629020671817306E+17</v>
      </c>
      <c r="W28266">
        <v>50</v>
      </c>
      <c r="X28266" t="s">
        <v>27</v>
      </c>
      <c r="Y28266">
        <v>3</v>
      </c>
      <c r="Z28266" s="3">
        <v>43160.473796296297</v>
      </c>
      <c r="AA28266">
        <v>1</v>
      </c>
    </row>
    <row r="28267" spans="1:27" x14ac:dyDescent="0.25">
      <c r="A28267" s="2">
        <v>43160</v>
      </c>
      <c r="B28267" s="1" t="s">
        <v>8007</v>
      </c>
      <c r="C28267" s="3">
        <v>43160.591504629629</v>
      </c>
      <c r="D28267" s="3">
        <v>43160.598796296297</v>
      </c>
      <c r="E28267" t="s">
        <v>17382</v>
      </c>
      <c r="F28267" t="s">
        <v>17386</v>
      </c>
      <c r="G28267" t="s">
        <v>17387</v>
      </c>
      <c r="H28267" t="s">
        <v>17389</v>
      </c>
      <c r="I28267" t="s">
        <v>17391</v>
      </c>
      <c r="J28267" t="s">
        <v>26</v>
      </c>
      <c r="K28267" t="s">
        <v>17394</v>
      </c>
      <c r="L28267" t="s">
        <v>17395</v>
      </c>
      <c r="M28267">
        <v>1619</v>
      </c>
      <c r="N28267">
        <v>1619</v>
      </c>
      <c r="O28267">
        <v>1619</v>
      </c>
      <c r="P28267">
        <v>11.56</v>
      </c>
      <c r="Q28267" t="s">
        <v>27</v>
      </c>
      <c r="R28267" t="s">
        <v>805</v>
      </c>
      <c r="S28267">
        <v>11.58</v>
      </c>
      <c r="T28267">
        <v>11.59</v>
      </c>
      <c r="X28267" t="s">
        <v>27</v>
      </c>
      <c r="Y28267">
        <v>3</v>
      </c>
      <c r="Z28267" s="3">
        <v>43160.473796296297</v>
      </c>
      <c r="AA28267">
        <v>0</v>
      </c>
    </row>
    <row r="28268" spans="1:27" x14ac:dyDescent="0.25">
      <c r="A28268" s="2">
        <v>43160</v>
      </c>
      <c r="B28268" s="1" t="s">
        <v>8019</v>
      </c>
      <c r="C28268" s="3">
        <v>43160.591805555552</v>
      </c>
      <c r="D28268" s="3">
        <v>43160.598796296297</v>
      </c>
      <c r="E28268" t="s">
        <v>17382</v>
      </c>
      <c r="F28268" t="s">
        <v>17386</v>
      </c>
      <c r="G28268" t="s">
        <v>17387</v>
      </c>
      <c r="H28268" t="s">
        <v>17389</v>
      </c>
      <c r="I28268" t="s">
        <v>17391</v>
      </c>
      <c r="J28268" t="s">
        <v>26</v>
      </c>
      <c r="K28268" t="s">
        <v>17394</v>
      </c>
      <c r="L28268" t="s">
        <v>17395</v>
      </c>
      <c r="M28268">
        <v>822</v>
      </c>
      <c r="N28268">
        <v>822</v>
      </c>
      <c r="O28268">
        <v>822</v>
      </c>
      <c r="P28268">
        <v>11.56</v>
      </c>
      <c r="Q28268" t="s">
        <v>27</v>
      </c>
      <c r="R28268" t="s">
        <v>805</v>
      </c>
      <c r="S28268">
        <v>11.58</v>
      </c>
      <c r="T28268">
        <v>11.59</v>
      </c>
      <c r="X28268" t="s">
        <v>27</v>
      </c>
      <c r="Y28268">
        <v>3</v>
      </c>
      <c r="Z28268" s="3">
        <v>43160.473796296297</v>
      </c>
      <c r="AA28268">
        <v>0</v>
      </c>
    </row>
    <row r="28269" spans="1:27" x14ac:dyDescent="0.25">
      <c r="A28269" s="2">
        <v>43160</v>
      </c>
      <c r="B28269" s="1" t="s">
        <v>8039</v>
      </c>
      <c r="C28269" s="3">
        <v>43160.592581018522</v>
      </c>
      <c r="D28269" s="3">
        <v>43160.598796296297</v>
      </c>
      <c r="E28269" t="s">
        <v>17382</v>
      </c>
      <c r="F28269" t="s">
        <v>17386</v>
      </c>
      <c r="G28269" t="s">
        <v>17387</v>
      </c>
      <c r="H28269" t="s">
        <v>17389</v>
      </c>
      <c r="I28269" t="s">
        <v>17391</v>
      </c>
      <c r="J28269" t="s">
        <v>26</v>
      </c>
      <c r="K28269" t="s">
        <v>17393</v>
      </c>
      <c r="L28269" t="s">
        <v>17398</v>
      </c>
      <c r="M28269">
        <v>6031</v>
      </c>
      <c r="N28269">
        <v>6031</v>
      </c>
      <c r="O28269">
        <v>6031</v>
      </c>
      <c r="P28269">
        <v>11.54</v>
      </c>
      <c r="Q28269" t="s">
        <v>27</v>
      </c>
      <c r="R28269" t="s">
        <v>805</v>
      </c>
      <c r="S28269">
        <v>11.58</v>
      </c>
      <c r="T28269">
        <v>11.59</v>
      </c>
      <c r="X28269" t="s">
        <v>27</v>
      </c>
      <c r="Y28269">
        <v>3</v>
      </c>
      <c r="Z28269" s="3">
        <v>43160.473796296297</v>
      </c>
      <c r="AA28269">
        <v>1</v>
      </c>
    </row>
    <row r="28270" spans="1:27" x14ac:dyDescent="0.25">
      <c r="A28270" s="2">
        <v>43160</v>
      </c>
      <c r="B28270" s="1" t="s">
        <v>8039</v>
      </c>
      <c r="C28270" s="3">
        <v>43160.592581018522</v>
      </c>
      <c r="D28270" s="3">
        <v>43160.598796296297</v>
      </c>
      <c r="E28270" t="s">
        <v>17382</v>
      </c>
      <c r="F28270" t="s">
        <v>17386</v>
      </c>
      <c r="G28270" t="s">
        <v>17387</v>
      </c>
      <c r="H28270" t="s">
        <v>17389</v>
      </c>
      <c r="I28270" t="s">
        <v>17391</v>
      </c>
      <c r="J28270" t="s">
        <v>26</v>
      </c>
      <c r="K28270" t="s">
        <v>17393</v>
      </c>
      <c r="L28270" t="s">
        <v>17398</v>
      </c>
      <c r="M28270">
        <v>6031</v>
      </c>
      <c r="N28270">
        <v>6031</v>
      </c>
      <c r="O28270">
        <v>6031</v>
      </c>
      <c r="P28270">
        <v>11.56</v>
      </c>
      <c r="Q28270" t="s">
        <v>27</v>
      </c>
      <c r="R28270" t="s">
        <v>805</v>
      </c>
      <c r="S28270">
        <v>11.58</v>
      </c>
      <c r="T28270">
        <v>11.59</v>
      </c>
      <c r="X28270" t="s">
        <v>27</v>
      </c>
      <c r="Y28270">
        <v>4</v>
      </c>
      <c r="Z28270" s="3">
        <v>43160.473796296297</v>
      </c>
      <c r="AA28270">
        <v>1</v>
      </c>
    </row>
    <row r="28271" spans="1:27" x14ac:dyDescent="0.25">
      <c r="A28271" s="2">
        <v>43160</v>
      </c>
      <c r="B28271" s="1" t="s">
        <v>8039</v>
      </c>
      <c r="C28271" s="3">
        <v>43160.592581018522</v>
      </c>
      <c r="D28271" s="3">
        <v>43160.598796296297</v>
      </c>
      <c r="E28271" t="s">
        <v>17382</v>
      </c>
      <c r="F28271" t="s">
        <v>17386</v>
      </c>
      <c r="G28271" t="s">
        <v>17387</v>
      </c>
      <c r="H28271" t="s">
        <v>17389</v>
      </c>
      <c r="I28271" t="s">
        <v>17391</v>
      </c>
      <c r="J28271" t="s">
        <v>26</v>
      </c>
      <c r="K28271" t="s">
        <v>17393</v>
      </c>
      <c r="L28271" t="s">
        <v>17398</v>
      </c>
      <c r="M28271">
        <v>6031</v>
      </c>
      <c r="N28271">
        <v>6031</v>
      </c>
      <c r="O28271">
        <v>6031</v>
      </c>
      <c r="P28271">
        <v>11.56</v>
      </c>
      <c r="Q28271" t="s">
        <v>27</v>
      </c>
      <c r="R28271" t="s">
        <v>805</v>
      </c>
      <c r="S28271">
        <v>11.58</v>
      </c>
      <c r="T28271">
        <v>11.59</v>
      </c>
      <c r="X28271" t="s">
        <v>27</v>
      </c>
      <c r="Y28271">
        <v>5</v>
      </c>
      <c r="Z28271" s="3">
        <v>43160.473796296297</v>
      </c>
      <c r="AA28271">
        <v>0</v>
      </c>
    </row>
    <row r="28272" spans="1:27" x14ac:dyDescent="0.25">
      <c r="A28272" s="2">
        <v>43160</v>
      </c>
      <c r="B28272" s="1" t="s">
        <v>8205</v>
      </c>
      <c r="C28272" s="3">
        <v>43160.598171296297</v>
      </c>
      <c r="D28272" s="3">
        <v>43160.59878472222</v>
      </c>
      <c r="E28272" t="s">
        <v>17382</v>
      </c>
      <c r="F28272" t="s">
        <v>17384</v>
      </c>
      <c r="G28272" t="s">
        <v>17387</v>
      </c>
      <c r="H28272" t="s">
        <v>17389</v>
      </c>
      <c r="I28272" t="s">
        <v>17391</v>
      </c>
      <c r="J28272" t="s">
        <v>26</v>
      </c>
      <c r="K28272" t="s">
        <v>17394</v>
      </c>
      <c r="L28272" t="s">
        <v>17397</v>
      </c>
      <c r="M28272">
        <v>6001</v>
      </c>
      <c r="N28272">
        <v>0</v>
      </c>
      <c r="O28272">
        <v>6001</v>
      </c>
      <c r="P28272">
        <v>11.58</v>
      </c>
      <c r="Q28272" t="s">
        <v>27</v>
      </c>
      <c r="R28272" t="s">
        <v>805</v>
      </c>
      <c r="S28272">
        <v>11.57</v>
      </c>
      <c r="T28272">
        <v>11.58</v>
      </c>
      <c r="V28272">
        <v>6.9629020671817306E+17</v>
      </c>
      <c r="W28272">
        <v>6001</v>
      </c>
      <c r="X28272" t="s">
        <v>27</v>
      </c>
      <c r="Y28272">
        <v>3</v>
      </c>
      <c r="Z28272" s="3">
        <v>43160.473796296297</v>
      </c>
      <c r="AA28272">
        <v>0</v>
      </c>
    </row>
    <row r="28273" spans="1:27" x14ac:dyDescent="0.25">
      <c r="A28273" s="2">
        <v>43160</v>
      </c>
      <c r="B28273" s="1" t="s">
        <v>8239</v>
      </c>
      <c r="C28273" s="3">
        <v>43160.598553240743</v>
      </c>
      <c r="D28273" s="3">
        <v>43160.59878472222</v>
      </c>
      <c r="E28273" t="s">
        <v>17382</v>
      </c>
      <c r="F28273" t="s">
        <v>17386</v>
      </c>
      <c r="G28273" t="s">
        <v>17387</v>
      </c>
      <c r="H28273" t="s">
        <v>17389</v>
      </c>
      <c r="I28273" t="s">
        <v>17391</v>
      </c>
      <c r="J28273" t="s">
        <v>26</v>
      </c>
      <c r="K28273" t="s">
        <v>17394</v>
      </c>
      <c r="L28273" t="s">
        <v>17395</v>
      </c>
      <c r="M28273">
        <v>11003</v>
      </c>
      <c r="N28273">
        <v>11003</v>
      </c>
      <c r="O28273">
        <v>11003</v>
      </c>
      <c r="P28273">
        <v>11.57</v>
      </c>
      <c r="Q28273" t="s">
        <v>27</v>
      </c>
      <c r="R28273" t="s">
        <v>805</v>
      </c>
      <c r="S28273">
        <v>11.58</v>
      </c>
      <c r="T28273">
        <v>11.59</v>
      </c>
      <c r="X28273" t="s">
        <v>27</v>
      </c>
      <c r="Y28273">
        <v>3</v>
      </c>
      <c r="Z28273" s="3">
        <v>43160.473796296297</v>
      </c>
      <c r="AA28273">
        <v>1</v>
      </c>
    </row>
    <row r="28274" spans="1:27" x14ac:dyDescent="0.25">
      <c r="A28274" s="2">
        <v>43160</v>
      </c>
      <c r="B28274" s="1" t="s">
        <v>8243</v>
      </c>
      <c r="C28274" s="3">
        <v>43160.598553240743</v>
      </c>
      <c r="D28274" s="3">
        <v>43160.59878472222</v>
      </c>
      <c r="E28274" t="s">
        <v>17382</v>
      </c>
      <c r="F28274" t="s">
        <v>17386</v>
      </c>
      <c r="G28274" t="s">
        <v>17387</v>
      </c>
      <c r="H28274" t="s">
        <v>17389</v>
      </c>
      <c r="I28274" t="s">
        <v>17391</v>
      </c>
      <c r="J28274" t="s">
        <v>26</v>
      </c>
      <c r="K28274" t="s">
        <v>17394</v>
      </c>
      <c r="L28274" t="s">
        <v>17395</v>
      </c>
      <c r="M28274">
        <v>2769</v>
      </c>
      <c r="N28274">
        <v>2769</v>
      </c>
      <c r="O28274">
        <v>2769</v>
      </c>
      <c r="P28274">
        <v>11.57</v>
      </c>
      <c r="Q28274" t="s">
        <v>27</v>
      </c>
      <c r="R28274" t="s">
        <v>805</v>
      </c>
      <c r="S28274">
        <v>11.58</v>
      </c>
      <c r="T28274">
        <v>11.59</v>
      </c>
      <c r="X28274" t="s">
        <v>27</v>
      </c>
      <c r="Y28274">
        <v>4</v>
      </c>
      <c r="Z28274" s="3">
        <v>43160.473796296297</v>
      </c>
      <c r="AA28274">
        <v>1</v>
      </c>
    </row>
    <row r="28275" spans="1:27" x14ac:dyDescent="0.25">
      <c r="A28275" s="2">
        <v>43160</v>
      </c>
      <c r="B28275" s="1" t="s">
        <v>8245</v>
      </c>
      <c r="C28275" s="3">
        <v>43160.598564814813</v>
      </c>
      <c r="D28275" s="3">
        <v>43160.59878472222</v>
      </c>
      <c r="E28275" t="s">
        <v>17382</v>
      </c>
      <c r="F28275" t="s">
        <v>17386</v>
      </c>
      <c r="G28275" t="s">
        <v>17387</v>
      </c>
      <c r="H28275" t="s">
        <v>17389</v>
      </c>
      <c r="I28275" t="s">
        <v>17391</v>
      </c>
      <c r="J28275" t="s">
        <v>26</v>
      </c>
      <c r="K28275" t="s">
        <v>17394</v>
      </c>
      <c r="L28275" t="s">
        <v>17395</v>
      </c>
      <c r="M28275">
        <v>2055</v>
      </c>
      <c r="N28275">
        <v>2055</v>
      </c>
      <c r="O28275">
        <v>2055</v>
      </c>
      <c r="P28275">
        <v>11.57</v>
      </c>
      <c r="Q28275" t="s">
        <v>27</v>
      </c>
      <c r="R28275" t="s">
        <v>805</v>
      </c>
      <c r="S28275">
        <v>11.58</v>
      </c>
      <c r="T28275">
        <v>11.59</v>
      </c>
      <c r="X28275" t="s">
        <v>27</v>
      </c>
      <c r="Y28275">
        <v>3</v>
      </c>
      <c r="Z28275" s="3">
        <v>43160.473796296297</v>
      </c>
      <c r="AA28275">
        <v>1</v>
      </c>
    </row>
    <row r="28276" spans="1:27" x14ac:dyDescent="0.25">
      <c r="A28276" s="2">
        <v>43160</v>
      </c>
      <c r="B28276" s="1" t="s">
        <v>8247</v>
      </c>
      <c r="C28276" s="3">
        <v>43160.598564814813</v>
      </c>
      <c r="D28276" s="3">
        <v>43160.59878472222</v>
      </c>
      <c r="E28276" t="s">
        <v>17382</v>
      </c>
      <c r="F28276" t="s">
        <v>17386</v>
      </c>
      <c r="G28276" t="s">
        <v>17387</v>
      </c>
      <c r="H28276" t="s">
        <v>17389</v>
      </c>
      <c r="I28276" t="s">
        <v>17391</v>
      </c>
      <c r="J28276" t="s">
        <v>26</v>
      </c>
      <c r="K28276" t="s">
        <v>17394</v>
      </c>
      <c r="L28276" t="s">
        <v>17395</v>
      </c>
      <c r="M28276">
        <v>2599</v>
      </c>
      <c r="N28276">
        <v>2599</v>
      </c>
      <c r="O28276">
        <v>2599</v>
      </c>
      <c r="P28276">
        <v>11.56</v>
      </c>
      <c r="Q28276" t="s">
        <v>27</v>
      </c>
      <c r="R28276" t="s">
        <v>805</v>
      </c>
      <c r="S28276">
        <v>11.58</v>
      </c>
      <c r="T28276">
        <v>11.59</v>
      </c>
      <c r="X28276" t="s">
        <v>27</v>
      </c>
      <c r="Y28276">
        <v>3</v>
      </c>
      <c r="Z28276" s="3">
        <v>43160.473796296297</v>
      </c>
      <c r="AA28276">
        <v>0</v>
      </c>
    </row>
    <row r="28277" spans="1:27" x14ac:dyDescent="0.25">
      <c r="A28277" s="2">
        <v>43160</v>
      </c>
      <c r="B28277" s="1" t="s">
        <v>8251</v>
      </c>
      <c r="C28277" s="3">
        <v>43160.598668981482</v>
      </c>
      <c r="D28277" s="3">
        <v>43160.59878472222</v>
      </c>
      <c r="E28277" t="s">
        <v>17382</v>
      </c>
      <c r="F28277" t="s">
        <v>17384</v>
      </c>
      <c r="G28277" t="s">
        <v>17387</v>
      </c>
      <c r="H28277" t="s">
        <v>17389</v>
      </c>
      <c r="I28277" t="s">
        <v>17391</v>
      </c>
      <c r="J28277" t="s">
        <v>26</v>
      </c>
      <c r="K28277" t="s">
        <v>17394</v>
      </c>
      <c r="L28277" t="s">
        <v>17397</v>
      </c>
      <c r="M28277">
        <v>27191</v>
      </c>
      <c r="N28277">
        <v>0</v>
      </c>
      <c r="O28277">
        <v>27191</v>
      </c>
      <c r="P28277">
        <v>11.58</v>
      </c>
      <c r="Q28277" t="s">
        <v>27</v>
      </c>
      <c r="R28277" t="s">
        <v>805</v>
      </c>
      <c r="S28277">
        <v>11.57</v>
      </c>
      <c r="T28277">
        <v>11.58</v>
      </c>
      <c r="V28277">
        <v>6.9629020671817306E+17</v>
      </c>
      <c r="W28277">
        <v>27191</v>
      </c>
      <c r="X28277" t="s">
        <v>27</v>
      </c>
      <c r="Y28277">
        <v>3</v>
      </c>
      <c r="Z28277" s="3">
        <v>43160.473796296297</v>
      </c>
      <c r="AA28277">
        <v>0</v>
      </c>
    </row>
    <row r="28278" spans="1:27" x14ac:dyDescent="0.25">
      <c r="A28278" s="2">
        <v>43160</v>
      </c>
      <c r="B28278" s="1" t="s">
        <v>8255</v>
      </c>
      <c r="C28278" s="3">
        <v>43160.59878472222</v>
      </c>
      <c r="D28278" s="3">
        <v>43160.59878472222</v>
      </c>
      <c r="E28278" t="s">
        <v>17382</v>
      </c>
      <c r="F28278" t="s">
        <v>17386</v>
      </c>
      <c r="G28278" t="s">
        <v>17387</v>
      </c>
      <c r="H28278" t="s">
        <v>17389</v>
      </c>
      <c r="I28278" t="s">
        <v>17391</v>
      </c>
      <c r="J28278" t="s">
        <v>26</v>
      </c>
      <c r="K28278" t="s">
        <v>17394</v>
      </c>
      <c r="L28278" t="s">
        <v>17396</v>
      </c>
      <c r="M28278">
        <v>5975</v>
      </c>
      <c r="N28278">
        <v>5975</v>
      </c>
      <c r="O28278">
        <v>5975</v>
      </c>
      <c r="P28278">
        <v>11.57</v>
      </c>
      <c r="Q28278" t="s">
        <v>27</v>
      </c>
      <c r="R28278" t="s">
        <v>805</v>
      </c>
      <c r="S28278">
        <v>11.57</v>
      </c>
      <c r="T28278">
        <v>11.58</v>
      </c>
      <c r="X28278" t="s">
        <v>27</v>
      </c>
      <c r="Y28278">
        <v>1</v>
      </c>
      <c r="Z28278" s="3">
        <v>43160.473796296297</v>
      </c>
      <c r="AA28278">
        <v>0</v>
      </c>
    </row>
    <row r="28279" spans="1:27" x14ac:dyDescent="0.25">
      <c r="A28279" s="2">
        <v>43160</v>
      </c>
      <c r="B28279" s="1" t="s">
        <v>8255</v>
      </c>
      <c r="C28279" s="3">
        <v>43160.59878472222</v>
      </c>
      <c r="D28279" s="3">
        <v>43160.59878472222</v>
      </c>
      <c r="E28279" t="s">
        <v>17382</v>
      </c>
      <c r="F28279" t="s">
        <v>17386</v>
      </c>
      <c r="G28279" t="s">
        <v>17387</v>
      </c>
      <c r="H28279" t="s">
        <v>17389</v>
      </c>
      <c r="I28279" t="s">
        <v>17391</v>
      </c>
      <c r="J28279" t="s">
        <v>26</v>
      </c>
      <c r="K28279" t="s">
        <v>17393</v>
      </c>
      <c r="L28279" t="s">
        <v>17396</v>
      </c>
      <c r="M28279">
        <v>5975</v>
      </c>
      <c r="N28279">
        <v>5975</v>
      </c>
      <c r="O28279">
        <v>5975</v>
      </c>
      <c r="P28279">
        <v>11.57</v>
      </c>
      <c r="Q28279" t="s">
        <v>27</v>
      </c>
      <c r="R28279" t="s">
        <v>805</v>
      </c>
      <c r="S28279">
        <v>11.57</v>
      </c>
      <c r="T28279">
        <v>11.58</v>
      </c>
      <c r="X28279" t="s">
        <v>27</v>
      </c>
      <c r="Y28279">
        <v>2</v>
      </c>
      <c r="Z28279" s="3">
        <v>43160.473796296297</v>
      </c>
      <c r="AA28279">
        <v>0</v>
      </c>
    </row>
    <row r="28280" spans="1:27" x14ac:dyDescent="0.25">
      <c r="A28280" s="2">
        <v>43160</v>
      </c>
      <c r="B28280" s="1" t="s">
        <v>8256</v>
      </c>
      <c r="C28280" s="3">
        <v>43160.59878472222</v>
      </c>
      <c r="D28280" s="3">
        <v>43160.59878472222</v>
      </c>
      <c r="E28280" t="s">
        <v>17382</v>
      </c>
      <c r="F28280" t="s">
        <v>17386</v>
      </c>
      <c r="G28280" t="s">
        <v>17387</v>
      </c>
      <c r="H28280" t="s">
        <v>17389</v>
      </c>
      <c r="I28280" t="s">
        <v>17391</v>
      </c>
      <c r="J28280" t="s">
        <v>159</v>
      </c>
      <c r="K28280" t="s">
        <v>17394</v>
      </c>
      <c r="L28280" t="s">
        <v>17396</v>
      </c>
      <c r="M28280">
        <v>38680</v>
      </c>
      <c r="N28280">
        <v>38680</v>
      </c>
      <c r="O28280">
        <v>38680</v>
      </c>
      <c r="P28280">
        <v>11.58</v>
      </c>
      <c r="Q28280" t="s">
        <v>27</v>
      </c>
      <c r="R28280" t="s">
        <v>805</v>
      </c>
      <c r="S28280">
        <v>11.57</v>
      </c>
      <c r="T28280">
        <v>11.58</v>
      </c>
      <c r="X28280" t="s">
        <v>27</v>
      </c>
      <c r="Y28280">
        <v>1</v>
      </c>
      <c r="Z28280" s="3">
        <v>43160.473796296297</v>
      </c>
      <c r="AA28280">
        <v>0</v>
      </c>
    </row>
    <row r="28281" spans="1:27" x14ac:dyDescent="0.25">
      <c r="A28281" s="2">
        <v>43160</v>
      </c>
      <c r="B28281" s="1" t="s">
        <v>8256</v>
      </c>
      <c r="C28281" s="3">
        <v>43160.59878472222</v>
      </c>
      <c r="D28281" s="3">
        <v>43160.59878472222</v>
      </c>
      <c r="E28281" t="s">
        <v>17382</v>
      </c>
      <c r="F28281" t="s">
        <v>17386</v>
      </c>
      <c r="G28281" t="s">
        <v>17387</v>
      </c>
      <c r="H28281" t="s">
        <v>17389</v>
      </c>
      <c r="I28281" t="s">
        <v>17391</v>
      </c>
      <c r="J28281" t="s">
        <v>159</v>
      </c>
      <c r="K28281" t="s">
        <v>17394</v>
      </c>
      <c r="L28281" t="s">
        <v>17397</v>
      </c>
      <c r="M28281">
        <v>38680</v>
      </c>
      <c r="N28281">
        <v>33744</v>
      </c>
      <c r="O28281">
        <v>38680</v>
      </c>
      <c r="P28281">
        <v>11.58</v>
      </c>
      <c r="Q28281" t="s">
        <v>27</v>
      </c>
      <c r="R28281" t="s">
        <v>805</v>
      </c>
      <c r="S28281">
        <v>11.57</v>
      </c>
      <c r="T28281">
        <v>11.58</v>
      </c>
      <c r="V28281">
        <v>6.9629020671817306E+17</v>
      </c>
      <c r="W28281">
        <v>4936</v>
      </c>
      <c r="X28281" t="s">
        <v>27</v>
      </c>
      <c r="Y28281">
        <v>2</v>
      </c>
      <c r="Z28281" s="3">
        <v>43160.473796296297</v>
      </c>
      <c r="AA28281">
        <v>0</v>
      </c>
    </row>
    <row r="28282" spans="1:27" x14ac:dyDescent="0.25">
      <c r="A28282" s="2">
        <v>43160</v>
      </c>
      <c r="B28282" s="1" t="s">
        <v>8256</v>
      </c>
      <c r="C28282" s="3">
        <v>43160.59878472222</v>
      </c>
      <c r="D28282" s="3">
        <v>43160.59878472222</v>
      </c>
      <c r="E28282" t="s">
        <v>17382</v>
      </c>
      <c r="F28282" t="s">
        <v>17386</v>
      </c>
      <c r="G28282" t="s">
        <v>17387</v>
      </c>
      <c r="H28282" t="s">
        <v>17389</v>
      </c>
      <c r="I28282" t="s">
        <v>17391</v>
      </c>
      <c r="J28282" t="s">
        <v>159</v>
      </c>
      <c r="K28282" t="s">
        <v>17394</v>
      </c>
      <c r="L28282" t="s">
        <v>17397</v>
      </c>
      <c r="M28282">
        <v>38680</v>
      </c>
      <c r="N28282">
        <v>33244</v>
      </c>
      <c r="O28282">
        <v>38680</v>
      </c>
      <c r="P28282">
        <v>11.58</v>
      </c>
      <c r="Q28282" t="s">
        <v>27</v>
      </c>
      <c r="R28282" t="s">
        <v>805</v>
      </c>
      <c r="S28282">
        <v>11.57</v>
      </c>
      <c r="T28282">
        <v>11.58</v>
      </c>
      <c r="V28282">
        <v>6.9629020671817306E+17</v>
      </c>
      <c r="W28282">
        <v>500</v>
      </c>
      <c r="X28282" t="s">
        <v>27</v>
      </c>
      <c r="Y28282">
        <v>3</v>
      </c>
      <c r="Z28282" s="3">
        <v>43160.473796296297</v>
      </c>
      <c r="AA28282">
        <v>0</v>
      </c>
    </row>
    <row r="28283" spans="1:27" x14ac:dyDescent="0.25">
      <c r="A28283" s="2">
        <v>43160</v>
      </c>
      <c r="B28283" s="1" t="s">
        <v>8256</v>
      </c>
      <c r="C28283" s="3">
        <v>43160.59878472222</v>
      </c>
      <c r="D28283" s="3">
        <v>43160.59878472222</v>
      </c>
      <c r="E28283" t="s">
        <v>17382</v>
      </c>
      <c r="F28283" t="s">
        <v>17386</v>
      </c>
      <c r="G28283" t="s">
        <v>17387</v>
      </c>
      <c r="H28283" t="s">
        <v>17389</v>
      </c>
      <c r="I28283" t="s">
        <v>17391</v>
      </c>
      <c r="J28283" t="s">
        <v>159</v>
      </c>
      <c r="K28283" t="s">
        <v>17394</v>
      </c>
      <c r="L28283" t="s">
        <v>17397</v>
      </c>
      <c r="M28283">
        <v>38680</v>
      </c>
      <c r="N28283">
        <v>33194</v>
      </c>
      <c r="O28283">
        <v>38680</v>
      </c>
      <c r="P28283">
        <v>11.58</v>
      </c>
      <c r="Q28283" t="s">
        <v>27</v>
      </c>
      <c r="R28283" t="s">
        <v>805</v>
      </c>
      <c r="S28283">
        <v>11.57</v>
      </c>
      <c r="T28283">
        <v>11.58</v>
      </c>
      <c r="V28283">
        <v>6.9629020671817306E+17</v>
      </c>
      <c r="W28283">
        <v>50</v>
      </c>
      <c r="X28283" t="s">
        <v>27</v>
      </c>
      <c r="Y28283">
        <v>4</v>
      </c>
      <c r="Z28283" s="3">
        <v>43160.473796296297</v>
      </c>
      <c r="AA28283">
        <v>0</v>
      </c>
    </row>
    <row r="28284" spans="1:27" x14ac:dyDescent="0.25">
      <c r="A28284" s="2">
        <v>43160</v>
      </c>
      <c r="B28284" s="1" t="s">
        <v>8256</v>
      </c>
      <c r="C28284" s="3">
        <v>43160.59878472222</v>
      </c>
      <c r="D28284" s="3">
        <v>43160.59878472222</v>
      </c>
      <c r="E28284" t="s">
        <v>17382</v>
      </c>
      <c r="F28284" t="s">
        <v>17386</v>
      </c>
      <c r="G28284" t="s">
        <v>17387</v>
      </c>
      <c r="H28284" t="s">
        <v>17389</v>
      </c>
      <c r="I28284" t="s">
        <v>17391</v>
      </c>
      <c r="J28284" t="s">
        <v>159</v>
      </c>
      <c r="K28284" t="s">
        <v>17394</v>
      </c>
      <c r="L28284" t="s">
        <v>17397</v>
      </c>
      <c r="M28284">
        <v>38680</v>
      </c>
      <c r="N28284">
        <v>27193</v>
      </c>
      <c r="O28284">
        <v>38680</v>
      </c>
      <c r="P28284">
        <v>11.58</v>
      </c>
      <c r="Q28284" t="s">
        <v>27</v>
      </c>
      <c r="R28284" t="s">
        <v>805</v>
      </c>
      <c r="S28284">
        <v>11.57</v>
      </c>
      <c r="T28284">
        <v>11.58</v>
      </c>
      <c r="V28284">
        <v>6.9629020671817306E+17</v>
      </c>
      <c r="W28284">
        <v>6001</v>
      </c>
      <c r="X28284" t="s">
        <v>27</v>
      </c>
      <c r="Y28284">
        <v>5</v>
      </c>
      <c r="Z28284" s="3">
        <v>43160.473796296297</v>
      </c>
      <c r="AA28284">
        <v>0</v>
      </c>
    </row>
    <row r="28285" spans="1:27" x14ac:dyDescent="0.25">
      <c r="A28285" s="2">
        <v>43160</v>
      </c>
      <c r="B28285" s="1" t="s">
        <v>8256</v>
      </c>
      <c r="C28285" s="3">
        <v>43160.59878472222</v>
      </c>
      <c r="D28285" s="3">
        <v>43160.59878472222</v>
      </c>
      <c r="E28285" t="s">
        <v>17382</v>
      </c>
      <c r="F28285" t="s">
        <v>17386</v>
      </c>
      <c r="G28285" t="s">
        <v>17387</v>
      </c>
      <c r="H28285" t="s">
        <v>17389</v>
      </c>
      <c r="I28285" t="s">
        <v>17391</v>
      </c>
      <c r="J28285" t="s">
        <v>159</v>
      </c>
      <c r="K28285" t="s">
        <v>17394</v>
      </c>
      <c r="L28285" t="s">
        <v>17397</v>
      </c>
      <c r="M28285">
        <v>38680</v>
      </c>
      <c r="N28285">
        <v>27191</v>
      </c>
      <c r="O28285">
        <v>38680</v>
      </c>
      <c r="P28285">
        <v>11.58</v>
      </c>
      <c r="Q28285" t="s">
        <v>27</v>
      </c>
      <c r="R28285" t="s">
        <v>805</v>
      </c>
      <c r="S28285">
        <v>11.57</v>
      </c>
      <c r="T28285">
        <v>11.58</v>
      </c>
      <c r="V28285">
        <v>6.9629020671817306E+17</v>
      </c>
      <c r="W28285">
        <v>2</v>
      </c>
      <c r="X28285" t="s">
        <v>27</v>
      </c>
      <c r="Y28285">
        <v>6</v>
      </c>
      <c r="Z28285" s="3">
        <v>43160.473796296297</v>
      </c>
      <c r="AA28285">
        <v>1</v>
      </c>
    </row>
    <row r="28286" spans="1:27" x14ac:dyDescent="0.25">
      <c r="A28286" s="2">
        <v>43160</v>
      </c>
      <c r="B28286" s="1" t="s">
        <v>8256</v>
      </c>
      <c r="C28286" s="3">
        <v>43160.59878472222</v>
      </c>
      <c r="D28286" s="3">
        <v>43160.59878472222</v>
      </c>
      <c r="E28286" t="s">
        <v>17382</v>
      </c>
      <c r="F28286" t="s">
        <v>17386</v>
      </c>
      <c r="G28286" t="s">
        <v>17387</v>
      </c>
      <c r="H28286" t="s">
        <v>17389</v>
      </c>
      <c r="I28286" t="s">
        <v>17391</v>
      </c>
      <c r="J28286" t="s">
        <v>159</v>
      </c>
      <c r="K28286" t="s">
        <v>17394</v>
      </c>
      <c r="L28286" t="s">
        <v>17397</v>
      </c>
      <c r="M28286">
        <v>38680</v>
      </c>
      <c r="N28286">
        <v>0</v>
      </c>
      <c r="O28286">
        <v>38680</v>
      </c>
      <c r="P28286">
        <v>11.58</v>
      </c>
      <c r="Q28286" t="s">
        <v>27</v>
      </c>
      <c r="R28286" t="s">
        <v>805</v>
      </c>
      <c r="S28286">
        <v>11.57</v>
      </c>
      <c r="T28286">
        <v>11.58</v>
      </c>
      <c r="V28286">
        <v>6.9629020671817306E+17</v>
      </c>
      <c r="W28286">
        <v>27191</v>
      </c>
      <c r="X28286" t="s">
        <v>27</v>
      </c>
      <c r="Y28286">
        <v>7</v>
      </c>
      <c r="Z28286" s="3">
        <v>43160.473796296297</v>
      </c>
      <c r="AA28286">
        <v>1</v>
      </c>
    </row>
    <row r="28287" spans="1:27" x14ac:dyDescent="0.25">
      <c r="A28287" s="2">
        <v>43160</v>
      </c>
      <c r="B28287" s="1" t="s">
        <v>8257</v>
      </c>
      <c r="C28287" s="3">
        <v>43160.59878472222</v>
      </c>
      <c r="D28287" s="3">
        <v>43160.59878472222</v>
      </c>
      <c r="E28287" t="s">
        <v>17382</v>
      </c>
      <c r="F28287" t="s">
        <v>17386</v>
      </c>
      <c r="G28287" t="s">
        <v>17387</v>
      </c>
      <c r="H28287" t="s">
        <v>17389</v>
      </c>
      <c r="I28287" t="s">
        <v>17391</v>
      </c>
      <c r="J28287" t="s">
        <v>159</v>
      </c>
      <c r="K28287" t="s">
        <v>17394</v>
      </c>
      <c r="L28287" t="s">
        <v>17396</v>
      </c>
      <c r="M28287">
        <v>2</v>
      </c>
      <c r="N28287">
        <v>2</v>
      </c>
      <c r="O28287">
        <v>2</v>
      </c>
      <c r="P28287">
        <v>11.58</v>
      </c>
      <c r="Q28287" t="s">
        <v>27</v>
      </c>
      <c r="R28287" t="s">
        <v>805</v>
      </c>
      <c r="S28287">
        <v>11.57</v>
      </c>
      <c r="T28287">
        <v>11.59</v>
      </c>
      <c r="X28287" t="s">
        <v>27</v>
      </c>
      <c r="Y28287">
        <v>1</v>
      </c>
      <c r="Z28287" s="3">
        <v>43160.473796296297</v>
      </c>
      <c r="AA28287">
        <v>1</v>
      </c>
    </row>
    <row r="28288" spans="1:27" x14ac:dyDescent="0.25">
      <c r="A28288" s="2">
        <v>43160</v>
      </c>
      <c r="B28288" s="1" t="s">
        <v>8257</v>
      </c>
      <c r="C28288" s="3">
        <v>43160.59878472222</v>
      </c>
      <c r="D28288" s="3">
        <v>43160.59878472222</v>
      </c>
      <c r="E28288" t="s">
        <v>17382</v>
      </c>
      <c r="F28288" t="s">
        <v>17386</v>
      </c>
      <c r="G28288" t="s">
        <v>17387</v>
      </c>
      <c r="H28288" t="s">
        <v>17389</v>
      </c>
      <c r="I28288" t="s">
        <v>17391</v>
      </c>
      <c r="J28288" t="s">
        <v>159</v>
      </c>
      <c r="K28288" t="s">
        <v>17394</v>
      </c>
      <c r="L28288" t="s">
        <v>17397</v>
      </c>
      <c r="M28288">
        <v>2</v>
      </c>
      <c r="N28288">
        <v>0</v>
      </c>
      <c r="O28288">
        <v>2</v>
      </c>
      <c r="P28288">
        <v>11.58</v>
      </c>
      <c r="Q28288" t="s">
        <v>27</v>
      </c>
      <c r="R28288" t="s">
        <v>805</v>
      </c>
      <c r="S28288">
        <v>11.57</v>
      </c>
      <c r="T28288">
        <v>11.59</v>
      </c>
      <c r="V28288">
        <v>6.9629020671817306E+17</v>
      </c>
      <c r="W28288">
        <v>2</v>
      </c>
      <c r="X28288" t="s">
        <v>27</v>
      </c>
      <c r="Y28288">
        <v>2</v>
      </c>
      <c r="Z28288" s="3">
        <v>43160.473796296297</v>
      </c>
      <c r="AA28288">
        <v>1</v>
      </c>
    </row>
    <row r="28289" spans="1:27" x14ac:dyDescent="0.25">
      <c r="A28289" s="2">
        <v>43160</v>
      </c>
      <c r="B28289" s="1" t="s">
        <v>8258</v>
      </c>
      <c r="C28289" s="3">
        <v>43160.59878472222</v>
      </c>
      <c r="D28289" s="3">
        <v>43160.59878472222</v>
      </c>
      <c r="E28289" t="s">
        <v>17382</v>
      </c>
      <c r="F28289" t="s">
        <v>17386</v>
      </c>
      <c r="G28289" t="s">
        <v>17387</v>
      </c>
      <c r="H28289" t="s">
        <v>17389</v>
      </c>
      <c r="I28289" t="s">
        <v>17391</v>
      </c>
      <c r="J28289" t="s">
        <v>26</v>
      </c>
      <c r="K28289" t="s">
        <v>17394</v>
      </c>
      <c r="L28289" t="s">
        <v>17396</v>
      </c>
      <c r="M28289">
        <v>5975</v>
      </c>
      <c r="N28289">
        <v>5975</v>
      </c>
      <c r="O28289">
        <v>5975</v>
      </c>
      <c r="P28289">
        <v>11.58</v>
      </c>
      <c r="Q28289" t="s">
        <v>27</v>
      </c>
      <c r="R28289" t="s">
        <v>805</v>
      </c>
      <c r="S28289">
        <v>11.58</v>
      </c>
      <c r="T28289">
        <v>11.59</v>
      </c>
      <c r="X28289" t="s">
        <v>27</v>
      </c>
      <c r="Y28289">
        <v>1</v>
      </c>
      <c r="Z28289" s="3">
        <v>43160.473796296297</v>
      </c>
      <c r="AA28289">
        <v>1</v>
      </c>
    </row>
    <row r="28290" spans="1:27" x14ac:dyDescent="0.25">
      <c r="A28290" s="2">
        <v>43160</v>
      </c>
      <c r="B28290" s="1" t="s">
        <v>8258</v>
      </c>
      <c r="C28290" s="3">
        <v>43160.59878472222</v>
      </c>
      <c r="D28290" s="3">
        <v>43160.59878472222</v>
      </c>
      <c r="E28290" t="s">
        <v>17382</v>
      </c>
      <c r="F28290" t="s">
        <v>17386</v>
      </c>
      <c r="G28290" t="s">
        <v>17387</v>
      </c>
      <c r="H28290" t="s">
        <v>17389</v>
      </c>
      <c r="I28290" t="s">
        <v>17391</v>
      </c>
      <c r="J28290" t="s">
        <v>26</v>
      </c>
      <c r="K28290" t="s">
        <v>17393</v>
      </c>
      <c r="L28290" t="s">
        <v>17396</v>
      </c>
      <c r="M28290">
        <v>5975</v>
      </c>
      <c r="N28290">
        <v>5975</v>
      </c>
      <c r="O28290">
        <v>5975</v>
      </c>
      <c r="P28290">
        <v>11.58</v>
      </c>
      <c r="Q28290" t="s">
        <v>27</v>
      </c>
      <c r="R28290" t="s">
        <v>805</v>
      </c>
      <c r="S28290">
        <v>11.58</v>
      </c>
      <c r="T28290">
        <v>11.59</v>
      </c>
      <c r="X28290" t="s">
        <v>27</v>
      </c>
      <c r="Y28290">
        <v>2</v>
      </c>
      <c r="Z28290" s="3">
        <v>43160.473796296297</v>
      </c>
      <c r="AA28290">
        <v>1</v>
      </c>
    </row>
    <row r="28291" spans="1:27" x14ac:dyDescent="0.25">
      <c r="A28291" s="2">
        <v>43160</v>
      </c>
      <c r="B28291" s="1" t="s">
        <v>8258</v>
      </c>
      <c r="C28291" s="3">
        <v>43160.59878472222</v>
      </c>
      <c r="D28291" s="3">
        <v>43160.59878472222</v>
      </c>
      <c r="E28291" t="s">
        <v>17382</v>
      </c>
      <c r="F28291" t="s">
        <v>17386</v>
      </c>
      <c r="G28291" t="s">
        <v>17387</v>
      </c>
      <c r="H28291" t="s">
        <v>17389</v>
      </c>
      <c r="I28291" t="s">
        <v>17391</v>
      </c>
      <c r="J28291" t="s">
        <v>26</v>
      </c>
      <c r="K28291" t="s">
        <v>17393</v>
      </c>
      <c r="L28291" t="s">
        <v>17397</v>
      </c>
      <c r="M28291">
        <v>5975</v>
      </c>
      <c r="N28291">
        <v>5275</v>
      </c>
      <c r="O28291">
        <v>5975</v>
      </c>
      <c r="P28291">
        <v>11.58</v>
      </c>
      <c r="Q28291" t="s">
        <v>27</v>
      </c>
      <c r="R28291" t="s">
        <v>805</v>
      </c>
      <c r="S28291">
        <v>11.58</v>
      </c>
      <c r="T28291">
        <v>11.59</v>
      </c>
      <c r="V28291">
        <v>6.9629020671817306E+17</v>
      </c>
      <c r="W28291">
        <v>700</v>
      </c>
      <c r="X28291" t="s">
        <v>27</v>
      </c>
      <c r="Y28291">
        <v>3</v>
      </c>
      <c r="Z28291" s="3">
        <v>43160.473796296297</v>
      </c>
      <c r="AA28291">
        <v>0</v>
      </c>
    </row>
    <row r="28292" spans="1:27" x14ac:dyDescent="0.25">
      <c r="A28292" s="2">
        <v>43160</v>
      </c>
      <c r="B28292" s="1" t="s">
        <v>8258</v>
      </c>
      <c r="C28292" s="3">
        <v>43160.59878472222</v>
      </c>
      <c r="D28292" s="3">
        <v>43160.59878472222</v>
      </c>
      <c r="E28292" t="s">
        <v>17382</v>
      </c>
      <c r="F28292" t="s">
        <v>17386</v>
      </c>
      <c r="G28292" t="s">
        <v>17387</v>
      </c>
      <c r="H28292" t="s">
        <v>17389</v>
      </c>
      <c r="I28292" t="s">
        <v>17391</v>
      </c>
      <c r="J28292" t="s">
        <v>26</v>
      </c>
      <c r="K28292" t="s">
        <v>17393</v>
      </c>
      <c r="L28292" t="s">
        <v>17397</v>
      </c>
      <c r="M28292">
        <v>5975</v>
      </c>
      <c r="N28292">
        <v>3975</v>
      </c>
      <c r="O28292">
        <v>5975</v>
      </c>
      <c r="P28292">
        <v>11.58</v>
      </c>
      <c r="Q28292" t="s">
        <v>27</v>
      </c>
      <c r="R28292" t="s">
        <v>805</v>
      </c>
      <c r="S28292">
        <v>11.58</v>
      </c>
      <c r="T28292">
        <v>11.59</v>
      </c>
      <c r="V28292">
        <v>6.9629020671817306E+17</v>
      </c>
      <c r="W28292">
        <v>1300</v>
      </c>
      <c r="X28292" t="s">
        <v>27</v>
      </c>
      <c r="Y28292">
        <v>4</v>
      </c>
      <c r="Z28292" s="3">
        <v>43160.473796296297</v>
      </c>
      <c r="AA28292">
        <v>0</v>
      </c>
    </row>
    <row r="28293" spans="1:27" x14ac:dyDescent="0.25">
      <c r="A28293" s="2">
        <v>43160</v>
      </c>
      <c r="B28293" s="1" t="s">
        <v>8258</v>
      </c>
      <c r="C28293" s="3">
        <v>43160.59878472222</v>
      </c>
      <c r="D28293" s="3">
        <v>43160.59878472222</v>
      </c>
      <c r="E28293" t="s">
        <v>17382</v>
      </c>
      <c r="F28293" t="s">
        <v>17386</v>
      </c>
      <c r="G28293" t="s">
        <v>17387</v>
      </c>
      <c r="H28293" t="s">
        <v>17389</v>
      </c>
      <c r="I28293" t="s">
        <v>17391</v>
      </c>
      <c r="J28293" t="s">
        <v>26</v>
      </c>
      <c r="K28293" t="s">
        <v>17393</v>
      </c>
      <c r="L28293" t="s">
        <v>17397</v>
      </c>
      <c r="M28293">
        <v>5975</v>
      </c>
      <c r="N28293">
        <v>3875</v>
      </c>
      <c r="O28293">
        <v>5975</v>
      </c>
      <c r="P28293">
        <v>11.58</v>
      </c>
      <c r="Q28293" t="s">
        <v>27</v>
      </c>
      <c r="R28293" t="s">
        <v>805</v>
      </c>
      <c r="S28293">
        <v>11.58</v>
      </c>
      <c r="T28293">
        <v>11.59</v>
      </c>
      <c r="V28293">
        <v>6.9629020671817306E+17</v>
      </c>
      <c r="W28293">
        <v>100</v>
      </c>
      <c r="X28293" t="s">
        <v>27</v>
      </c>
      <c r="Y28293">
        <v>5</v>
      </c>
      <c r="Z28293" s="3">
        <v>43160.473796296297</v>
      </c>
      <c r="AA28293">
        <v>0</v>
      </c>
    </row>
    <row r="28294" spans="1:27" x14ac:dyDescent="0.25">
      <c r="A28294" s="2">
        <v>43160</v>
      </c>
      <c r="B28294" s="1" t="s">
        <v>8259</v>
      </c>
      <c r="C28294" s="3">
        <v>43160.59878472222</v>
      </c>
      <c r="D28294" s="3">
        <v>43160.59878472222</v>
      </c>
      <c r="E28294" t="s">
        <v>17382</v>
      </c>
      <c r="F28294" t="s">
        <v>17384</v>
      </c>
      <c r="G28294" t="s">
        <v>17387</v>
      </c>
      <c r="H28294" t="s">
        <v>17389</v>
      </c>
      <c r="I28294" t="s">
        <v>17391</v>
      </c>
      <c r="J28294" t="s">
        <v>26</v>
      </c>
      <c r="K28294" t="s">
        <v>17394</v>
      </c>
      <c r="L28294" t="s">
        <v>17396</v>
      </c>
      <c r="M28294">
        <v>700</v>
      </c>
      <c r="N28294">
        <v>700</v>
      </c>
      <c r="O28294">
        <v>700</v>
      </c>
      <c r="P28294">
        <v>11.58</v>
      </c>
      <c r="Q28294" t="s">
        <v>27</v>
      </c>
      <c r="R28294" t="s">
        <v>805</v>
      </c>
      <c r="S28294">
        <v>11.58</v>
      </c>
      <c r="T28294">
        <v>11.59</v>
      </c>
      <c r="X28294" t="s">
        <v>27</v>
      </c>
      <c r="Y28294">
        <v>1</v>
      </c>
      <c r="Z28294" s="3">
        <v>43160.473796296297</v>
      </c>
      <c r="AA28294">
        <v>0</v>
      </c>
    </row>
    <row r="28295" spans="1:27" x14ac:dyDescent="0.25">
      <c r="A28295" s="2">
        <v>43160</v>
      </c>
      <c r="B28295" s="1" t="s">
        <v>8259</v>
      </c>
      <c r="C28295" s="3">
        <v>43160.59878472222</v>
      </c>
      <c r="D28295" s="3">
        <v>43160.59878472222</v>
      </c>
      <c r="E28295" t="s">
        <v>17382</v>
      </c>
      <c r="F28295" t="s">
        <v>17384</v>
      </c>
      <c r="G28295" t="s">
        <v>17387</v>
      </c>
      <c r="H28295" t="s">
        <v>17389</v>
      </c>
      <c r="I28295" t="s">
        <v>17391</v>
      </c>
      <c r="J28295" t="s">
        <v>26</v>
      </c>
      <c r="K28295" t="s">
        <v>17394</v>
      </c>
      <c r="L28295" t="s">
        <v>17397</v>
      </c>
      <c r="M28295">
        <v>700</v>
      </c>
      <c r="N28295">
        <v>0</v>
      </c>
      <c r="O28295">
        <v>700</v>
      </c>
      <c r="P28295">
        <v>11.58</v>
      </c>
      <c r="Q28295" t="s">
        <v>27</v>
      </c>
      <c r="R28295" t="s">
        <v>805</v>
      </c>
      <c r="S28295">
        <v>11.58</v>
      </c>
      <c r="T28295">
        <v>11.59</v>
      </c>
      <c r="V28295">
        <v>6.9629020671817306E+17</v>
      </c>
      <c r="W28295">
        <v>700</v>
      </c>
      <c r="X28295" t="s">
        <v>27</v>
      </c>
      <c r="Y28295">
        <v>2</v>
      </c>
      <c r="Z28295" s="3">
        <v>43160.473796296297</v>
      </c>
      <c r="AA28295">
        <v>0</v>
      </c>
    </row>
    <row r="28296" spans="1:27" x14ac:dyDescent="0.25">
      <c r="A28296" s="2">
        <v>43160</v>
      </c>
      <c r="B28296" s="1" t="s">
        <v>8260</v>
      </c>
      <c r="C28296" s="3">
        <v>43160.59878472222</v>
      </c>
      <c r="D28296" s="3">
        <v>43160.59878472222</v>
      </c>
      <c r="E28296" t="s">
        <v>17382</v>
      </c>
      <c r="F28296" t="s">
        <v>17384</v>
      </c>
      <c r="G28296" t="s">
        <v>17387</v>
      </c>
      <c r="H28296" t="s">
        <v>17389</v>
      </c>
      <c r="I28296" t="s">
        <v>17391</v>
      </c>
      <c r="J28296" t="s">
        <v>26</v>
      </c>
      <c r="K28296" t="s">
        <v>17394</v>
      </c>
      <c r="L28296" t="s">
        <v>17396</v>
      </c>
      <c r="M28296">
        <v>1300</v>
      </c>
      <c r="N28296">
        <v>1300</v>
      </c>
      <c r="O28296">
        <v>1300</v>
      </c>
      <c r="P28296">
        <v>11.58</v>
      </c>
      <c r="Q28296" t="s">
        <v>27</v>
      </c>
      <c r="R28296" t="s">
        <v>805</v>
      </c>
      <c r="S28296">
        <v>11.58</v>
      </c>
      <c r="T28296">
        <v>11.59</v>
      </c>
      <c r="X28296" t="s">
        <v>27</v>
      </c>
      <c r="Y28296">
        <v>1</v>
      </c>
      <c r="Z28296" s="3">
        <v>43160.473796296297</v>
      </c>
      <c r="AA28296">
        <v>0</v>
      </c>
    </row>
    <row r="28297" spans="1:27" x14ac:dyDescent="0.25">
      <c r="A28297" s="2">
        <v>43160</v>
      </c>
      <c r="B28297" s="1" t="s">
        <v>8260</v>
      </c>
      <c r="C28297" s="3">
        <v>43160.59878472222</v>
      </c>
      <c r="D28297" s="3">
        <v>43160.59878472222</v>
      </c>
      <c r="E28297" t="s">
        <v>17382</v>
      </c>
      <c r="F28297" t="s">
        <v>17384</v>
      </c>
      <c r="G28297" t="s">
        <v>17387</v>
      </c>
      <c r="H28297" t="s">
        <v>17389</v>
      </c>
      <c r="I28297" t="s">
        <v>17391</v>
      </c>
      <c r="J28297" t="s">
        <v>26</v>
      </c>
      <c r="K28297" t="s">
        <v>17394</v>
      </c>
      <c r="L28297" t="s">
        <v>17397</v>
      </c>
      <c r="M28297">
        <v>1300</v>
      </c>
      <c r="N28297">
        <v>0</v>
      </c>
      <c r="O28297">
        <v>1300</v>
      </c>
      <c r="P28297">
        <v>11.58</v>
      </c>
      <c r="Q28297" t="s">
        <v>27</v>
      </c>
      <c r="R28297" t="s">
        <v>805</v>
      </c>
      <c r="S28297">
        <v>11.58</v>
      </c>
      <c r="T28297">
        <v>11.59</v>
      </c>
      <c r="V28297">
        <v>6.9629020671817306E+17</v>
      </c>
      <c r="W28297">
        <v>1300</v>
      </c>
      <c r="X28297" t="s">
        <v>27</v>
      </c>
      <c r="Y28297">
        <v>2</v>
      </c>
      <c r="Z28297" s="3">
        <v>43160.473796296297</v>
      </c>
      <c r="AA28297">
        <v>0</v>
      </c>
    </row>
    <row r="28298" spans="1:27" x14ac:dyDescent="0.25">
      <c r="A28298" s="2">
        <v>43160</v>
      </c>
      <c r="B28298" s="1" t="s">
        <v>8261</v>
      </c>
      <c r="C28298" s="3">
        <v>43160.59878472222</v>
      </c>
      <c r="D28298" s="3">
        <v>43160.59878472222</v>
      </c>
      <c r="E28298" t="s">
        <v>17382</v>
      </c>
      <c r="F28298" t="s">
        <v>17384</v>
      </c>
      <c r="G28298" t="s">
        <v>17387</v>
      </c>
      <c r="H28298" t="s">
        <v>17390</v>
      </c>
      <c r="I28298" t="s">
        <v>17391</v>
      </c>
      <c r="J28298" t="s">
        <v>26</v>
      </c>
      <c r="K28298" t="s">
        <v>17394</v>
      </c>
      <c r="L28298" t="s">
        <v>17396</v>
      </c>
      <c r="M28298">
        <v>100</v>
      </c>
      <c r="N28298">
        <v>100</v>
      </c>
      <c r="O28298">
        <v>100</v>
      </c>
      <c r="P28298">
        <v>11.58</v>
      </c>
      <c r="Q28298" t="s">
        <v>27</v>
      </c>
      <c r="R28298" t="s">
        <v>805</v>
      </c>
      <c r="S28298">
        <v>11.58</v>
      </c>
      <c r="T28298">
        <v>11.59</v>
      </c>
      <c r="X28298" t="s">
        <v>27</v>
      </c>
      <c r="Y28298">
        <v>1</v>
      </c>
      <c r="Z28298" s="3">
        <v>43160.473796296297</v>
      </c>
      <c r="AA28298">
        <v>0</v>
      </c>
    </row>
    <row r="28299" spans="1:27" x14ac:dyDescent="0.25">
      <c r="A28299" s="2">
        <v>43160</v>
      </c>
      <c r="B28299" s="1" t="s">
        <v>8261</v>
      </c>
      <c r="C28299" s="3">
        <v>43160.59878472222</v>
      </c>
      <c r="D28299" s="3">
        <v>43160.59878472222</v>
      </c>
      <c r="E28299" t="s">
        <v>17382</v>
      </c>
      <c r="F28299" t="s">
        <v>17384</v>
      </c>
      <c r="G28299" t="s">
        <v>17387</v>
      </c>
      <c r="H28299" t="s">
        <v>17390</v>
      </c>
      <c r="I28299" t="s">
        <v>17391</v>
      </c>
      <c r="J28299" t="s">
        <v>26</v>
      </c>
      <c r="K28299" t="s">
        <v>17394</v>
      </c>
      <c r="L28299" t="s">
        <v>17397</v>
      </c>
      <c r="M28299">
        <v>100</v>
      </c>
      <c r="N28299">
        <v>0</v>
      </c>
      <c r="O28299">
        <v>100</v>
      </c>
      <c r="P28299">
        <v>11.58</v>
      </c>
      <c r="Q28299" t="s">
        <v>27</v>
      </c>
      <c r="R28299" t="s">
        <v>805</v>
      </c>
      <c r="S28299">
        <v>11.58</v>
      </c>
      <c r="T28299">
        <v>11.59</v>
      </c>
      <c r="V28299">
        <v>6.9629020671817306E+17</v>
      </c>
      <c r="W28299">
        <v>100</v>
      </c>
      <c r="X28299" t="s">
        <v>27</v>
      </c>
      <c r="Y28299">
        <v>2</v>
      </c>
      <c r="Z28299" s="3">
        <v>43160.473796296297</v>
      </c>
      <c r="AA28299">
        <v>1</v>
      </c>
    </row>
    <row r="28300" spans="1:27" x14ac:dyDescent="0.25">
      <c r="A28300" s="2">
        <v>43160</v>
      </c>
      <c r="B28300" s="1" t="s">
        <v>8262</v>
      </c>
      <c r="C28300" s="3">
        <v>43160.59878472222</v>
      </c>
      <c r="D28300" s="3">
        <v>43160.59878472222</v>
      </c>
      <c r="E28300" t="s">
        <v>17382</v>
      </c>
      <c r="F28300" t="s">
        <v>17386</v>
      </c>
      <c r="G28300" t="s">
        <v>17387</v>
      </c>
      <c r="H28300" t="s">
        <v>17389</v>
      </c>
      <c r="I28300" t="s">
        <v>17391</v>
      </c>
      <c r="J28300" t="s">
        <v>26</v>
      </c>
      <c r="K28300" t="s">
        <v>17394</v>
      </c>
      <c r="L28300" t="s">
        <v>17396</v>
      </c>
      <c r="M28300">
        <v>5975</v>
      </c>
      <c r="N28300">
        <v>5975</v>
      </c>
      <c r="O28300">
        <v>5975</v>
      </c>
      <c r="P28300">
        <v>11.58</v>
      </c>
      <c r="Q28300" t="s">
        <v>27</v>
      </c>
      <c r="R28300" t="s">
        <v>805</v>
      </c>
      <c r="S28300">
        <v>11.58</v>
      </c>
      <c r="T28300">
        <v>11.59</v>
      </c>
      <c r="X28300" t="s">
        <v>27</v>
      </c>
      <c r="Y28300">
        <v>1</v>
      </c>
      <c r="Z28300" s="3">
        <v>43160.473796296297</v>
      </c>
      <c r="AA28300">
        <v>1</v>
      </c>
    </row>
    <row r="28301" spans="1:27" x14ac:dyDescent="0.25">
      <c r="A28301" s="2">
        <v>43160</v>
      </c>
      <c r="B28301" s="1" t="s">
        <v>8262</v>
      </c>
      <c r="C28301" s="3">
        <v>43160.59878472222</v>
      </c>
      <c r="D28301" s="3">
        <v>43160.59878472222</v>
      </c>
      <c r="E28301" t="s">
        <v>17382</v>
      </c>
      <c r="F28301" t="s">
        <v>17386</v>
      </c>
      <c r="G28301" t="s">
        <v>17387</v>
      </c>
      <c r="H28301" t="s">
        <v>17389</v>
      </c>
      <c r="I28301" t="s">
        <v>17391</v>
      </c>
      <c r="J28301" t="s">
        <v>26</v>
      </c>
      <c r="K28301" t="s">
        <v>17393</v>
      </c>
      <c r="L28301" t="s">
        <v>17396</v>
      </c>
      <c r="M28301">
        <v>5975</v>
      </c>
      <c r="N28301">
        <v>5975</v>
      </c>
      <c r="O28301">
        <v>5975</v>
      </c>
      <c r="P28301">
        <v>11.58</v>
      </c>
      <c r="Q28301" t="s">
        <v>27</v>
      </c>
      <c r="R28301" t="s">
        <v>805</v>
      </c>
      <c r="S28301">
        <v>11.58</v>
      </c>
      <c r="T28301">
        <v>11.59</v>
      </c>
      <c r="X28301" t="s">
        <v>27</v>
      </c>
      <c r="Y28301">
        <v>2</v>
      </c>
      <c r="Z28301" s="3">
        <v>43160.473796296297</v>
      </c>
      <c r="AA28301">
        <v>0</v>
      </c>
    </row>
    <row r="28302" spans="1:27" x14ac:dyDescent="0.25">
      <c r="A28302" s="2">
        <v>43160</v>
      </c>
      <c r="B28302" s="1" t="s">
        <v>8262</v>
      </c>
      <c r="C28302" s="3">
        <v>43160.59878472222</v>
      </c>
      <c r="D28302" s="3">
        <v>43160.59878472222</v>
      </c>
      <c r="E28302" t="s">
        <v>17382</v>
      </c>
      <c r="F28302" t="s">
        <v>17386</v>
      </c>
      <c r="G28302" t="s">
        <v>17387</v>
      </c>
      <c r="H28302" t="s">
        <v>17389</v>
      </c>
      <c r="I28302" t="s">
        <v>17391</v>
      </c>
      <c r="J28302" t="s">
        <v>26</v>
      </c>
      <c r="K28302" t="s">
        <v>17394</v>
      </c>
      <c r="L28302" t="s">
        <v>17395</v>
      </c>
      <c r="M28302">
        <v>5975</v>
      </c>
      <c r="N28302">
        <v>5975</v>
      </c>
      <c r="O28302">
        <v>5975</v>
      </c>
      <c r="P28302">
        <v>11.58</v>
      </c>
      <c r="Q28302" t="s">
        <v>27</v>
      </c>
      <c r="R28302" t="s">
        <v>805</v>
      </c>
      <c r="S28302">
        <v>11.58</v>
      </c>
      <c r="T28302">
        <v>11.59</v>
      </c>
      <c r="X28302" t="s">
        <v>27</v>
      </c>
      <c r="Y28302">
        <v>3</v>
      </c>
      <c r="Z28302" s="3">
        <v>43160.473796296297</v>
      </c>
      <c r="AA28302">
        <v>1</v>
      </c>
    </row>
    <row r="28303" spans="1:27" x14ac:dyDescent="0.25">
      <c r="A28303" s="2">
        <v>43160</v>
      </c>
      <c r="B28303" s="1" t="s">
        <v>8263</v>
      </c>
      <c r="C28303" s="3">
        <v>43160.59878472222</v>
      </c>
      <c r="D28303" s="3">
        <v>43160.59878472222</v>
      </c>
      <c r="E28303" t="s">
        <v>17382</v>
      </c>
      <c r="F28303" t="s">
        <v>17384</v>
      </c>
      <c r="G28303" t="s">
        <v>17387</v>
      </c>
      <c r="H28303" t="s">
        <v>17390</v>
      </c>
      <c r="I28303" t="s">
        <v>17391</v>
      </c>
      <c r="J28303" t="s">
        <v>26</v>
      </c>
      <c r="K28303" t="s">
        <v>17394</v>
      </c>
      <c r="L28303" t="s">
        <v>17396</v>
      </c>
      <c r="M28303">
        <v>3517</v>
      </c>
      <c r="N28303">
        <v>3517</v>
      </c>
      <c r="O28303">
        <v>3517</v>
      </c>
      <c r="P28303">
        <v>11.61</v>
      </c>
      <c r="Q28303" t="s">
        <v>27</v>
      </c>
      <c r="R28303" t="s">
        <v>805</v>
      </c>
      <c r="S28303">
        <v>11.58</v>
      </c>
      <c r="T28303">
        <v>11.59</v>
      </c>
      <c r="X28303" t="s">
        <v>27</v>
      </c>
      <c r="Y28303">
        <v>1</v>
      </c>
      <c r="Z28303" s="3">
        <v>43160.473796296297</v>
      </c>
      <c r="AA28303">
        <v>1</v>
      </c>
    </row>
    <row r="28304" spans="1:27" x14ac:dyDescent="0.25">
      <c r="A28304" s="2">
        <v>43160</v>
      </c>
      <c r="B28304" s="1" t="s">
        <v>8263</v>
      </c>
      <c r="C28304" s="3">
        <v>43160.59878472222</v>
      </c>
      <c r="D28304" s="3">
        <v>43160.59878472222</v>
      </c>
      <c r="E28304" t="s">
        <v>17382</v>
      </c>
      <c r="F28304" t="s">
        <v>17384</v>
      </c>
      <c r="G28304" t="s">
        <v>17387</v>
      </c>
      <c r="H28304" t="s">
        <v>17390</v>
      </c>
      <c r="I28304" t="s">
        <v>17391</v>
      </c>
      <c r="J28304" t="s">
        <v>26</v>
      </c>
      <c r="K28304" t="s">
        <v>17393</v>
      </c>
      <c r="L28304" t="s">
        <v>17396</v>
      </c>
      <c r="M28304">
        <v>3517</v>
      </c>
      <c r="N28304">
        <v>3517</v>
      </c>
      <c r="O28304">
        <v>3517</v>
      </c>
      <c r="P28304">
        <v>11.61</v>
      </c>
      <c r="Q28304" t="s">
        <v>27</v>
      </c>
      <c r="R28304" t="s">
        <v>805</v>
      </c>
      <c r="S28304">
        <v>11.58</v>
      </c>
      <c r="T28304">
        <v>11.59</v>
      </c>
      <c r="X28304" t="s">
        <v>27</v>
      </c>
      <c r="Y28304">
        <v>2</v>
      </c>
      <c r="Z28304" s="3">
        <v>43160.473796296297</v>
      </c>
      <c r="AA28304">
        <v>0</v>
      </c>
    </row>
    <row r="28305" spans="1:27" x14ac:dyDescent="0.25">
      <c r="A28305" s="2">
        <v>43160</v>
      </c>
      <c r="B28305" s="1" t="s">
        <v>8264</v>
      </c>
      <c r="C28305" s="3">
        <v>43160.59878472222</v>
      </c>
      <c r="D28305" s="3">
        <v>43160.59878472222</v>
      </c>
      <c r="E28305" t="s">
        <v>17382</v>
      </c>
      <c r="F28305" t="s">
        <v>17386</v>
      </c>
      <c r="G28305" t="s">
        <v>17387</v>
      </c>
      <c r="H28305" t="s">
        <v>17389</v>
      </c>
      <c r="I28305" t="s">
        <v>17391</v>
      </c>
      <c r="J28305" t="s">
        <v>26</v>
      </c>
      <c r="K28305" t="s">
        <v>17394</v>
      </c>
      <c r="L28305" t="s">
        <v>17396</v>
      </c>
      <c r="M28305">
        <v>3390</v>
      </c>
      <c r="N28305">
        <v>3390</v>
      </c>
      <c r="O28305">
        <v>3390</v>
      </c>
      <c r="P28305">
        <v>11.58</v>
      </c>
      <c r="Q28305" t="s">
        <v>27</v>
      </c>
      <c r="R28305" t="s">
        <v>805</v>
      </c>
      <c r="S28305">
        <v>11.58</v>
      </c>
      <c r="T28305">
        <v>11.59</v>
      </c>
      <c r="X28305" t="s">
        <v>27</v>
      </c>
      <c r="Y28305">
        <v>1</v>
      </c>
      <c r="Z28305" s="3">
        <v>43160.473796296297</v>
      </c>
      <c r="AA28305">
        <v>0</v>
      </c>
    </row>
    <row r="28306" spans="1:27" x14ac:dyDescent="0.25">
      <c r="A28306" s="2">
        <v>43160</v>
      </c>
      <c r="B28306" s="1" t="s">
        <v>8264</v>
      </c>
      <c r="C28306" s="3">
        <v>43160.59878472222</v>
      </c>
      <c r="D28306" s="3">
        <v>43160.59878472222</v>
      </c>
      <c r="E28306" t="s">
        <v>17382</v>
      </c>
      <c r="F28306" t="s">
        <v>17386</v>
      </c>
      <c r="G28306" t="s">
        <v>17387</v>
      </c>
      <c r="H28306" t="s">
        <v>17389</v>
      </c>
      <c r="I28306" t="s">
        <v>17391</v>
      </c>
      <c r="J28306" t="s">
        <v>26</v>
      </c>
      <c r="K28306" t="s">
        <v>17393</v>
      </c>
      <c r="L28306" t="s">
        <v>17396</v>
      </c>
      <c r="M28306">
        <v>3390</v>
      </c>
      <c r="N28306">
        <v>3390</v>
      </c>
      <c r="O28306">
        <v>3390</v>
      </c>
      <c r="P28306">
        <v>11.58</v>
      </c>
      <c r="Q28306" t="s">
        <v>27</v>
      </c>
      <c r="R28306" t="s">
        <v>805</v>
      </c>
      <c r="S28306">
        <v>11.58</v>
      </c>
      <c r="T28306">
        <v>11.59</v>
      </c>
      <c r="X28306" t="s">
        <v>27</v>
      </c>
      <c r="Y28306">
        <v>2</v>
      </c>
      <c r="Z28306" s="3">
        <v>43160.473796296297</v>
      </c>
      <c r="AA28306">
        <v>0</v>
      </c>
    </row>
    <row r="28307" spans="1:27" x14ac:dyDescent="0.25">
      <c r="A28307" s="2">
        <v>43160</v>
      </c>
      <c r="B28307" s="1" t="s">
        <v>8264</v>
      </c>
      <c r="C28307" s="3">
        <v>43160.59878472222</v>
      </c>
      <c r="D28307" s="3">
        <v>43160.59878472222</v>
      </c>
      <c r="E28307" t="s">
        <v>17382</v>
      </c>
      <c r="F28307" t="s">
        <v>17386</v>
      </c>
      <c r="G28307" t="s">
        <v>17387</v>
      </c>
      <c r="H28307" t="s">
        <v>17389</v>
      </c>
      <c r="I28307" t="s">
        <v>17391</v>
      </c>
      <c r="J28307" t="s">
        <v>26</v>
      </c>
      <c r="K28307" t="s">
        <v>17394</v>
      </c>
      <c r="L28307" t="s">
        <v>17395</v>
      </c>
      <c r="M28307">
        <v>3390</v>
      </c>
      <c r="N28307">
        <v>3390</v>
      </c>
      <c r="O28307">
        <v>3390</v>
      </c>
      <c r="P28307">
        <v>11.58</v>
      </c>
      <c r="Q28307" t="s">
        <v>27</v>
      </c>
      <c r="R28307" t="s">
        <v>805</v>
      </c>
      <c r="S28307">
        <v>11.58</v>
      </c>
      <c r="T28307">
        <v>11.59</v>
      </c>
      <c r="X28307" t="s">
        <v>27</v>
      </c>
      <c r="Y28307">
        <v>3</v>
      </c>
      <c r="Z28307" s="3">
        <v>43160.473796296297</v>
      </c>
      <c r="AA28307">
        <v>0</v>
      </c>
    </row>
    <row r="28308" spans="1:27" x14ac:dyDescent="0.25">
      <c r="A28308" s="2">
        <v>43160</v>
      </c>
      <c r="B28308" s="1" t="s">
        <v>8265</v>
      </c>
      <c r="C28308" s="3">
        <v>43160.59878472222</v>
      </c>
      <c r="D28308" s="3">
        <v>43160.59878472222</v>
      </c>
      <c r="E28308" t="s">
        <v>17382</v>
      </c>
      <c r="F28308" t="s">
        <v>17386</v>
      </c>
      <c r="G28308" t="s">
        <v>17387</v>
      </c>
      <c r="H28308" t="s">
        <v>17389</v>
      </c>
      <c r="I28308" t="s">
        <v>17391</v>
      </c>
      <c r="J28308" t="s">
        <v>26</v>
      </c>
      <c r="K28308" t="s">
        <v>17394</v>
      </c>
      <c r="L28308" t="s">
        <v>17396</v>
      </c>
      <c r="M28308">
        <v>1872</v>
      </c>
      <c r="N28308">
        <v>1872</v>
      </c>
      <c r="O28308">
        <v>1872</v>
      </c>
      <c r="P28308">
        <v>11.51</v>
      </c>
      <c r="Q28308" t="s">
        <v>27</v>
      </c>
      <c r="R28308" t="s">
        <v>805</v>
      </c>
      <c r="S28308">
        <v>11.58</v>
      </c>
      <c r="T28308">
        <v>11.59</v>
      </c>
      <c r="X28308" t="s">
        <v>27</v>
      </c>
      <c r="Y28308">
        <v>1</v>
      </c>
      <c r="Z28308" s="3">
        <v>43160.473796296297</v>
      </c>
      <c r="AA28308">
        <v>0</v>
      </c>
    </row>
    <row r="28309" spans="1:27" x14ac:dyDescent="0.25">
      <c r="A28309" s="2">
        <v>43160</v>
      </c>
      <c r="B28309" s="1" t="s">
        <v>8265</v>
      </c>
      <c r="C28309" s="3">
        <v>43160.59878472222</v>
      </c>
      <c r="D28309" s="3">
        <v>43160.59878472222</v>
      </c>
      <c r="E28309" t="s">
        <v>17382</v>
      </c>
      <c r="F28309" t="s">
        <v>17386</v>
      </c>
      <c r="G28309" t="s">
        <v>17387</v>
      </c>
      <c r="H28309" t="s">
        <v>17389</v>
      </c>
      <c r="I28309" t="s">
        <v>17391</v>
      </c>
      <c r="J28309" t="s">
        <v>26</v>
      </c>
      <c r="K28309" t="s">
        <v>17393</v>
      </c>
      <c r="L28309" t="s">
        <v>17396</v>
      </c>
      <c r="M28309">
        <v>1872</v>
      </c>
      <c r="N28309">
        <v>1872</v>
      </c>
      <c r="O28309">
        <v>1872</v>
      </c>
      <c r="P28309">
        <v>11.51</v>
      </c>
      <c r="Q28309" t="s">
        <v>27</v>
      </c>
      <c r="R28309" t="s">
        <v>805</v>
      </c>
      <c r="S28309">
        <v>11.58</v>
      </c>
      <c r="T28309">
        <v>11.59</v>
      </c>
      <c r="X28309" t="s">
        <v>27</v>
      </c>
      <c r="Y28309">
        <v>2</v>
      </c>
      <c r="Z28309" s="3">
        <v>43160.473796296297</v>
      </c>
      <c r="AA28309">
        <v>0</v>
      </c>
    </row>
    <row r="28310" spans="1:27" x14ac:dyDescent="0.25">
      <c r="A28310" s="2">
        <v>43160</v>
      </c>
      <c r="B28310" s="1" t="s">
        <v>8265</v>
      </c>
      <c r="C28310" s="3">
        <v>43160.59878472222</v>
      </c>
      <c r="D28310" s="3">
        <v>43160.598796296297</v>
      </c>
      <c r="E28310" t="s">
        <v>17382</v>
      </c>
      <c r="F28310" t="s">
        <v>17386</v>
      </c>
      <c r="G28310" t="s">
        <v>17387</v>
      </c>
      <c r="H28310" t="s">
        <v>17389</v>
      </c>
      <c r="I28310" t="s">
        <v>17391</v>
      </c>
      <c r="J28310" t="s">
        <v>26</v>
      </c>
      <c r="K28310" t="s">
        <v>17394</v>
      </c>
      <c r="L28310" t="s">
        <v>17395</v>
      </c>
      <c r="M28310">
        <v>1872</v>
      </c>
      <c r="N28310">
        <v>1872</v>
      </c>
      <c r="O28310">
        <v>1872</v>
      </c>
      <c r="P28310">
        <v>11.51</v>
      </c>
      <c r="Q28310" t="s">
        <v>27</v>
      </c>
      <c r="R28310" t="s">
        <v>805</v>
      </c>
      <c r="S28310">
        <v>11.58</v>
      </c>
      <c r="T28310">
        <v>11.59</v>
      </c>
      <c r="X28310" t="s">
        <v>27</v>
      </c>
      <c r="Y28310">
        <v>3</v>
      </c>
      <c r="Z28310" s="3">
        <v>43160.473796296297</v>
      </c>
      <c r="AA28310">
        <v>1</v>
      </c>
    </row>
    <row r="28311" spans="1:27" x14ac:dyDescent="0.25">
      <c r="A28311" s="2">
        <v>43160</v>
      </c>
      <c r="B28311" s="1" t="s">
        <v>8266</v>
      </c>
      <c r="C28311" s="3">
        <v>43160.59878472222</v>
      </c>
      <c r="D28311" s="3">
        <v>43160.59878472222</v>
      </c>
      <c r="E28311" t="s">
        <v>17382</v>
      </c>
      <c r="F28311" t="s">
        <v>17386</v>
      </c>
      <c r="G28311" t="s">
        <v>17387</v>
      </c>
      <c r="H28311" t="s">
        <v>17389</v>
      </c>
      <c r="I28311" t="s">
        <v>17391</v>
      </c>
      <c r="J28311" t="s">
        <v>26</v>
      </c>
      <c r="K28311" t="s">
        <v>17394</v>
      </c>
      <c r="L28311" t="s">
        <v>17396</v>
      </c>
      <c r="M28311">
        <v>2388</v>
      </c>
      <c r="N28311">
        <v>2388</v>
      </c>
      <c r="O28311">
        <v>2388</v>
      </c>
      <c r="P28311">
        <v>11.57</v>
      </c>
      <c r="Q28311" t="s">
        <v>27</v>
      </c>
      <c r="R28311" t="s">
        <v>805</v>
      </c>
      <c r="S28311">
        <v>11.58</v>
      </c>
      <c r="T28311">
        <v>11.59</v>
      </c>
      <c r="X28311" t="s">
        <v>27</v>
      </c>
      <c r="Y28311">
        <v>1</v>
      </c>
      <c r="Z28311" s="3">
        <v>43160.473796296297</v>
      </c>
      <c r="AA28311">
        <v>0</v>
      </c>
    </row>
    <row r="28312" spans="1:27" x14ac:dyDescent="0.25">
      <c r="A28312" s="2">
        <v>43160</v>
      </c>
      <c r="B28312" s="1" t="s">
        <v>8266</v>
      </c>
      <c r="C28312" s="3">
        <v>43160.59878472222</v>
      </c>
      <c r="D28312" s="3">
        <v>43160.59878472222</v>
      </c>
      <c r="E28312" t="s">
        <v>17382</v>
      </c>
      <c r="F28312" t="s">
        <v>17386</v>
      </c>
      <c r="G28312" t="s">
        <v>17387</v>
      </c>
      <c r="H28312" t="s">
        <v>17389</v>
      </c>
      <c r="I28312" t="s">
        <v>17391</v>
      </c>
      <c r="J28312" t="s">
        <v>26</v>
      </c>
      <c r="K28312" t="s">
        <v>17393</v>
      </c>
      <c r="L28312" t="s">
        <v>17396</v>
      </c>
      <c r="M28312">
        <v>2388</v>
      </c>
      <c r="N28312">
        <v>2388</v>
      </c>
      <c r="O28312">
        <v>2388</v>
      </c>
      <c r="P28312">
        <v>11.57</v>
      </c>
      <c r="Q28312" t="s">
        <v>27</v>
      </c>
      <c r="R28312" t="s">
        <v>805</v>
      </c>
      <c r="S28312">
        <v>11.58</v>
      </c>
      <c r="T28312">
        <v>11.59</v>
      </c>
      <c r="X28312" t="s">
        <v>27</v>
      </c>
      <c r="Y28312">
        <v>2</v>
      </c>
      <c r="Z28312" s="3">
        <v>43160.473796296297</v>
      </c>
      <c r="AA28312">
        <v>0</v>
      </c>
    </row>
    <row r="28313" spans="1:27" x14ac:dyDescent="0.25">
      <c r="A28313" s="2">
        <v>43160</v>
      </c>
      <c r="B28313" s="1" t="s">
        <v>8266</v>
      </c>
      <c r="C28313" s="3">
        <v>43160.59878472222</v>
      </c>
      <c r="D28313" s="3">
        <v>43160.59878472222</v>
      </c>
      <c r="E28313" t="s">
        <v>17382</v>
      </c>
      <c r="F28313" t="s">
        <v>17386</v>
      </c>
      <c r="G28313" t="s">
        <v>17387</v>
      </c>
      <c r="H28313" t="s">
        <v>17389</v>
      </c>
      <c r="I28313" t="s">
        <v>17391</v>
      </c>
      <c r="J28313" t="s">
        <v>26</v>
      </c>
      <c r="K28313" t="s">
        <v>17394</v>
      </c>
      <c r="L28313" t="s">
        <v>17395</v>
      </c>
      <c r="M28313">
        <v>2388</v>
      </c>
      <c r="N28313">
        <v>2388</v>
      </c>
      <c r="O28313">
        <v>2388</v>
      </c>
      <c r="P28313">
        <v>11.57</v>
      </c>
      <c r="Q28313" t="s">
        <v>27</v>
      </c>
      <c r="R28313" t="s">
        <v>805</v>
      </c>
      <c r="S28313">
        <v>11.58</v>
      </c>
      <c r="T28313">
        <v>11.59</v>
      </c>
      <c r="X28313" t="s">
        <v>27</v>
      </c>
      <c r="Y28313">
        <v>3</v>
      </c>
      <c r="Z28313" s="3">
        <v>43160.473796296297</v>
      </c>
      <c r="AA28313">
        <v>0</v>
      </c>
    </row>
    <row r="28314" spans="1:27" x14ac:dyDescent="0.25">
      <c r="A28314" s="2">
        <v>43160</v>
      </c>
      <c r="B28314" s="1" t="s">
        <v>8267</v>
      </c>
      <c r="C28314" s="3">
        <v>43160.59878472222</v>
      </c>
      <c r="D28314" s="3">
        <v>43160.59878472222</v>
      </c>
      <c r="E28314" t="s">
        <v>17382</v>
      </c>
      <c r="F28314" t="s">
        <v>17386</v>
      </c>
      <c r="G28314" t="s">
        <v>17387</v>
      </c>
      <c r="H28314" t="s">
        <v>17389</v>
      </c>
      <c r="I28314" t="s">
        <v>17391</v>
      </c>
      <c r="J28314" t="s">
        <v>159</v>
      </c>
      <c r="K28314" t="s">
        <v>17394</v>
      </c>
      <c r="L28314" t="s">
        <v>17396</v>
      </c>
      <c r="M28314">
        <v>4742</v>
      </c>
      <c r="N28314">
        <v>4742</v>
      </c>
      <c r="O28314">
        <v>4742</v>
      </c>
      <c r="P28314">
        <v>11.58</v>
      </c>
      <c r="Q28314" t="s">
        <v>27</v>
      </c>
      <c r="R28314" t="s">
        <v>805</v>
      </c>
      <c r="S28314">
        <v>11.58</v>
      </c>
      <c r="T28314">
        <v>11.59</v>
      </c>
      <c r="X28314" t="s">
        <v>27</v>
      </c>
      <c r="Y28314">
        <v>1</v>
      </c>
      <c r="Z28314" s="3">
        <v>43160.473796296297</v>
      </c>
      <c r="AA28314">
        <v>0</v>
      </c>
    </row>
    <row r="28315" spans="1:27" x14ac:dyDescent="0.25">
      <c r="A28315" s="2">
        <v>43160</v>
      </c>
      <c r="B28315" s="1" t="s">
        <v>8267</v>
      </c>
      <c r="C28315" s="3">
        <v>43160.59878472222</v>
      </c>
      <c r="D28315" s="3">
        <v>43160.59878472222</v>
      </c>
      <c r="E28315" t="s">
        <v>17382</v>
      </c>
      <c r="F28315" t="s">
        <v>17386</v>
      </c>
      <c r="G28315" t="s">
        <v>17387</v>
      </c>
      <c r="H28315" t="s">
        <v>17389</v>
      </c>
      <c r="I28315" t="s">
        <v>17391</v>
      </c>
      <c r="J28315" t="s">
        <v>159</v>
      </c>
      <c r="K28315" t="s">
        <v>17394</v>
      </c>
      <c r="L28315" t="s">
        <v>17396</v>
      </c>
      <c r="M28315">
        <v>4742</v>
      </c>
      <c r="N28315">
        <v>4742</v>
      </c>
      <c r="O28315">
        <v>4742</v>
      </c>
      <c r="P28315">
        <v>11.58</v>
      </c>
      <c r="Q28315" t="s">
        <v>27</v>
      </c>
      <c r="R28315" t="s">
        <v>805</v>
      </c>
      <c r="S28315">
        <v>11.58</v>
      </c>
      <c r="T28315">
        <v>11.59</v>
      </c>
      <c r="X28315" t="s">
        <v>27</v>
      </c>
      <c r="Y28315">
        <v>2</v>
      </c>
      <c r="Z28315" s="3">
        <v>43160.473796296297</v>
      </c>
      <c r="AA28315">
        <v>0</v>
      </c>
    </row>
    <row r="28316" spans="1:27" x14ac:dyDescent="0.25">
      <c r="A28316" s="2">
        <v>43160</v>
      </c>
      <c r="B28316" s="1" t="s">
        <v>8268</v>
      </c>
      <c r="C28316" s="3">
        <v>43160.59878472222</v>
      </c>
      <c r="D28316" s="3">
        <v>43160.59878472222</v>
      </c>
      <c r="E28316" t="s">
        <v>17382</v>
      </c>
      <c r="F28316" t="s">
        <v>17384</v>
      </c>
      <c r="G28316" t="s">
        <v>17387</v>
      </c>
      <c r="H28316" t="s">
        <v>17390</v>
      </c>
      <c r="I28316" t="s">
        <v>17391</v>
      </c>
      <c r="J28316" t="s">
        <v>26</v>
      </c>
      <c r="K28316" t="s">
        <v>17394</v>
      </c>
      <c r="L28316" t="s">
        <v>17396</v>
      </c>
      <c r="M28316">
        <v>5975</v>
      </c>
      <c r="N28316">
        <v>5975</v>
      </c>
      <c r="O28316">
        <v>5975</v>
      </c>
      <c r="P28316">
        <v>11.59</v>
      </c>
      <c r="Q28316" t="s">
        <v>27</v>
      </c>
      <c r="R28316" t="s">
        <v>805</v>
      </c>
      <c r="S28316">
        <v>11.58</v>
      </c>
      <c r="T28316">
        <v>11.59</v>
      </c>
      <c r="X28316" t="s">
        <v>27</v>
      </c>
      <c r="Y28316">
        <v>1</v>
      </c>
      <c r="Z28316" s="3">
        <v>43160.473796296297</v>
      </c>
      <c r="AA28316">
        <v>0</v>
      </c>
    </row>
    <row r="28317" spans="1:27" x14ac:dyDescent="0.25">
      <c r="A28317" s="2">
        <v>43160</v>
      </c>
      <c r="B28317" s="1" t="s">
        <v>8268</v>
      </c>
      <c r="C28317" s="3">
        <v>43160.59878472222</v>
      </c>
      <c r="D28317" s="3">
        <v>43160.59878472222</v>
      </c>
      <c r="E28317" t="s">
        <v>17382</v>
      </c>
      <c r="F28317" t="s">
        <v>17384</v>
      </c>
      <c r="G28317" t="s">
        <v>17387</v>
      </c>
      <c r="H28317" t="s">
        <v>17390</v>
      </c>
      <c r="I28317" t="s">
        <v>17391</v>
      </c>
      <c r="J28317" t="s">
        <v>26</v>
      </c>
      <c r="K28317" t="s">
        <v>17393</v>
      </c>
      <c r="L28317" t="s">
        <v>17396</v>
      </c>
      <c r="M28317">
        <v>5975</v>
      </c>
      <c r="N28317">
        <v>5975</v>
      </c>
      <c r="O28317">
        <v>5975</v>
      </c>
      <c r="P28317">
        <v>11.59</v>
      </c>
      <c r="Q28317" t="s">
        <v>27</v>
      </c>
      <c r="R28317" t="s">
        <v>805</v>
      </c>
      <c r="S28317">
        <v>11.58</v>
      </c>
      <c r="T28317">
        <v>11.59</v>
      </c>
      <c r="X28317" t="s">
        <v>27</v>
      </c>
      <c r="Y28317">
        <v>2</v>
      </c>
      <c r="Z28317" s="3">
        <v>43160.473796296297</v>
      </c>
      <c r="AA28317">
        <v>0</v>
      </c>
    </row>
    <row r="28318" spans="1:27" x14ac:dyDescent="0.25">
      <c r="A28318" s="2">
        <v>43160</v>
      </c>
      <c r="B28318" s="1" t="s">
        <v>8268</v>
      </c>
      <c r="C28318" s="3">
        <v>43160.59878472222</v>
      </c>
      <c r="D28318" s="3">
        <v>43160.59878472222</v>
      </c>
      <c r="E28318" t="s">
        <v>17382</v>
      </c>
      <c r="F28318" t="s">
        <v>17384</v>
      </c>
      <c r="G28318" t="s">
        <v>17387</v>
      </c>
      <c r="H28318" t="s">
        <v>17390</v>
      </c>
      <c r="I28318" t="s">
        <v>17391</v>
      </c>
      <c r="J28318" t="s">
        <v>26</v>
      </c>
      <c r="K28318" t="s">
        <v>17394</v>
      </c>
      <c r="L28318" t="s">
        <v>17395</v>
      </c>
      <c r="M28318">
        <v>5975</v>
      </c>
      <c r="N28318">
        <v>5975</v>
      </c>
      <c r="O28318">
        <v>5975</v>
      </c>
      <c r="P28318">
        <v>11.59</v>
      </c>
      <c r="Q28318" t="s">
        <v>27</v>
      </c>
      <c r="R28318" t="s">
        <v>805</v>
      </c>
      <c r="S28318">
        <v>11.58</v>
      </c>
      <c r="T28318">
        <v>11.59</v>
      </c>
      <c r="X28318" t="s">
        <v>27</v>
      </c>
      <c r="Y28318">
        <v>3</v>
      </c>
      <c r="Z28318" s="3">
        <v>43160.473796296297</v>
      </c>
      <c r="AA28318">
        <v>0</v>
      </c>
    </row>
    <row r="28319" spans="1:27" x14ac:dyDescent="0.25">
      <c r="A28319" s="2">
        <v>43160</v>
      </c>
      <c r="B28319" s="1" t="s">
        <v>8269</v>
      </c>
      <c r="C28319" s="3">
        <v>43160.59878472222</v>
      </c>
      <c r="D28319" s="3">
        <v>43160.59878472222</v>
      </c>
      <c r="E28319" t="s">
        <v>17382</v>
      </c>
      <c r="F28319" t="s">
        <v>17386</v>
      </c>
      <c r="G28319" t="s">
        <v>17387</v>
      </c>
      <c r="H28319" t="s">
        <v>17389</v>
      </c>
      <c r="I28319" t="s">
        <v>17391</v>
      </c>
      <c r="J28319" t="s">
        <v>26</v>
      </c>
      <c r="K28319" t="s">
        <v>17394</v>
      </c>
      <c r="L28319" t="s">
        <v>17396</v>
      </c>
      <c r="M28319">
        <v>11392</v>
      </c>
      <c r="N28319">
        <v>11392</v>
      </c>
      <c r="O28319">
        <v>11392</v>
      </c>
      <c r="P28319">
        <v>11.58</v>
      </c>
      <c r="Q28319" t="s">
        <v>27</v>
      </c>
      <c r="R28319" t="s">
        <v>805</v>
      </c>
      <c r="S28319">
        <v>11.58</v>
      </c>
      <c r="T28319">
        <v>11.59</v>
      </c>
      <c r="X28319" t="s">
        <v>27</v>
      </c>
      <c r="Y28319">
        <v>1</v>
      </c>
      <c r="Z28319" s="3">
        <v>43160.473796296297</v>
      </c>
      <c r="AA28319">
        <v>0</v>
      </c>
    </row>
    <row r="28320" spans="1:27" x14ac:dyDescent="0.25">
      <c r="A28320" s="2">
        <v>43160</v>
      </c>
      <c r="B28320" s="1" t="s">
        <v>8269</v>
      </c>
      <c r="C28320" s="3">
        <v>43160.59878472222</v>
      </c>
      <c r="D28320" s="3">
        <v>43160.59878472222</v>
      </c>
      <c r="E28320" t="s">
        <v>17382</v>
      </c>
      <c r="F28320" t="s">
        <v>17386</v>
      </c>
      <c r="G28320" t="s">
        <v>17387</v>
      </c>
      <c r="H28320" t="s">
        <v>17389</v>
      </c>
      <c r="I28320" t="s">
        <v>17391</v>
      </c>
      <c r="J28320" t="s">
        <v>26</v>
      </c>
      <c r="K28320" t="s">
        <v>17393</v>
      </c>
      <c r="L28320" t="s">
        <v>17396</v>
      </c>
      <c r="M28320">
        <v>11392</v>
      </c>
      <c r="N28320">
        <v>11392</v>
      </c>
      <c r="O28320">
        <v>11392</v>
      </c>
      <c r="P28320">
        <v>11.58</v>
      </c>
      <c r="Q28320" t="s">
        <v>27</v>
      </c>
      <c r="R28320" t="s">
        <v>805</v>
      </c>
      <c r="S28320">
        <v>11.58</v>
      </c>
      <c r="T28320">
        <v>11.59</v>
      </c>
      <c r="X28320" t="s">
        <v>27</v>
      </c>
      <c r="Y28320">
        <v>2</v>
      </c>
      <c r="Z28320" s="3">
        <v>43160.473796296297</v>
      </c>
      <c r="AA28320">
        <v>0</v>
      </c>
    </row>
    <row r="28321" spans="1:27" x14ac:dyDescent="0.25">
      <c r="A28321" s="2">
        <v>43160</v>
      </c>
      <c r="B28321" s="1" t="s">
        <v>8270</v>
      </c>
      <c r="C28321" s="3">
        <v>43160.59878472222</v>
      </c>
      <c r="D28321" s="3">
        <v>43160.59878472222</v>
      </c>
      <c r="E28321" t="s">
        <v>17382</v>
      </c>
      <c r="F28321" t="s">
        <v>17386</v>
      </c>
      <c r="G28321" t="s">
        <v>17387</v>
      </c>
      <c r="H28321" t="s">
        <v>17389</v>
      </c>
      <c r="I28321" t="s">
        <v>17391</v>
      </c>
      <c r="J28321" t="s">
        <v>159</v>
      </c>
      <c r="K28321" t="s">
        <v>17394</v>
      </c>
      <c r="L28321" t="s">
        <v>17396</v>
      </c>
      <c r="M28321">
        <v>4742</v>
      </c>
      <c r="N28321">
        <v>4742</v>
      </c>
      <c r="O28321">
        <v>4742</v>
      </c>
      <c r="P28321">
        <v>11.58</v>
      </c>
      <c r="Q28321" t="s">
        <v>27</v>
      </c>
      <c r="R28321" t="s">
        <v>805</v>
      </c>
      <c r="S28321">
        <v>11.58</v>
      </c>
      <c r="T28321">
        <v>11.59</v>
      </c>
      <c r="X28321" t="s">
        <v>27</v>
      </c>
      <c r="Y28321">
        <v>1</v>
      </c>
      <c r="Z28321" s="3">
        <v>43160.473796296297</v>
      </c>
      <c r="AA28321">
        <v>1</v>
      </c>
    </row>
    <row r="28322" spans="1:27" x14ac:dyDescent="0.25">
      <c r="A28322" s="2">
        <v>43160</v>
      </c>
      <c r="B28322" s="1" t="s">
        <v>8270</v>
      </c>
      <c r="C28322" s="3">
        <v>43160.59878472222</v>
      </c>
      <c r="D28322" s="3">
        <v>43160.59878472222</v>
      </c>
      <c r="E28322" t="s">
        <v>17382</v>
      </c>
      <c r="F28322" t="s">
        <v>17386</v>
      </c>
      <c r="G28322" t="s">
        <v>17387</v>
      </c>
      <c r="H28322" t="s">
        <v>17389</v>
      </c>
      <c r="I28322" t="s">
        <v>17391</v>
      </c>
      <c r="J28322" t="s">
        <v>159</v>
      </c>
      <c r="K28322" t="s">
        <v>17394</v>
      </c>
      <c r="L28322" t="s">
        <v>17396</v>
      </c>
      <c r="M28322">
        <v>4742</v>
      </c>
      <c r="N28322">
        <v>4742</v>
      </c>
      <c r="O28322">
        <v>4742</v>
      </c>
      <c r="P28322">
        <v>11.58</v>
      </c>
      <c r="Q28322" t="s">
        <v>27</v>
      </c>
      <c r="R28322" t="s">
        <v>805</v>
      </c>
      <c r="S28322">
        <v>11.58</v>
      </c>
      <c r="T28322">
        <v>11.59</v>
      </c>
      <c r="X28322" t="s">
        <v>27</v>
      </c>
      <c r="Y28322">
        <v>2</v>
      </c>
      <c r="Z28322" s="3">
        <v>43160.473796296297</v>
      </c>
      <c r="AA28322">
        <v>0</v>
      </c>
    </row>
    <row r="28323" spans="1:27" x14ac:dyDescent="0.25">
      <c r="A28323" s="2">
        <v>43160</v>
      </c>
      <c r="B28323" s="1" t="s">
        <v>8271</v>
      </c>
      <c r="C28323" s="3">
        <v>43160.59878472222</v>
      </c>
      <c r="D28323" s="3">
        <v>43160.59878472222</v>
      </c>
      <c r="E28323" t="s">
        <v>17382</v>
      </c>
      <c r="F28323" t="s">
        <v>17386</v>
      </c>
      <c r="G28323" t="s">
        <v>17387</v>
      </c>
      <c r="H28323" t="s">
        <v>17389</v>
      </c>
      <c r="I28323" t="s">
        <v>17391</v>
      </c>
      <c r="J28323" t="s">
        <v>159</v>
      </c>
      <c r="K28323" t="s">
        <v>17394</v>
      </c>
      <c r="L28323" t="s">
        <v>17396</v>
      </c>
      <c r="M28323">
        <v>5038</v>
      </c>
      <c r="N28323">
        <v>5038</v>
      </c>
      <c r="O28323">
        <v>5038</v>
      </c>
      <c r="P28323">
        <v>11.59</v>
      </c>
      <c r="Q28323" t="s">
        <v>27</v>
      </c>
      <c r="R28323" t="s">
        <v>805</v>
      </c>
      <c r="S28323">
        <v>11.58</v>
      </c>
      <c r="T28323">
        <v>11.59</v>
      </c>
      <c r="X28323" t="s">
        <v>27</v>
      </c>
      <c r="Y28323">
        <v>1</v>
      </c>
      <c r="Z28323" s="3">
        <v>43160.473796296297</v>
      </c>
      <c r="AA28323">
        <v>0</v>
      </c>
    </row>
    <row r="28324" spans="1:27" x14ac:dyDescent="0.25">
      <c r="A28324" s="2">
        <v>43160</v>
      </c>
      <c r="B28324" s="1" t="s">
        <v>8271</v>
      </c>
      <c r="C28324" s="3">
        <v>43160.59878472222</v>
      </c>
      <c r="D28324" s="3">
        <v>43160.59878472222</v>
      </c>
      <c r="E28324" t="s">
        <v>17382</v>
      </c>
      <c r="F28324" t="s">
        <v>17386</v>
      </c>
      <c r="G28324" t="s">
        <v>17387</v>
      </c>
      <c r="H28324" t="s">
        <v>17389</v>
      </c>
      <c r="I28324" t="s">
        <v>17391</v>
      </c>
      <c r="J28324" t="s">
        <v>159</v>
      </c>
      <c r="K28324" t="s">
        <v>17394</v>
      </c>
      <c r="L28324" t="s">
        <v>17397</v>
      </c>
      <c r="M28324">
        <v>5038</v>
      </c>
      <c r="N28324">
        <v>0</v>
      </c>
      <c r="O28324">
        <v>5038</v>
      </c>
      <c r="P28324">
        <v>11.59</v>
      </c>
      <c r="Q28324" t="s">
        <v>27</v>
      </c>
      <c r="R28324" t="s">
        <v>805</v>
      </c>
      <c r="S28324">
        <v>11.58</v>
      </c>
      <c r="T28324">
        <v>11.59</v>
      </c>
      <c r="V28324">
        <v>6.9629020671817306E+17</v>
      </c>
      <c r="W28324">
        <v>5038</v>
      </c>
      <c r="X28324" t="s">
        <v>27</v>
      </c>
      <c r="Y28324">
        <v>2</v>
      </c>
      <c r="Z28324" s="3">
        <v>43160.473796296297</v>
      </c>
      <c r="AA28324">
        <v>0</v>
      </c>
    </row>
    <row r="28325" spans="1:27" x14ac:dyDescent="0.25">
      <c r="A28325" s="2">
        <v>43160</v>
      </c>
      <c r="B28325" s="1" t="s">
        <v>8272</v>
      </c>
      <c r="C28325" s="3">
        <v>43160.59878472222</v>
      </c>
      <c r="D28325" s="3">
        <v>43160.59878472222</v>
      </c>
      <c r="E28325" t="s">
        <v>17382</v>
      </c>
      <c r="F28325" t="s">
        <v>17386</v>
      </c>
      <c r="G28325" t="s">
        <v>17387</v>
      </c>
      <c r="H28325" t="s">
        <v>17389</v>
      </c>
      <c r="I28325" t="s">
        <v>17391</v>
      </c>
      <c r="J28325" t="s">
        <v>26</v>
      </c>
      <c r="K28325" t="s">
        <v>17394</v>
      </c>
      <c r="L28325" t="s">
        <v>17396</v>
      </c>
      <c r="M28325">
        <v>4742</v>
      </c>
      <c r="N28325">
        <v>4742</v>
      </c>
      <c r="O28325">
        <v>4742</v>
      </c>
      <c r="P28325">
        <v>11.58</v>
      </c>
      <c r="Q28325" t="s">
        <v>27</v>
      </c>
      <c r="R28325" t="s">
        <v>805</v>
      </c>
      <c r="S28325">
        <v>11.58</v>
      </c>
      <c r="T28325">
        <v>11.59</v>
      </c>
      <c r="X28325" t="s">
        <v>27</v>
      </c>
      <c r="Y28325">
        <v>1</v>
      </c>
      <c r="Z28325" s="3">
        <v>43160.473796296297</v>
      </c>
      <c r="AA28325">
        <v>0</v>
      </c>
    </row>
    <row r="28326" spans="1:27" x14ac:dyDescent="0.25">
      <c r="A28326" s="2">
        <v>43160</v>
      </c>
      <c r="B28326" s="1" t="s">
        <v>8272</v>
      </c>
      <c r="C28326" s="3">
        <v>43160.59878472222</v>
      </c>
      <c r="D28326" s="3">
        <v>43160.59878472222</v>
      </c>
      <c r="E28326" t="s">
        <v>17382</v>
      </c>
      <c r="F28326" t="s">
        <v>17386</v>
      </c>
      <c r="G28326" t="s">
        <v>17387</v>
      </c>
      <c r="H28326" t="s">
        <v>17389</v>
      </c>
      <c r="I28326" t="s">
        <v>17391</v>
      </c>
      <c r="J28326" t="s">
        <v>26</v>
      </c>
      <c r="K28326" t="s">
        <v>17393</v>
      </c>
      <c r="L28326" t="s">
        <v>17396</v>
      </c>
      <c r="M28326">
        <v>4742</v>
      </c>
      <c r="N28326">
        <v>4742</v>
      </c>
      <c r="O28326">
        <v>4742</v>
      </c>
      <c r="P28326">
        <v>11.58</v>
      </c>
      <c r="Q28326" t="s">
        <v>27</v>
      </c>
      <c r="R28326" t="s">
        <v>805</v>
      </c>
      <c r="S28326">
        <v>11.58</v>
      </c>
      <c r="T28326">
        <v>11.59</v>
      </c>
      <c r="X28326" t="s">
        <v>27</v>
      </c>
      <c r="Y28326">
        <v>2</v>
      </c>
      <c r="Z28326" s="3">
        <v>43160.473796296297</v>
      </c>
      <c r="AA28326">
        <v>0</v>
      </c>
    </row>
    <row r="28327" spans="1:27" x14ac:dyDescent="0.25">
      <c r="A28327" s="2">
        <v>43160</v>
      </c>
      <c r="B28327" s="1" t="s">
        <v>8273</v>
      </c>
      <c r="C28327" s="3">
        <v>43160.59878472222</v>
      </c>
      <c r="D28327" s="3">
        <v>43160.59878472222</v>
      </c>
      <c r="E28327" t="s">
        <v>17382</v>
      </c>
      <c r="F28327" t="s">
        <v>17386</v>
      </c>
      <c r="G28327" t="s">
        <v>17387</v>
      </c>
      <c r="H28327" t="s">
        <v>17389</v>
      </c>
      <c r="I28327" t="s">
        <v>17391</v>
      </c>
      <c r="J28327" t="s">
        <v>26</v>
      </c>
      <c r="K28327" t="s">
        <v>17394</v>
      </c>
      <c r="L28327" t="s">
        <v>17396</v>
      </c>
      <c r="M28327">
        <v>2599</v>
      </c>
      <c r="N28327">
        <v>2599</v>
      </c>
      <c r="O28327">
        <v>2599</v>
      </c>
      <c r="P28327">
        <v>11.57</v>
      </c>
      <c r="Q28327" t="s">
        <v>27</v>
      </c>
      <c r="R28327" t="s">
        <v>805</v>
      </c>
      <c r="S28327">
        <v>11.58</v>
      </c>
      <c r="T28327">
        <v>11.59</v>
      </c>
      <c r="X28327" t="s">
        <v>27</v>
      </c>
      <c r="Y28327">
        <v>1</v>
      </c>
      <c r="Z28327" s="3">
        <v>43160.473796296297</v>
      </c>
      <c r="AA28327">
        <v>0</v>
      </c>
    </row>
    <row r="28328" spans="1:27" x14ac:dyDescent="0.25">
      <c r="A28328" s="2">
        <v>43160</v>
      </c>
      <c r="B28328" s="1" t="s">
        <v>8273</v>
      </c>
      <c r="C28328" s="3">
        <v>43160.59878472222</v>
      </c>
      <c r="D28328" s="3">
        <v>43160.59878472222</v>
      </c>
      <c r="E28328" t="s">
        <v>17382</v>
      </c>
      <c r="F28328" t="s">
        <v>17386</v>
      </c>
      <c r="G28328" t="s">
        <v>17387</v>
      </c>
      <c r="H28328" t="s">
        <v>17389</v>
      </c>
      <c r="I28328" t="s">
        <v>17391</v>
      </c>
      <c r="J28328" t="s">
        <v>26</v>
      </c>
      <c r="K28328" t="s">
        <v>17393</v>
      </c>
      <c r="L28328" t="s">
        <v>17396</v>
      </c>
      <c r="M28328">
        <v>2599</v>
      </c>
      <c r="N28328">
        <v>2599</v>
      </c>
      <c r="O28328">
        <v>2599</v>
      </c>
      <c r="P28328">
        <v>11.57</v>
      </c>
      <c r="Q28328" t="s">
        <v>27</v>
      </c>
      <c r="R28328" t="s">
        <v>805</v>
      </c>
      <c r="S28328">
        <v>11.58</v>
      </c>
      <c r="T28328">
        <v>11.59</v>
      </c>
      <c r="X28328" t="s">
        <v>27</v>
      </c>
      <c r="Y28328">
        <v>2</v>
      </c>
      <c r="Z28328" s="3">
        <v>43160.473796296297</v>
      </c>
      <c r="AA28328">
        <v>0</v>
      </c>
    </row>
    <row r="28329" spans="1:27" x14ac:dyDescent="0.25">
      <c r="A28329" s="2">
        <v>43160</v>
      </c>
      <c r="B28329" s="1" t="s">
        <v>8274</v>
      </c>
      <c r="C28329" s="3">
        <v>43160.59878472222</v>
      </c>
      <c r="D28329" s="3">
        <v>43160.59878472222</v>
      </c>
      <c r="E28329" t="s">
        <v>17382</v>
      </c>
      <c r="F28329" t="s">
        <v>17384</v>
      </c>
      <c r="G28329" t="s">
        <v>17387</v>
      </c>
      <c r="H28329" t="s">
        <v>17390</v>
      </c>
      <c r="I28329" t="s">
        <v>17391</v>
      </c>
      <c r="J28329" t="s">
        <v>26</v>
      </c>
      <c r="K28329" t="s">
        <v>17394</v>
      </c>
      <c r="L28329" t="s">
        <v>17396</v>
      </c>
      <c r="M28329">
        <v>5975</v>
      </c>
      <c r="N28329">
        <v>5975</v>
      </c>
      <c r="O28329">
        <v>5975</v>
      </c>
      <c r="P28329">
        <v>11.59</v>
      </c>
      <c r="Q28329" t="s">
        <v>27</v>
      </c>
      <c r="R28329" t="s">
        <v>805</v>
      </c>
      <c r="S28329">
        <v>11.58</v>
      </c>
      <c r="T28329">
        <v>11.59</v>
      </c>
      <c r="X28329" t="s">
        <v>27</v>
      </c>
      <c r="Y28329">
        <v>1</v>
      </c>
      <c r="Z28329" s="3">
        <v>43160.473796296297</v>
      </c>
      <c r="AA28329">
        <v>0</v>
      </c>
    </row>
    <row r="28330" spans="1:27" x14ac:dyDescent="0.25">
      <c r="A28330" s="2">
        <v>43160</v>
      </c>
      <c r="B28330" s="1" t="s">
        <v>8274</v>
      </c>
      <c r="C28330" s="3">
        <v>43160.59878472222</v>
      </c>
      <c r="D28330" s="3">
        <v>43160.59878472222</v>
      </c>
      <c r="E28330" t="s">
        <v>17382</v>
      </c>
      <c r="F28330" t="s">
        <v>17384</v>
      </c>
      <c r="G28330" t="s">
        <v>17387</v>
      </c>
      <c r="H28330" t="s">
        <v>17390</v>
      </c>
      <c r="I28330" t="s">
        <v>17391</v>
      </c>
      <c r="J28330" t="s">
        <v>26</v>
      </c>
      <c r="K28330" t="s">
        <v>17393</v>
      </c>
      <c r="L28330" t="s">
        <v>17396</v>
      </c>
      <c r="M28330">
        <v>5975</v>
      </c>
      <c r="N28330">
        <v>5975</v>
      </c>
      <c r="O28330">
        <v>5975</v>
      </c>
      <c r="P28330">
        <v>11.59</v>
      </c>
      <c r="Q28330" t="s">
        <v>27</v>
      </c>
      <c r="R28330" t="s">
        <v>805</v>
      </c>
      <c r="S28330">
        <v>11.58</v>
      </c>
      <c r="T28330">
        <v>11.59</v>
      </c>
      <c r="X28330" t="s">
        <v>27</v>
      </c>
      <c r="Y28330">
        <v>2</v>
      </c>
      <c r="Z28330" s="3">
        <v>43160.473796296297</v>
      </c>
      <c r="AA28330">
        <v>0</v>
      </c>
    </row>
    <row r="28331" spans="1:27" x14ac:dyDescent="0.25">
      <c r="A28331" s="2">
        <v>43160</v>
      </c>
      <c r="B28331" s="1" t="s">
        <v>8274</v>
      </c>
      <c r="C28331" s="3">
        <v>43160.59878472222</v>
      </c>
      <c r="D28331" s="3">
        <v>43160.598796296297</v>
      </c>
      <c r="E28331" t="s">
        <v>17382</v>
      </c>
      <c r="F28331" t="s">
        <v>17384</v>
      </c>
      <c r="G28331" t="s">
        <v>17387</v>
      </c>
      <c r="H28331" t="s">
        <v>17390</v>
      </c>
      <c r="I28331" t="s">
        <v>17391</v>
      </c>
      <c r="J28331" t="s">
        <v>26</v>
      </c>
      <c r="K28331" t="s">
        <v>17394</v>
      </c>
      <c r="L28331" t="s">
        <v>17395</v>
      </c>
      <c r="M28331">
        <v>5975</v>
      </c>
      <c r="N28331">
        <v>5975</v>
      </c>
      <c r="O28331">
        <v>5975</v>
      </c>
      <c r="P28331">
        <v>11.59</v>
      </c>
      <c r="Q28331" t="s">
        <v>27</v>
      </c>
      <c r="R28331" t="s">
        <v>805</v>
      </c>
      <c r="S28331">
        <v>11.58</v>
      </c>
      <c r="T28331">
        <v>11.59</v>
      </c>
      <c r="X28331" t="s">
        <v>27</v>
      </c>
      <c r="Y28331">
        <v>3</v>
      </c>
      <c r="Z28331" s="3">
        <v>43160.473796296297</v>
      </c>
      <c r="AA28331">
        <v>0</v>
      </c>
    </row>
    <row r="28332" spans="1:27" x14ac:dyDescent="0.25">
      <c r="A28332" s="2">
        <v>43160</v>
      </c>
      <c r="B28332" s="1" t="s">
        <v>8275</v>
      </c>
      <c r="C28332" s="3">
        <v>43160.598796296297</v>
      </c>
      <c r="D28332" s="3">
        <v>43160.598796296297</v>
      </c>
      <c r="E28332" t="s">
        <v>17382</v>
      </c>
      <c r="F28332" t="s">
        <v>17386</v>
      </c>
      <c r="G28332" t="s">
        <v>17387</v>
      </c>
      <c r="H28332" t="s">
        <v>17389</v>
      </c>
      <c r="I28332" t="s">
        <v>17391</v>
      </c>
      <c r="J28332" t="s">
        <v>26</v>
      </c>
      <c r="K28332" t="s">
        <v>17394</v>
      </c>
      <c r="L28332" t="s">
        <v>17396</v>
      </c>
      <c r="M28332">
        <v>250</v>
      </c>
      <c r="N28332">
        <v>250</v>
      </c>
      <c r="O28332">
        <v>250</v>
      </c>
      <c r="P28332">
        <v>11.47</v>
      </c>
      <c r="Q28332" t="s">
        <v>27</v>
      </c>
      <c r="R28332" t="s">
        <v>805</v>
      </c>
      <c r="S28332">
        <v>11.58</v>
      </c>
      <c r="T28332">
        <v>11.59</v>
      </c>
      <c r="X28332" t="s">
        <v>27</v>
      </c>
      <c r="Y28332">
        <v>1</v>
      </c>
      <c r="Z28332" s="3">
        <v>43160.473796296297</v>
      </c>
      <c r="AA28332">
        <v>0</v>
      </c>
    </row>
    <row r="28333" spans="1:27" x14ac:dyDescent="0.25">
      <c r="A28333" s="2">
        <v>43160</v>
      </c>
      <c r="B28333" s="1" t="s">
        <v>8275</v>
      </c>
      <c r="C28333" s="3">
        <v>43160.598796296297</v>
      </c>
      <c r="D28333" s="3">
        <v>43160.598796296297</v>
      </c>
      <c r="E28333" t="s">
        <v>17382</v>
      </c>
      <c r="F28333" t="s">
        <v>17386</v>
      </c>
      <c r="G28333" t="s">
        <v>17387</v>
      </c>
      <c r="H28333" t="s">
        <v>17389</v>
      </c>
      <c r="I28333" t="s">
        <v>17391</v>
      </c>
      <c r="J28333" t="s">
        <v>26</v>
      </c>
      <c r="K28333" t="s">
        <v>17393</v>
      </c>
      <c r="L28333" t="s">
        <v>17396</v>
      </c>
      <c r="M28333">
        <v>250</v>
      </c>
      <c r="N28333">
        <v>250</v>
      </c>
      <c r="O28333">
        <v>250</v>
      </c>
      <c r="P28333">
        <v>11.47</v>
      </c>
      <c r="Q28333" t="s">
        <v>27</v>
      </c>
      <c r="R28333" t="s">
        <v>805</v>
      </c>
      <c r="S28333">
        <v>11.58</v>
      </c>
      <c r="T28333">
        <v>11.59</v>
      </c>
      <c r="X28333" t="s">
        <v>27</v>
      </c>
      <c r="Y28333">
        <v>2</v>
      </c>
      <c r="Z28333" s="3">
        <v>43160.473796296297</v>
      </c>
      <c r="AA28333">
        <v>0</v>
      </c>
    </row>
    <row r="28334" spans="1:27" x14ac:dyDescent="0.25">
      <c r="A28334" s="2">
        <v>43160</v>
      </c>
      <c r="B28334" s="1" t="s">
        <v>8276</v>
      </c>
      <c r="C28334" s="3">
        <v>43160.598796296297</v>
      </c>
      <c r="D28334" s="3">
        <v>43160.598796296297</v>
      </c>
      <c r="E28334" t="s">
        <v>17382</v>
      </c>
      <c r="F28334" t="s">
        <v>17384</v>
      </c>
      <c r="G28334" t="s">
        <v>17387</v>
      </c>
      <c r="H28334" t="s">
        <v>17390</v>
      </c>
      <c r="I28334" t="s">
        <v>17391</v>
      </c>
      <c r="J28334" t="s">
        <v>26</v>
      </c>
      <c r="K28334" t="s">
        <v>17394</v>
      </c>
      <c r="L28334" t="s">
        <v>17396</v>
      </c>
      <c r="M28334">
        <v>5975</v>
      </c>
      <c r="N28334">
        <v>5975</v>
      </c>
      <c r="O28334">
        <v>5975</v>
      </c>
      <c r="P28334">
        <v>11.59</v>
      </c>
      <c r="Q28334" t="s">
        <v>27</v>
      </c>
      <c r="R28334" t="s">
        <v>805</v>
      </c>
      <c r="S28334">
        <v>11.58</v>
      </c>
      <c r="T28334">
        <v>11.59</v>
      </c>
      <c r="X28334" t="s">
        <v>27</v>
      </c>
      <c r="Y28334">
        <v>1</v>
      </c>
      <c r="Z28334" s="3">
        <v>43160.473796296297</v>
      </c>
      <c r="AA28334">
        <v>0</v>
      </c>
    </row>
    <row r="28335" spans="1:27" x14ac:dyDescent="0.25">
      <c r="A28335" s="2">
        <v>43160</v>
      </c>
      <c r="B28335" s="1" t="s">
        <v>8276</v>
      </c>
      <c r="C28335" s="3">
        <v>43160.598796296297</v>
      </c>
      <c r="D28335" s="3">
        <v>43160.598796296297</v>
      </c>
      <c r="E28335" t="s">
        <v>17382</v>
      </c>
      <c r="F28335" t="s">
        <v>17384</v>
      </c>
      <c r="G28335" t="s">
        <v>17387</v>
      </c>
      <c r="H28335" t="s">
        <v>17390</v>
      </c>
      <c r="I28335" t="s">
        <v>17391</v>
      </c>
      <c r="J28335" t="s">
        <v>26</v>
      </c>
      <c r="K28335" t="s">
        <v>17393</v>
      </c>
      <c r="L28335" t="s">
        <v>17396</v>
      </c>
      <c r="M28335">
        <v>5975</v>
      </c>
      <c r="N28335">
        <v>5975</v>
      </c>
      <c r="O28335">
        <v>5975</v>
      </c>
      <c r="P28335">
        <v>11.59</v>
      </c>
      <c r="Q28335" t="s">
        <v>27</v>
      </c>
      <c r="R28335" t="s">
        <v>805</v>
      </c>
      <c r="S28335">
        <v>11.58</v>
      </c>
      <c r="T28335">
        <v>11.59</v>
      </c>
      <c r="X28335" t="s">
        <v>27</v>
      </c>
      <c r="Y28335">
        <v>2</v>
      </c>
      <c r="Z28335" s="3">
        <v>43160.473796296297</v>
      </c>
      <c r="AA28335">
        <v>0</v>
      </c>
    </row>
    <row r="28336" spans="1:27" x14ac:dyDescent="0.25">
      <c r="A28336" s="2">
        <v>43160</v>
      </c>
      <c r="B28336" s="1" t="s">
        <v>8276</v>
      </c>
      <c r="C28336" s="3">
        <v>43160.598796296297</v>
      </c>
      <c r="D28336" s="3">
        <v>43160.598796296297</v>
      </c>
      <c r="E28336" t="s">
        <v>17382</v>
      </c>
      <c r="F28336" t="s">
        <v>17384</v>
      </c>
      <c r="G28336" t="s">
        <v>17387</v>
      </c>
      <c r="H28336" t="s">
        <v>17390</v>
      </c>
      <c r="I28336" t="s">
        <v>17391</v>
      </c>
      <c r="J28336" t="s">
        <v>26</v>
      </c>
      <c r="K28336" t="s">
        <v>17394</v>
      </c>
      <c r="L28336" t="s">
        <v>17395</v>
      </c>
      <c r="M28336">
        <v>5975</v>
      </c>
      <c r="N28336">
        <v>5975</v>
      </c>
      <c r="O28336">
        <v>5975</v>
      </c>
      <c r="P28336">
        <v>11.59</v>
      </c>
      <c r="Q28336" t="s">
        <v>27</v>
      </c>
      <c r="R28336" t="s">
        <v>805</v>
      </c>
      <c r="S28336">
        <v>11.58</v>
      </c>
      <c r="T28336">
        <v>11.59</v>
      </c>
      <c r="X28336" t="s">
        <v>27</v>
      </c>
      <c r="Y28336">
        <v>3</v>
      </c>
      <c r="Z28336" s="3">
        <v>43160.473796296297</v>
      </c>
      <c r="AA28336">
        <v>1</v>
      </c>
    </row>
    <row r="28337" spans="1:27" x14ac:dyDescent="0.25">
      <c r="A28337" s="2">
        <v>43160</v>
      </c>
      <c r="B28337" s="1" t="s">
        <v>8277</v>
      </c>
      <c r="C28337" s="3">
        <v>43160.598796296297</v>
      </c>
      <c r="D28337" s="3">
        <v>43160.598796296297</v>
      </c>
      <c r="E28337" t="s">
        <v>17382</v>
      </c>
      <c r="F28337" t="s">
        <v>17384</v>
      </c>
      <c r="G28337" t="s">
        <v>17387</v>
      </c>
      <c r="H28337" t="s">
        <v>17390</v>
      </c>
      <c r="I28337" t="s">
        <v>17391</v>
      </c>
      <c r="J28337" t="s">
        <v>26</v>
      </c>
      <c r="K28337" t="s">
        <v>17394</v>
      </c>
      <c r="L28337" t="s">
        <v>17396</v>
      </c>
      <c r="M28337">
        <v>5975</v>
      </c>
      <c r="N28337">
        <v>5975</v>
      </c>
      <c r="O28337">
        <v>5975</v>
      </c>
      <c r="P28337">
        <v>11.59</v>
      </c>
      <c r="Q28337" t="s">
        <v>27</v>
      </c>
      <c r="R28337" t="s">
        <v>805</v>
      </c>
      <c r="S28337">
        <v>11.58</v>
      </c>
      <c r="T28337">
        <v>11.59</v>
      </c>
      <c r="X28337" t="s">
        <v>27</v>
      </c>
      <c r="Y28337">
        <v>1</v>
      </c>
      <c r="Z28337" s="3">
        <v>43160.473796296297</v>
      </c>
      <c r="AA28337">
        <v>0</v>
      </c>
    </row>
    <row r="28338" spans="1:27" x14ac:dyDescent="0.25">
      <c r="A28338" s="2">
        <v>43160</v>
      </c>
      <c r="B28338" s="1" t="s">
        <v>8277</v>
      </c>
      <c r="C28338" s="3">
        <v>43160.598796296297</v>
      </c>
      <c r="D28338" s="3">
        <v>43160.598796296297</v>
      </c>
      <c r="E28338" t="s">
        <v>17382</v>
      </c>
      <c r="F28338" t="s">
        <v>17384</v>
      </c>
      <c r="G28338" t="s">
        <v>17387</v>
      </c>
      <c r="H28338" t="s">
        <v>17390</v>
      </c>
      <c r="I28338" t="s">
        <v>17391</v>
      </c>
      <c r="J28338" t="s">
        <v>26</v>
      </c>
      <c r="K28338" t="s">
        <v>17393</v>
      </c>
      <c r="L28338" t="s">
        <v>17396</v>
      </c>
      <c r="M28338">
        <v>5975</v>
      </c>
      <c r="N28338">
        <v>5975</v>
      </c>
      <c r="O28338">
        <v>5975</v>
      </c>
      <c r="P28338">
        <v>11.59</v>
      </c>
      <c r="Q28338" t="s">
        <v>27</v>
      </c>
      <c r="R28338" t="s">
        <v>805</v>
      </c>
      <c r="S28338">
        <v>11.58</v>
      </c>
      <c r="T28338">
        <v>11.59</v>
      </c>
      <c r="X28338" t="s">
        <v>27</v>
      </c>
      <c r="Y28338">
        <v>2</v>
      </c>
      <c r="Z28338" s="3">
        <v>43160.473796296297</v>
      </c>
      <c r="AA28338">
        <v>0</v>
      </c>
    </row>
    <row r="28339" spans="1:27" x14ac:dyDescent="0.25">
      <c r="A28339" s="2">
        <v>43160</v>
      </c>
      <c r="B28339" s="1" t="s">
        <v>7722</v>
      </c>
      <c r="C28339" s="3">
        <v>43160.583796296298</v>
      </c>
      <c r="D28339" s="3">
        <v>43160.59883101852</v>
      </c>
      <c r="E28339" t="s">
        <v>17382</v>
      </c>
      <c r="F28339" t="s">
        <v>17384</v>
      </c>
      <c r="G28339" t="s">
        <v>17387</v>
      </c>
      <c r="H28339" t="s">
        <v>17390</v>
      </c>
      <c r="I28339" t="s">
        <v>17391</v>
      </c>
      <c r="J28339" t="s">
        <v>26</v>
      </c>
      <c r="K28339" t="s">
        <v>17394</v>
      </c>
      <c r="L28339" t="s">
        <v>17395</v>
      </c>
      <c r="M28339">
        <v>5000</v>
      </c>
      <c r="N28339">
        <v>5000</v>
      </c>
      <c r="O28339">
        <v>5000</v>
      </c>
      <c r="P28339">
        <v>11.59</v>
      </c>
      <c r="Q28339" t="s">
        <v>27</v>
      </c>
      <c r="R28339" t="s">
        <v>805</v>
      </c>
      <c r="S28339">
        <v>11.58</v>
      </c>
      <c r="T28339">
        <v>11.59</v>
      </c>
      <c r="X28339" t="s">
        <v>27</v>
      </c>
      <c r="Y28339">
        <v>3</v>
      </c>
      <c r="Z28339" s="3">
        <v>43160.47383101852</v>
      </c>
      <c r="AA28339">
        <v>1</v>
      </c>
    </row>
    <row r="28340" spans="1:27" x14ac:dyDescent="0.25">
      <c r="A28340" s="2">
        <v>43160</v>
      </c>
      <c r="B28340" s="1" t="s">
        <v>8278</v>
      </c>
      <c r="C28340" s="3">
        <v>43160.59884259259</v>
      </c>
      <c r="D28340" s="3">
        <v>43160.59884259259</v>
      </c>
      <c r="E28340" t="s">
        <v>17382</v>
      </c>
      <c r="F28340" t="s">
        <v>17384</v>
      </c>
      <c r="G28340" t="s">
        <v>17387</v>
      </c>
      <c r="H28340" t="s">
        <v>17389</v>
      </c>
      <c r="I28340" t="s">
        <v>17391</v>
      </c>
      <c r="J28340" t="s">
        <v>26</v>
      </c>
      <c r="K28340" t="s">
        <v>17394</v>
      </c>
      <c r="L28340" t="s">
        <v>17396</v>
      </c>
      <c r="M28340">
        <v>2000</v>
      </c>
      <c r="N28340">
        <v>2000</v>
      </c>
      <c r="O28340">
        <v>2000</v>
      </c>
      <c r="P28340">
        <v>11.59</v>
      </c>
      <c r="Q28340" t="s">
        <v>27</v>
      </c>
      <c r="R28340" t="s">
        <v>805</v>
      </c>
      <c r="S28340">
        <v>11.58</v>
      </c>
      <c r="T28340">
        <v>11.59</v>
      </c>
      <c r="X28340" t="s">
        <v>27</v>
      </c>
      <c r="Y28340">
        <v>1</v>
      </c>
      <c r="Z28340" s="3">
        <v>43160.47384259259</v>
      </c>
      <c r="AA28340">
        <v>0</v>
      </c>
    </row>
    <row r="28341" spans="1:27" x14ac:dyDescent="0.25">
      <c r="A28341" s="2">
        <v>43160</v>
      </c>
      <c r="B28341" s="1" t="s">
        <v>8278</v>
      </c>
      <c r="C28341" s="3">
        <v>43160.59884259259</v>
      </c>
      <c r="D28341" s="3">
        <v>43160.59884259259</v>
      </c>
      <c r="E28341" t="s">
        <v>17382</v>
      </c>
      <c r="F28341" t="s">
        <v>17384</v>
      </c>
      <c r="G28341" t="s">
        <v>17387</v>
      </c>
      <c r="H28341" t="s">
        <v>17389</v>
      </c>
      <c r="I28341" t="s">
        <v>17391</v>
      </c>
      <c r="J28341" t="s">
        <v>26</v>
      </c>
      <c r="K28341" t="s">
        <v>17393</v>
      </c>
      <c r="L28341" t="s">
        <v>17396</v>
      </c>
      <c r="M28341">
        <v>2000</v>
      </c>
      <c r="N28341">
        <v>2000</v>
      </c>
      <c r="O28341">
        <v>2000</v>
      </c>
      <c r="P28341">
        <v>11.59</v>
      </c>
      <c r="Q28341" t="s">
        <v>27</v>
      </c>
      <c r="R28341" t="s">
        <v>805</v>
      </c>
      <c r="S28341">
        <v>11.58</v>
      </c>
      <c r="T28341">
        <v>11.59</v>
      </c>
      <c r="X28341" t="s">
        <v>27</v>
      </c>
      <c r="Y28341">
        <v>2</v>
      </c>
      <c r="Z28341" s="3">
        <v>43160.47384259259</v>
      </c>
      <c r="AA28341">
        <v>0</v>
      </c>
    </row>
    <row r="28342" spans="1:27" x14ac:dyDescent="0.25">
      <c r="A28342" s="2">
        <v>43160</v>
      </c>
      <c r="B28342" s="1" t="s">
        <v>8084</v>
      </c>
      <c r="C28342" s="3">
        <v>43160.593761574077</v>
      </c>
      <c r="D28342" s="3">
        <v>43160.598854166667</v>
      </c>
      <c r="E28342" t="s">
        <v>17382</v>
      </c>
      <c r="F28342" t="s">
        <v>17386</v>
      </c>
      <c r="G28342" t="s">
        <v>17387</v>
      </c>
      <c r="H28342" t="s">
        <v>17389</v>
      </c>
      <c r="I28342" t="s">
        <v>17391</v>
      </c>
      <c r="J28342" t="s">
        <v>26</v>
      </c>
      <c r="K28342" t="s">
        <v>17394</v>
      </c>
      <c r="L28342" t="s">
        <v>17395</v>
      </c>
      <c r="M28342">
        <v>5427</v>
      </c>
      <c r="N28342">
        <v>5427</v>
      </c>
      <c r="O28342">
        <v>5427</v>
      </c>
      <c r="P28342">
        <v>11.56</v>
      </c>
      <c r="Q28342" t="s">
        <v>27</v>
      </c>
      <c r="R28342" t="s">
        <v>805</v>
      </c>
      <c r="S28342">
        <v>11.58</v>
      </c>
      <c r="T28342">
        <v>11.59</v>
      </c>
      <c r="X28342" t="s">
        <v>27</v>
      </c>
      <c r="Y28342">
        <v>3</v>
      </c>
      <c r="Z28342" s="3">
        <v>43160.473865740743</v>
      </c>
      <c r="AA28342">
        <v>0</v>
      </c>
    </row>
    <row r="28343" spans="1:27" x14ac:dyDescent="0.25">
      <c r="A28343" s="2">
        <v>43160</v>
      </c>
      <c r="B28343" s="1" t="s">
        <v>8253</v>
      </c>
      <c r="C28343" s="3">
        <v>43160.598692129628</v>
      </c>
      <c r="D28343" s="3">
        <v>43160.598854166667</v>
      </c>
      <c r="E28343" t="s">
        <v>17382</v>
      </c>
      <c r="F28343" t="s">
        <v>17386</v>
      </c>
      <c r="G28343" t="s">
        <v>17387</v>
      </c>
      <c r="H28343" t="s">
        <v>17389</v>
      </c>
      <c r="I28343" t="s">
        <v>17391</v>
      </c>
      <c r="J28343" t="s">
        <v>26</v>
      </c>
      <c r="K28343" t="s">
        <v>17394</v>
      </c>
      <c r="L28343" t="s">
        <v>17395</v>
      </c>
      <c r="M28343">
        <v>4588</v>
      </c>
      <c r="N28343">
        <v>4588</v>
      </c>
      <c r="O28343">
        <v>4588</v>
      </c>
      <c r="P28343">
        <v>11.54</v>
      </c>
      <c r="Q28343" t="s">
        <v>27</v>
      </c>
      <c r="R28343" t="s">
        <v>805</v>
      </c>
      <c r="S28343">
        <v>11.58</v>
      </c>
      <c r="T28343">
        <v>11.59</v>
      </c>
      <c r="X28343" t="s">
        <v>27</v>
      </c>
      <c r="Y28343">
        <v>3</v>
      </c>
      <c r="Z28343" s="3">
        <v>43160.473865740743</v>
      </c>
      <c r="AA28343">
        <v>0</v>
      </c>
    </row>
    <row r="28344" spans="1:27" x14ac:dyDescent="0.25">
      <c r="A28344" s="2">
        <v>43160</v>
      </c>
      <c r="B28344" s="1" t="s">
        <v>8279</v>
      </c>
      <c r="C28344" s="3">
        <v>43160.598854166667</v>
      </c>
      <c r="D28344" s="3">
        <v>43160.598854166667</v>
      </c>
      <c r="E28344" t="s">
        <v>17382</v>
      </c>
      <c r="F28344" t="s">
        <v>17386</v>
      </c>
      <c r="G28344" t="s">
        <v>17387</v>
      </c>
      <c r="H28344" t="s">
        <v>17389</v>
      </c>
      <c r="I28344" t="s">
        <v>17391</v>
      </c>
      <c r="J28344" t="s">
        <v>26</v>
      </c>
      <c r="K28344" t="s">
        <v>17394</v>
      </c>
      <c r="L28344" t="s">
        <v>17396</v>
      </c>
      <c r="M28344">
        <v>5000</v>
      </c>
      <c r="N28344">
        <v>5000</v>
      </c>
      <c r="O28344">
        <v>5000</v>
      </c>
      <c r="P28344">
        <v>11.57</v>
      </c>
      <c r="Q28344" t="s">
        <v>27</v>
      </c>
      <c r="R28344" t="s">
        <v>805</v>
      </c>
      <c r="S28344">
        <v>11.58</v>
      </c>
      <c r="T28344">
        <v>11.59</v>
      </c>
      <c r="X28344" t="s">
        <v>27</v>
      </c>
      <c r="Y28344">
        <v>1</v>
      </c>
      <c r="Z28344" s="3">
        <v>43160.473865740743</v>
      </c>
      <c r="AA28344">
        <v>0</v>
      </c>
    </row>
    <row r="28345" spans="1:27" x14ac:dyDescent="0.25">
      <c r="A28345" s="2">
        <v>43160</v>
      </c>
      <c r="B28345" s="1" t="s">
        <v>8279</v>
      </c>
      <c r="C28345" s="3">
        <v>43160.598854166667</v>
      </c>
      <c r="D28345" s="3">
        <v>43160.598854166667</v>
      </c>
      <c r="E28345" t="s">
        <v>17382</v>
      </c>
      <c r="F28345" t="s">
        <v>17386</v>
      </c>
      <c r="G28345" t="s">
        <v>17387</v>
      </c>
      <c r="H28345" t="s">
        <v>17389</v>
      </c>
      <c r="I28345" t="s">
        <v>17391</v>
      </c>
      <c r="J28345" t="s">
        <v>26</v>
      </c>
      <c r="K28345" t="s">
        <v>17393</v>
      </c>
      <c r="L28345" t="s">
        <v>17396</v>
      </c>
      <c r="M28345">
        <v>5000</v>
      </c>
      <c r="N28345">
        <v>5000</v>
      </c>
      <c r="O28345">
        <v>5000</v>
      </c>
      <c r="P28345">
        <v>11.57</v>
      </c>
      <c r="Q28345" t="s">
        <v>27</v>
      </c>
      <c r="R28345" t="s">
        <v>805</v>
      </c>
      <c r="S28345">
        <v>11.58</v>
      </c>
      <c r="T28345">
        <v>11.59</v>
      </c>
      <c r="X28345" t="s">
        <v>27</v>
      </c>
      <c r="Y28345">
        <v>2</v>
      </c>
      <c r="Z28345" s="3">
        <v>43160.473865740743</v>
      </c>
      <c r="AA28345">
        <v>0</v>
      </c>
    </row>
    <row r="28346" spans="1:27" x14ac:dyDescent="0.25">
      <c r="A28346" s="2">
        <v>43160</v>
      </c>
      <c r="B28346" s="1" t="s">
        <v>8280</v>
      </c>
      <c r="C28346" s="3">
        <v>43160.598865740743</v>
      </c>
      <c r="D28346" s="3">
        <v>43160.598865740743</v>
      </c>
      <c r="E28346" t="s">
        <v>17382</v>
      </c>
      <c r="F28346" t="s">
        <v>17386</v>
      </c>
      <c r="G28346" t="s">
        <v>17387</v>
      </c>
      <c r="H28346" t="s">
        <v>17389</v>
      </c>
      <c r="I28346" t="s">
        <v>17391</v>
      </c>
      <c r="J28346" t="s">
        <v>26</v>
      </c>
      <c r="K28346" t="s">
        <v>17394</v>
      </c>
      <c r="L28346" t="s">
        <v>17396</v>
      </c>
      <c r="M28346">
        <v>4913</v>
      </c>
      <c r="N28346">
        <v>4913</v>
      </c>
      <c r="O28346">
        <v>4913</v>
      </c>
      <c r="P28346">
        <v>11.56</v>
      </c>
      <c r="Q28346" t="s">
        <v>27</v>
      </c>
      <c r="R28346" t="s">
        <v>805</v>
      </c>
      <c r="S28346">
        <v>11.58</v>
      </c>
      <c r="T28346">
        <v>11.59</v>
      </c>
      <c r="X28346" t="s">
        <v>27</v>
      </c>
      <c r="Y28346">
        <v>1</v>
      </c>
      <c r="Z28346" s="3">
        <v>43160.473865740743</v>
      </c>
      <c r="AA28346">
        <v>0</v>
      </c>
    </row>
    <row r="28347" spans="1:27" x14ac:dyDescent="0.25">
      <c r="A28347" s="2">
        <v>43160</v>
      </c>
      <c r="B28347" s="1" t="s">
        <v>8280</v>
      </c>
      <c r="C28347" s="3">
        <v>43160.598865740743</v>
      </c>
      <c r="D28347" s="3">
        <v>43160.598865740743</v>
      </c>
      <c r="E28347" t="s">
        <v>17382</v>
      </c>
      <c r="F28347" t="s">
        <v>17386</v>
      </c>
      <c r="G28347" t="s">
        <v>17387</v>
      </c>
      <c r="H28347" t="s">
        <v>17389</v>
      </c>
      <c r="I28347" t="s">
        <v>17391</v>
      </c>
      <c r="J28347" t="s">
        <v>26</v>
      </c>
      <c r="K28347" t="s">
        <v>17393</v>
      </c>
      <c r="L28347" t="s">
        <v>17396</v>
      </c>
      <c r="M28347">
        <v>4913</v>
      </c>
      <c r="N28347">
        <v>4913</v>
      </c>
      <c r="O28347">
        <v>4913</v>
      </c>
      <c r="P28347">
        <v>11.56</v>
      </c>
      <c r="Q28347" t="s">
        <v>27</v>
      </c>
      <c r="R28347" t="s">
        <v>805</v>
      </c>
      <c r="S28347">
        <v>11.58</v>
      </c>
      <c r="T28347">
        <v>11.59</v>
      </c>
      <c r="X28347" t="s">
        <v>27</v>
      </c>
      <c r="Y28347">
        <v>2</v>
      </c>
      <c r="Z28347" s="3">
        <v>43160.473865740743</v>
      </c>
      <c r="AA28347">
        <v>1</v>
      </c>
    </row>
    <row r="28348" spans="1:27" x14ac:dyDescent="0.25">
      <c r="A28348" s="2">
        <v>43160</v>
      </c>
      <c r="B28348" s="1" t="s">
        <v>8281</v>
      </c>
      <c r="C28348" s="3">
        <v>43160.59888888889</v>
      </c>
      <c r="D28348" s="3">
        <v>43160.59888888889</v>
      </c>
      <c r="E28348" t="s">
        <v>17382</v>
      </c>
      <c r="F28348" t="s">
        <v>17386</v>
      </c>
      <c r="G28348" t="s">
        <v>17387</v>
      </c>
      <c r="H28348" t="s">
        <v>17389</v>
      </c>
      <c r="I28348" t="s">
        <v>17391</v>
      </c>
      <c r="J28348" t="s">
        <v>26</v>
      </c>
      <c r="K28348" t="s">
        <v>17394</v>
      </c>
      <c r="L28348" t="s">
        <v>17396</v>
      </c>
      <c r="M28348">
        <v>10000</v>
      </c>
      <c r="N28348">
        <v>10000</v>
      </c>
      <c r="O28348">
        <v>10000</v>
      </c>
      <c r="P28348">
        <v>11.58</v>
      </c>
      <c r="Q28348" t="s">
        <v>27</v>
      </c>
      <c r="R28348" t="s">
        <v>805</v>
      </c>
      <c r="S28348">
        <v>11.58</v>
      </c>
      <c r="T28348">
        <v>11.59</v>
      </c>
      <c r="X28348" t="s">
        <v>27</v>
      </c>
      <c r="Y28348">
        <v>1</v>
      </c>
      <c r="Z28348" s="3">
        <v>43160.473900462966</v>
      </c>
      <c r="AA28348">
        <v>0</v>
      </c>
    </row>
    <row r="28349" spans="1:27" x14ac:dyDescent="0.25">
      <c r="A28349" s="2">
        <v>43160</v>
      </c>
      <c r="B28349" s="1" t="s">
        <v>8281</v>
      </c>
      <c r="C28349" s="3">
        <v>43160.59888888889</v>
      </c>
      <c r="D28349" s="3">
        <v>43160.59888888889</v>
      </c>
      <c r="E28349" t="s">
        <v>17382</v>
      </c>
      <c r="F28349" t="s">
        <v>17386</v>
      </c>
      <c r="G28349" t="s">
        <v>17387</v>
      </c>
      <c r="H28349" t="s">
        <v>17389</v>
      </c>
      <c r="I28349" t="s">
        <v>17391</v>
      </c>
      <c r="J28349" t="s">
        <v>26</v>
      </c>
      <c r="K28349" t="s">
        <v>17393</v>
      </c>
      <c r="L28349" t="s">
        <v>17396</v>
      </c>
      <c r="M28349">
        <v>10000</v>
      </c>
      <c r="N28349">
        <v>10000</v>
      </c>
      <c r="O28349">
        <v>10000</v>
      </c>
      <c r="P28349">
        <v>11.58</v>
      </c>
      <c r="Q28349" t="s">
        <v>27</v>
      </c>
      <c r="R28349" t="s">
        <v>805</v>
      </c>
      <c r="S28349">
        <v>11.58</v>
      </c>
      <c r="T28349">
        <v>11.59</v>
      </c>
      <c r="X28349" t="s">
        <v>27</v>
      </c>
      <c r="Y28349">
        <v>2</v>
      </c>
      <c r="Z28349" s="3">
        <v>43160.473900462966</v>
      </c>
      <c r="AA28349">
        <v>0</v>
      </c>
    </row>
    <row r="28350" spans="1:27" x14ac:dyDescent="0.25">
      <c r="A28350" s="2">
        <v>43160</v>
      </c>
      <c r="B28350" s="1" t="s">
        <v>8282</v>
      </c>
      <c r="C28350" s="3">
        <v>43160.598900462966</v>
      </c>
      <c r="D28350" s="3">
        <v>43160.598900462966</v>
      </c>
      <c r="E28350" t="s">
        <v>17382</v>
      </c>
      <c r="F28350" t="s">
        <v>17384</v>
      </c>
      <c r="G28350" t="s">
        <v>17387</v>
      </c>
      <c r="H28350" t="s">
        <v>17389</v>
      </c>
      <c r="I28350" t="s">
        <v>17391</v>
      </c>
      <c r="J28350" t="s">
        <v>26</v>
      </c>
      <c r="K28350" t="s">
        <v>17394</v>
      </c>
      <c r="L28350" t="s">
        <v>17396</v>
      </c>
      <c r="M28350">
        <v>5162</v>
      </c>
      <c r="N28350">
        <v>5162</v>
      </c>
      <c r="O28350">
        <v>5162</v>
      </c>
      <c r="P28350">
        <v>11.59</v>
      </c>
      <c r="Q28350" t="s">
        <v>27</v>
      </c>
      <c r="R28350" t="s">
        <v>805</v>
      </c>
      <c r="S28350">
        <v>11.58</v>
      </c>
      <c r="T28350">
        <v>11.59</v>
      </c>
      <c r="X28350" t="s">
        <v>27</v>
      </c>
      <c r="Y28350">
        <v>1</v>
      </c>
      <c r="Z28350" s="3">
        <v>43160.473912037036</v>
      </c>
      <c r="AA28350">
        <v>0</v>
      </c>
    </row>
    <row r="28351" spans="1:27" x14ac:dyDescent="0.25">
      <c r="A28351" s="2">
        <v>43160</v>
      </c>
      <c r="B28351" s="1" t="s">
        <v>8282</v>
      </c>
      <c r="C28351" s="3">
        <v>43160.598900462966</v>
      </c>
      <c r="D28351" s="3">
        <v>43160.598900462966</v>
      </c>
      <c r="E28351" t="s">
        <v>17382</v>
      </c>
      <c r="F28351" t="s">
        <v>17384</v>
      </c>
      <c r="G28351" t="s">
        <v>17387</v>
      </c>
      <c r="H28351" t="s">
        <v>17389</v>
      </c>
      <c r="I28351" t="s">
        <v>17391</v>
      </c>
      <c r="J28351" t="s">
        <v>26</v>
      </c>
      <c r="K28351" t="s">
        <v>17393</v>
      </c>
      <c r="L28351" t="s">
        <v>17396</v>
      </c>
      <c r="M28351">
        <v>5162</v>
      </c>
      <c r="N28351">
        <v>5162</v>
      </c>
      <c r="O28351">
        <v>5162</v>
      </c>
      <c r="P28351">
        <v>11.59</v>
      </c>
      <c r="Q28351" t="s">
        <v>27</v>
      </c>
      <c r="R28351" t="s">
        <v>805</v>
      </c>
      <c r="S28351">
        <v>11.58</v>
      </c>
      <c r="T28351">
        <v>11.59</v>
      </c>
      <c r="X28351" t="s">
        <v>27</v>
      </c>
      <c r="Y28351">
        <v>2</v>
      </c>
      <c r="Z28351" s="3">
        <v>43160.473912037036</v>
      </c>
      <c r="AA28351">
        <v>0</v>
      </c>
    </row>
    <row r="28352" spans="1:27" x14ac:dyDescent="0.25">
      <c r="A28352" s="2">
        <v>43160</v>
      </c>
      <c r="B28352" s="1" t="s">
        <v>7733</v>
      </c>
      <c r="C28352" s="3">
        <v>43160.584027777775</v>
      </c>
      <c r="D28352" s="3">
        <v>43160.598912037036</v>
      </c>
      <c r="E28352" t="s">
        <v>17382</v>
      </c>
      <c r="F28352" t="s">
        <v>17386</v>
      </c>
      <c r="G28352" t="s">
        <v>17387</v>
      </c>
      <c r="H28352" t="s">
        <v>17389</v>
      </c>
      <c r="I28352" t="s">
        <v>17391</v>
      </c>
      <c r="J28352" t="s">
        <v>26</v>
      </c>
      <c r="K28352" t="s">
        <v>17393</v>
      </c>
      <c r="L28352" t="s">
        <v>17398</v>
      </c>
      <c r="M28352">
        <v>2912</v>
      </c>
      <c r="N28352">
        <v>2912</v>
      </c>
      <c r="O28352">
        <v>2912</v>
      </c>
      <c r="P28352">
        <v>11.57</v>
      </c>
      <c r="Q28352" t="s">
        <v>27</v>
      </c>
      <c r="R28352" t="s">
        <v>805</v>
      </c>
      <c r="S28352">
        <v>11.58</v>
      </c>
      <c r="T28352">
        <v>11.59</v>
      </c>
      <c r="X28352" t="s">
        <v>27</v>
      </c>
      <c r="Y28352">
        <v>3</v>
      </c>
      <c r="Z28352" s="3">
        <v>43160.473923611113</v>
      </c>
      <c r="AA28352">
        <v>0</v>
      </c>
    </row>
    <row r="28353" spans="1:27" x14ac:dyDescent="0.25">
      <c r="A28353" s="2">
        <v>43160</v>
      </c>
      <c r="B28353" s="1" t="s">
        <v>7733</v>
      </c>
      <c r="C28353" s="3">
        <v>43160.584027777775</v>
      </c>
      <c r="D28353" s="3">
        <v>43160.598912037036</v>
      </c>
      <c r="E28353" t="s">
        <v>17382</v>
      </c>
      <c r="F28353" t="s">
        <v>17386</v>
      </c>
      <c r="G28353" t="s">
        <v>17387</v>
      </c>
      <c r="H28353" t="s">
        <v>17389</v>
      </c>
      <c r="I28353" t="s">
        <v>17391</v>
      </c>
      <c r="J28353" t="s">
        <v>26</v>
      </c>
      <c r="K28353" t="s">
        <v>17393</v>
      </c>
      <c r="L28353" t="s">
        <v>17398</v>
      </c>
      <c r="M28353">
        <v>2912</v>
      </c>
      <c r="N28353">
        <v>2912</v>
      </c>
      <c r="O28353">
        <v>2912</v>
      </c>
      <c r="P28353">
        <v>11.57</v>
      </c>
      <c r="Q28353" t="s">
        <v>27</v>
      </c>
      <c r="R28353" t="s">
        <v>805</v>
      </c>
      <c r="S28353">
        <v>11.58</v>
      </c>
      <c r="T28353">
        <v>11.59</v>
      </c>
      <c r="X28353" t="s">
        <v>27</v>
      </c>
      <c r="Y28353">
        <v>4</v>
      </c>
      <c r="Z28353" s="3">
        <v>43160.473923611113</v>
      </c>
      <c r="AA28353">
        <v>0</v>
      </c>
    </row>
    <row r="28354" spans="1:27" x14ac:dyDescent="0.25">
      <c r="A28354" s="2">
        <v>43160</v>
      </c>
      <c r="B28354" s="1" t="s">
        <v>8283</v>
      </c>
      <c r="C28354" s="3">
        <v>43160.598923611113</v>
      </c>
      <c r="D28354" s="3">
        <v>43160.598923611113</v>
      </c>
      <c r="E28354" t="s">
        <v>17382</v>
      </c>
      <c r="F28354" t="s">
        <v>17386</v>
      </c>
      <c r="G28354" t="s">
        <v>17387</v>
      </c>
      <c r="H28354" t="s">
        <v>17389</v>
      </c>
      <c r="I28354" t="s">
        <v>17391</v>
      </c>
      <c r="J28354" t="s">
        <v>26</v>
      </c>
      <c r="K28354" t="s">
        <v>17394</v>
      </c>
      <c r="L28354" t="s">
        <v>17396</v>
      </c>
      <c r="M28354">
        <v>10</v>
      </c>
      <c r="N28354">
        <v>10</v>
      </c>
      <c r="O28354">
        <v>10</v>
      </c>
      <c r="P28354">
        <v>11.54</v>
      </c>
      <c r="Q28354" t="s">
        <v>27</v>
      </c>
      <c r="R28354" t="s">
        <v>805</v>
      </c>
      <c r="S28354">
        <v>11.58</v>
      </c>
      <c r="T28354">
        <v>11.59</v>
      </c>
      <c r="X28354" t="s">
        <v>27</v>
      </c>
      <c r="Y28354">
        <v>1</v>
      </c>
      <c r="Z28354" s="3">
        <v>43160.473923611113</v>
      </c>
      <c r="AA28354">
        <v>0</v>
      </c>
    </row>
    <row r="28355" spans="1:27" x14ac:dyDescent="0.25">
      <c r="A28355" s="2">
        <v>43160</v>
      </c>
      <c r="B28355" s="1" t="s">
        <v>8283</v>
      </c>
      <c r="C28355" s="3">
        <v>43160.598923611113</v>
      </c>
      <c r="D28355" s="3">
        <v>43160.598923611113</v>
      </c>
      <c r="E28355" t="s">
        <v>17382</v>
      </c>
      <c r="F28355" t="s">
        <v>17386</v>
      </c>
      <c r="G28355" t="s">
        <v>17387</v>
      </c>
      <c r="H28355" t="s">
        <v>17389</v>
      </c>
      <c r="I28355" t="s">
        <v>17391</v>
      </c>
      <c r="J28355" t="s">
        <v>26</v>
      </c>
      <c r="K28355" t="s">
        <v>17393</v>
      </c>
      <c r="L28355" t="s">
        <v>17396</v>
      </c>
      <c r="M28355">
        <v>10</v>
      </c>
      <c r="N28355">
        <v>10</v>
      </c>
      <c r="O28355">
        <v>10</v>
      </c>
      <c r="P28355">
        <v>11.54</v>
      </c>
      <c r="Q28355" t="s">
        <v>27</v>
      </c>
      <c r="R28355" t="s">
        <v>805</v>
      </c>
      <c r="S28355">
        <v>11.58</v>
      </c>
      <c r="T28355">
        <v>11.59</v>
      </c>
      <c r="X28355" t="s">
        <v>27</v>
      </c>
      <c r="Y28355">
        <v>2</v>
      </c>
      <c r="Z28355" s="3">
        <v>43160.473923611113</v>
      </c>
      <c r="AA28355">
        <v>0</v>
      </c>
    </row>
    <row r="28356" spans="1:27" x14ac:dyDescent="0.25">
      <c r="A28356" s="2">
        <v>43160</v>
      </c>
      <c r="B28356" s="1" t="s">
        <v>7166</v>
      </c>
      <c r="C28356" s="3">
        <v>43160.529594907406</v>
      </c>
      <c r="D28356" s="3">
        <v>43160.598946759259</v>
      </c>
      <c r="E28356" t="s">
        <v>17382</v>
      </c>
      <c r="F28356" t="s">
        <v>17384</v>
      </c>
      <c r="G28356" t="s">
        <v>17387</v>
      </c>
      <c r="H28356" t="s">
        <v>17389</v>
      </c>
      <c r="I28356" t="s">
        <v>17391</v>
      </c>
      <c r="J28356" t="s">
        <v>26</v>
      </c>
      <c r="K28356" t="s">
        <v>17393</v>
      </c>
      <c r="L28356" t="s">
        <v>17398</v>
      </c>
      <c r="M28356">
        <v>17</v>
      </c>
      <c r="N28356">
        <v>17</v>
      </c>
      <c r="O28356">
        <v>17</v>
      </c>
      <c r="P28356">
        <v>11.59</v>
      </c>
      <c r="Q28356" t="s">
        <v>27</v>
      </c>
      <c r="R28356" t="s">
        <v>805</v>
      </c>
      <c r="S28356">
        <v>11.58</v>
      </c>
      <c r="T28356">
        <v>11.59</v>
      </c>
      <c r="X28356" t="s">
        <v>27</v>
      </c>
      <c r="Y28356">
        <v>29</v>
      </c>
      <c r="Z28356" s="3">
        <v>43160.473958333336</v>
      </c>
      <c r="AA28356">
        <v>0</v>
      </c>
    </row>
    <row r="28357" spans="1:27" x14ac:dyDescent="0.25">
      <c r="A28357" s="2">
        <v>43160</v>
      </c>
      <c r="B28357" s="1" t="s">
        <v>7166</v>
      </c>
      <c r="C28357" s="3">
        <v>43160.529594907406</v>
      </c>
      <c r="D28357" s="3">
        <v>43160.598946759259</v>
      </c>
      <c r="E28357" t="s">
        <v>17382</v>
      </c>
      <c r="F28357" t="s">
        <v>17384</v>
      </c>
      <c r="G28357" t="s">
        <v>17387</v>
      </c>
      <c r="H28357" t="s">
        <v>17389</v>
      </c>
      <c r="I28357" t="s">
        <v>17391</v>
      </c>
      <c r="J28357" t="s">
        <v>26</v>
      </c>
      <c r="K28357" t="s">
        <v>17393</v>
      </c>
      <c r="L28357" t="s">
        <v>17398</v>
      </c>
      <c r="M28357">
        <v>17</v>
      </c>
      <c r="N28357">
        <v>17</v>
      </c>
      <c r="O28357">
        <v>17</v>
      </c>
      <c r="P28357">
        <v>11.59</v>
      </c>
      <c r="Q28357" t="s">
        <v>27</v>
      </c>
      <c r="R28357" t="s">
        <v>805</v>
      </c>
      <c r="S28357">
        <v>11.58</v>
      </c>
      <c r="T28357">
        <v>11.59</v>
      </c>
      <c r="X28357" t="s">
        <v>27</v>
      </c>
      <c r="Y28357">
        <v>30</v>
      </c>
      <c r="Z28357" s="3">
        <v>43160.473958333336</v>
      </c>
      <c r="AA28357">
        <v>1</v>
      </c>
    </row>
    <row r="28358" spans="1:27" x14ac:dyDescent="0.25">
      <c r="A28358" s="2">
        <v>43160</v>
      </c>
      <c r="B28358" s="1" t="s">
        <v>8284</v>
      </c>
      <c r="C28358" s="3">
        <v>43160.598946759259</v>
      </c>
      <c r="D28358" s="3">
        <v>43160.598946759259</v>
      </c>
      <c r="E28358" t="s">
        <v>17382</v>
      </c>
      <c r="F28358" t="s">
        <v>17386</v>
      </c>
      <c r="G28358" t="s">
        <v>17387</v>
      </c>
      <c r="H28358" t="s">
        <v>17389</v>
      </c>
      <c r="I28358" t="s">
        <v>17391</v>
      </c>
      <c r="J28358" t="s">
        <v>26</v>
      </c>
      <c r="K28358" t="s">
        <v>17394</v>
      </c>
      <c r="L28358" t="s">
        <v>17396</v>
      </c>
      <c r="M28358">
        <v>2417</v>
      </c>
      <c r="N28358">
        <v>2417</v>
      </c>
      <c r="O28358">
        <v>2417</v>
      </c>
      <c r="P28358">
        <v>11.58</v>
      </c>
      <c r="Q28358" t="s">
        <v>27</v>
      </c>
      <c r="R28358" t="s">
        <v>805</v>
      </c>
      <c r="S28358">
        <v>11.58</v>
      </c>
      <c r="T28358">
        <v>11.59</v>
      </c>
      <c r="X28358" t="s">
        <v>27</v>
      </c>
      <c r="Y28358">
        <v>1</v>
      </c>
      <c r="Z28358" s="3">
        <v>43160.473958333336</v>
      </c>
      <c r="AA28358">
        <v>0</v>
      </c>
    </row>
    <row r="28359" spans="1:27" x14ac:dyDescent="0.25">
      <c r="A28359" s="2">
        <v>43160</v>
      </c>
      <c r="B28359" s="1" t="s">
        <v>8284</v>
      </c>
      <c r="C28359" s="3">
        <v>43160.598946759259</v>
      </c>
      <c r="D28359" s="3">
        <v>43160.598946759259</v>
      </c>
      <c r="E28359" t="s">
        <v>17382</v>
      </c>
      <c r="F28359" t="s">
        <v>17386</v>
      </c>
      <c r="G28359" t="s">
        <v>17387</v>
      </c>
      <c r="H28359" t="s">
        <v>17389</v>
      </c>
      <c r="I28359" t="s">
        <v>17391</v>
      </c>
      <c r="J28359" t="s">
        <v>26</v>
      </c>
      <c r="K28359" t="s">
        <v>17393</v>
      </c>
      <c r="L28359" t="s">
        <v>17396</v>
      </c>
      <c r="M28359">
        <v>2417</v>
      </c>
      <c r="N28359">
        <v>2417</v>
      </c>
      <c r="O28359">
        <v>2417</v>
      </c>
      <c r="P28359">
        <v>11.58</v>
      </c>
      <c r="Q28359" t="s">
        <v>27</v>
      </c>
      <c r="R28359" t="s">
        <v>805</v>
      </c>
      <c r="S28359">
        <v>11.58</v>
      </c>
      <c r="T28359">
        <v>11.59</v>
      </c>
      <c r="X28359" t="s">
        <v>27</v>
      </c>
      <c r="Y28359">
        <v>2</v>
      </c>
      <c r="Z28359" s="3">
        <v>43160.473958333336</v>
      </c>
      <c r="AA28359">
        <v>0</v>
      </c>
    </row>
    <row r="28360" spans="1:27" x14ac:dyDescent="0.25">
      <c r="A28360" s="2">
        <v>43160</v>
      </c>
      <c r="B28360" s="1" t="s">
        <v>8285</v>
      </c>
      <c r="C28360" s="3">
        <v>43160.598946759259</v>
      </c>
      <c r="D28360" s="3">
        <v>43160.598946759259</v>
      </c>
      <c r="E28360" t="s">
        <v>17382</v>
      </c>
      <c r="F28360" t="s">
        <v>17386</v>
      </c>
      <c r="G28360" t="s">
        <v>17387</v>
      </c>
      <c r="H28360" t="s">
        <v>17389</v>
      </c>
      <c r="I28360" t="s">
        <v>17391</v>
      </c>
      <c r="J28360" t="s">
        <v>26</v>
      </c>
      <c r="K28360" t="s">
        <v>17394</v>
      </c>
      <c r="L28360" t="s">
        <v>17396</v>
      </c>
      <c r="M28360">
        <v>250</v>
      </c>
      <c r="N28360">
        <v>250</v>
      </c>
      <c r="O28360">
        <v>250</v>
      </c>
      <c r="P28360">
        <v>11.41</v>
      </c>
      <c r="Q28360" t="s">
        <v>27</v>
      </c>
      <c r="R28360" t="s">
        <v>805</v>
      </c>
      <c r="S28360">
        <v>11.58</v>
      </c>
      <c r="T28360">
        <v>11.59</v>
      </c>
      <c r="X28360" t="s">
        <v>27</v>
      </c>
      <c r="Y28360">
        <v>1</v>
      </c>
      <c r="Z28360" s="3">
        <v>43160.473958333336</v>
      </c>
      <c r="AA28360">
        <v>1</v>
      </c>
    </row>
    <row r="28361" spans="1:27" x14ac:dyDescent="0.25">
      <c r="A28361" s="2">
        <v>43160</v>
      </c>
      <c r="B28361" s="1" t="s">
        <v>8285</v>
      </c>
      <c r="C28361" s="3">
        <v>43160.598946759259</v>
      </c>
      <c r="D28361" s="3">
        <v>43160.598946759259</v>
      </c>
      <c r="E28361" t="s">
        <v>17382</v>
      </c>
      <c r="F28361" t="s">
        <v>17386</v>
      </c>
      <c r="G28361" t="s">
        <v>17387</v>
      </c>
      <c r="H28361" t="s">
        <v>17389</v>
      </c>
      <c r="I28361" t="s">
        <v>17391</v>
      </c>
      <c r="J28361" t="s">
        <v>26</v>
      </c>
      <c r="K28361" t="s">
        <v>17393</v>
      </c>
      <c r="L28361" t="s">
        <v>17396</v>
      </c>
      <c r="M28361">
        <v>250</v>
      </c>
      <c r="N28361">
        <v>250</v>
      </c>
      <c r="O28361">
        <v>250</v>
      </c>
      <c r="P28361">
        <v>11.41</v>
      </c>
      <c r="Q28361" t="s">
        <v>27</v>
      </c>
      <c r="R28361" t="s">
        <v>805</v>
      </c>
      <c r="S28361">
        <v>11.58</v>
      </c>
      <c r="T28361">
        <v>11.59</v>
      </c>
      <c r="X28361" t="s">
        <v>27</v>
      </c>
      <c r="Y28361">
        <v>2</v>
      </c>
      <c r="Z28361" s="3">
        <v>43160.473958333336</v>
      </c>
      <c r="AA28361">
        <v>0</v>
      </c>
    </row>
    <row r="28362" spans="1:27" x14ac:dyDescent="0.25">
      <c r="A28362" s="2">
        <v>43160</v>
      </c>
      <c r="B28362" s="1" t="s">
        <v>8286</v>
      </c>
      <c r="C28362" s="3">
        <v>43160.598969907405</v>
      </c>
      <c r="D28362" s="3">
        <v>43160.598969907405</v>
      </c>
      <c r="E28362" t="s">
        <v>17382</v>
      </c>
      <c r="F28362" t="s">
        <v>17386</v>
      </c>
      <c r="G28362" t="s">
        <v>17387</v>
      </c>
      <c r="H28362" t="s">
        <v>17389</v>
      </c>
      <c r="I28362" t="s">
        <v>17391</v>
      </c>
      <c r="J28362" t="s">
        <v>26</v>
      </c>
      <c r="K28362" t="s">
        <v>17394</v>
      </c>
      <c r="L28362" t="s">
        <v>17396</v>
      </c>
      <c r="M28362">
        <v>500</v>
      </c>
      <c r="N28362">
        <v>500</v>
      </c>
      <c r="O28362">
        <v>500</v>
      </c>
      <c r="P28362">
        <v>11.56</v>
      </c>
      <c r="Q28362" t="s">
        <v>27</v>
      </c>
      <c r="R28362" t="s">
        <v>805</v>
      </c>
      <c r="S28362">
        <v>11.58</v>
      </c>
      <c r="T28362">
        <v>11.59</v>
      </c>
      <c r="X28362" t="s">
        <v>27</v>
      </c>
      <c r="Y28362">
        <v>1</v>
      </c>
      <c r="Z28362" s="3">
        <v>43160.473969907405</v>
      </c>
      <c r="AA28362">
        <v>0</v>
      </c>
    </row>
    <row r="28363" spans="1:27" x14ac:dyDescent="0.25">
      <c r="A28363" s="2">
        <v>43160</v>
      </c>
      <c r="B28363" s="1" t="s">
        <v>8286</v>
      </c>
      <c r="C28363" s="3">
        <v>43160.598969907405</v>
      </c>
      <c r="D28363" s="3">
        <v>43160.598969907405</v>
      </c>
      <c r="E28363" t="s">
        <v>17382</v>
      </c>
      <c r="F28363" t="s">
        <v>17386</v>
      </c>
      <c r="G28363" t="s">
        <v>17387</v>
      </c>
      <c r="H28363" t="s">
        <v>17389</v>
      </c>
      <c r="I28363" t="s">
        <v>17391</v>
      </c>
      <c r="J28363" t="s">
        <v>26</v>
      </c>
      <c r="K28363" t="s">
        <v>17393</v>
      </c>
      <c r="L28363" t="s">
        <v>17396</v>
      </c>
      <c r="M28363">
        <v>500</v>
      </c>
      <c r="N28363">
        <v>500</v>
      </c>
      <c r="O28363">
        <v>500</v>
      </c>
      <c r="P28363">
        <v>11.56</v>
      </c>
      <c r="Q28363" t="s">
        <v>27</v>
      </c>
      <c r="R28363" t="s">
        <v>805</v>
      </c>
      <c r="S28363">
        <v>11.58</v>
      </c>
      <c r="T28363">
        <v>11.59</v>
      </c>
      <c r="X28363" t="s">
        <v>27</v>
      </c>
      <c r="Y28363">
        <v>2</v>
      </c>
      <c r="Z28363" s="3">
        <v>43160.473969907405</v>
      </c>
      <c r="AA28363">
        <v>1</v>
      </c>
    </row>
    <row r="28364" spans="1:27" x14ac:dyDescent="0.25">
      <c r="A28364" s="2">
        <v>43160</v>
      </c>
      <c r="B28364" s="1" t="s">
        <v>7771</v>
      </c>
      <c r="C28364" s="3">
        <v>43160.585243055553</v>
      </c>
      <c r="D28364" s="3">
        <v>43160.598993055559</v>
      </c>
      <c r="E28364" t="s">
        <v>17382</v>
      </c>
      <c r="F28364" t="s">
        <v>17386</v>
      </c>
      <c r="G28364" t="s">
        <v>17387</v>
      </c>
      <c r="H28364" t="s">
        <v>17389</v>
      </c>
      <c r="I28364" t="s">
        <v>17391</v>
      </c>
      <c r="J28364" t="s">
        <v>26</v>
      </c>
      <c r="K28364" t="s">
        <v>17393</v>
      </c>
      <c r="L28364" t="s">
        <v>17398</v>
      </c>
      <c r="M28364">
        <v>212</v>
      </c>
      <c r="N28364">
        <v>212</v>
      </c>
      <c r="O28364">
        <v>212</v>
      </c>
      <c r="P28364">
        <v>11.57</v>
      </c>
      <c r="Q28364" t="s">
        <v>27</v>
      </c>
      <c r="R28364" t="s">
        <v>805</v>
      </c>
      <c r="S28364">
        <v>11.58</v>
      </c>
      <c r="T28364">
        <v>11.59</v>
      </c>
      <c r="X28364" t="s">
        <v>27</v>
      </c>
      <c r="Y28364">
        <v>3</v>
      </c>
      <c r="Z28364" s="3">
        <v>43160.473993055559</v>
      </c>
      <c r="AA28364">
        <v>0</v>
      </c>
    </row>
    <row r="28365" spans="1:27" x14ac:dyDescent="0.25">
      <c r="A28365" s="2">
        <v>43160</v>
      </c>
      <c r="B28365" s="1" t="s">
        <v>7771</v>
      </c>
      <c r="C28365" s="3">
        <v>43160.585243055553</v>
      </c>
      <c r="D28365" s="3">
        <v>43160.598993055559</v>
      </c>
      <c r="E28365" t="s">
        <v>17382</v>
      </c>
      <c r="F28365" t="s">
        <v>17386</v>
      </c>
      <c r="G28365" t="s">
        <v>17387</v>
      </c>
      <c r="H28365" t="s">
        <v>17389</v>
      </c>
      <c r="I28365" t="s">
        <v>17391</v>
      </c>
      <c r="J28365" t="s">
        <v>26</v>
      </c>
      <c r="K28365" t="s">
        <v>17393</v>
      </c>
      <c r="L28365" t="s">
        <v>17398</v>
      </c>
      <c r="M28365">
        <v>212</v>
      </c>
      <c r="N28365">
        <v>212</v>
      </c>
      <c r="O28365">
        <v>212</v>
      </c>
      <c r="P28365">
        <v>11.57</v>
      </c>
      <c r="Q28365" t="s">
        <v>27</v>
      </c>
      <c r="R28365" t="s">
        <v>805</v>
      </c>
      <c r="S28365">
        <v>11.58</v>
      </c>
      <c r="T28365">
        <v>11.59</v>
      </c>
      <c r="X28365" t="s">
        <v>27</v>
      </c>
      <c r="Y28365">
        <v>4</v>
      </c>
      <c r="Z28365" s="3">
        <v>43160.473993055559</v>
      </c>
      <c r="AA28365">
        <v>0</v>
      </c>
    </row>
    <row r="28366" spans="1:27" x14ac:dyDescent="0.25">
      <c r="A28366" s="2">
        <v>43160</v>
      </c>
      <c r="B28366" s="1" t="s">
        <v>8277</v>
      </c>
      <c r="C28366" s="3">
        <v>43160.598796296297</v>
      </c>
      <c r="D28366" s="3">
        <v>43160.598981481482</v>
      </c>
      <c r="E28366" t="s">
        <v>17382</v>
      </c>
      <c r="F28366" t="s">
        <v>17384</v>
      </c>
      <c r="G28366" t="s">
        <v>17387</v>
      </c>
      <c r="H28366" t="s">
        <v>17390</v>
      </c>
      <c r="I28366" t="s">
        <v>17391</v>
      </c>
      <c r="J28366" t="s">
        <v>26</v>
      </c>
      <c r="K28366" t="s">
        <v>17394</v>
      </c>
      <c r="L28366" t="s">
        <v>17395</v>
      </c>
      <c r="M28366">
        <v>5975</v>
      </c>
      <c r="N28366">
        <v>5975</v>
      </c>
      <c r="O28366">
        <v>5975</v>
      </c>
      <c r="P28366">
        <v>11.59</v>
      </c>
      <c r="Q28366" t="s">
        <v>27</v>
      </c>
      <c r="R28366" t="s">
        <v>805</v>
      </c>
      <c r="S28366">
        <v>11.58</v>
      </c>
      <c r="T28366">
        <v>11.59</v>
      </c>
      <c r="X28366" t="s">
        <v>27</v>
      </c>
      <c r="Y28366">
        <v>3</v>
      </c>
      <c r="Z28366" s="3">
        <v>43160.473993055559</v>
      </c>
      <c r="AA28366">
        <v>0</v>
      </c>
    </row>
    <row r="28367" spans="1:27" x14ac:dyDescent="0.25">
      <c r="A28367" s="2">
        <v>43160</v>
      </c>
      <c r="B28367" s="1" t="s">
        <v>8287</v>
      </c>
      <c r="C28367" s="3">
        <v>43160.598993055559</v>
      </c>
      <c r="D28367" s="3">
        <v>43160.598993055559</v>
      </c>
      <c r="E28367" t="s">
        <v>17382</v>
      </c>
      <c r="F28367" t="s">
        <v>17384</v>
      </c>
      <c r="G28367" t="s">
        <v>17387</v>
      </c>
      <c r="H28367" t="s">
        <v>17390</v>
      </c>
      <c r="I28367" t="s">
        <v>17391</v>
      </c>
      <c r="J28367" t="s">
        <v>26</v>
      </c>
      <c r="K28367" t="s">
        <v>17394</v>
      </c>
      <c r="L28367" t="s">
        <v>17396</v>
      </c>
      <c r="M28367">
        <v>5975</v>
      </c>
      <c r="N28367">
        <v>5975</v>
      </c>
      <c r="O28367">
        <v>5975</v>
      </c>
      <c r="P28367">
        <v>11.59</v>
      </c>
      <c r="Q28367" t="s">
        <v>27</v>
      </c>
      <c r="R28367" t="s">
        <v>805</v>
      </c>
      <c r="S28367">
        <v>11.58</v>
      </c>
      <c r="T28367">
        <v>11.59</v>
      </c>
      <c r="X28367" t="s">
        <v>27</v>
      </c>
      <c r="Y28367">
        <v>1</v>
      </c>
      <c r="Z28367" s="3">
        <v>43160.473993055559</v>
      </c>
      <c r="AA28367">
        <v>1</v>
      </c>
    </row>
    <row r="28368" spans="1:27" x14ac:dyDescent="0.25">
      <c r="A28368" s="2">
        <v>43160</v>
      </c>
      <c r="B28368" s="1" t="s">
        <v>8287</v>
      </c>
      <c r="C28368" s="3">
        <v>43160.598993055559</v>
      </c>
      <c r="D28368" s="3">
        <v>43160.598993055559</v>
      </c>
      <c r="E28368" t="s">
        <v>17382</v>
      </c>
      <c r="F28368" t="s">
        <v>17384</v>
      </c>
      <c r="G28368" t="s">
        <v>17387</v>
      </c>
      <c r="H28368" t="s">
        <v>17390</v>
      </c>
      <c r="I28368" t="s">
        <v>17391</v>
      </c>
      <c r="J28368" t="s">
        <v>26</v>
      </c>
      <c r="K28368" t="s">
        <v>17393</v>
      </c>
      <c r="L28368" t="s">
        <v>17396</v>
      </c>
      <c r="M28368">
        <v>5975</v>
      </c>
      <c r="N28368">
        <v>5975</v>
      </c>
      <c r="O28368">
        <v>5975</v>
      </c>
      <c r="P28368">
        <v>11.59</v>
      </c>
      <c r="Q28368" t="s">
        <v>27</v>
      </c>
      <c r="R28368" t="s">
        <v>805</v>
      </c>
      <c r="S28368">
        <v>11.58</v>
      </c>
      <c r="T28368">
        <v>11.59</v>
      </c>
      <c r="X28368" t="s">
        <v>27</v>
      </c>
      <c r="Y28368">
        <v>2</v>
      </c>
      <c r="Z28368" s="3">
        <v>43160.473993055559</v>
      </c>
      <c r="AA28368">
        <v>0</v>
      </c>
    </row>
    <row r="28369" spans="1:27" x14ac:dyDescent="0.25">
      <c r="A28369" s="2">
        <v>43160</v>
      </c>
      <c r="B28369" s="1" t="s">
        <v>6486</v>
      </c>
      <c r="C28369" s="3">
        <v>43160.509687500002</v>
      </c>
      <c r="D28369" s="3">
        <v>43160.599016203705</v>
      </c>
      <c r="E28369" t="s">
        <v>17382</v>
      </c>
      <c r="F28369" t="s">
        <v>17384</v>
      </c>
      <c r="G28369" t="s">
        <v>17387</v>
      </c>
      <c r="H28369" t="s">
        <v>17390</v>
      </c>
      <c r="I28369" t="s">
        <v>17391</v>
      </c>
      <c r="J28369" t="s">
        <v>26</v>
      </c>
      <c r="K28369" t="s">
        <v>17393</v>
      </c>
      <c r="L28369" t="s">
        <v>17398</v>
      </c>
      <c r="M28369">
        <v>6950</v>
      </c>
      <c r="N28369">
        <v>6950</v>
      </c>
      <c r="O28369">
        <v>6950</v>
      </c>
      <c r="P28369">
        <v>11.67</v>
      </c>
      <c r="Q28369" t="s">
        <v>27</v>
      </c>
      <c r="R28369" t="s">
        <v>805</v>
      </c>
      <c r="S28369">
        <v>11.57</v>
      </c>
      <c r="T28369">
        <v>11.58</v>
      </c>
      <c r="X28369" t="s">
        <v>27</v>
      </c>
      <c r="Y28369">
        <v>139</v>
      </c>
      <c r="Z28369" s="3">
        <v>43160.474016203705</v>
      </c>
      <c r="AA28369">
        <v>1</v>
      </c>
    </row>
    <row r="28370" spans="1:27" x14ac:dyDescent="0.25">
      <c r="A28370" s="2">
        <v>43160</v>
      </c>
      <c r="B28370" s="1" t="s">
        <v>6486</v>
      </c>
      <c r="C28370" s="3">
        <v>43160.509687500002</v>
      </c>
      <c r="D28370" s="3">
        <v>43160.599016203705</v>
      </c>
      <c r="E28370" t="s">
        <v>17382</v>
      </c>
      <c r="F28370" t="s">
        <v>17384</v>
      </c>
      <c r="G28370" t="s">
        <v>17387</v>
      </c>
      <c r="H28370" t="s">
        <v>17390</v>
      </c>
      <c r="I28370" t="s">
        <v>17391</v>
      </c>
      <c r="J28370" t="s">
        <v>26</v>
      </c>
      <c r="K28370" t="s">
        <v>17393</v>
      </c>
      <c r="L28370" t="s">
        <v>17398</v>
      </c>
      <c r="M28370">
        <v>6950</v>
      </c>
      <c r="N28370">
        <v>6950</v>
      </c>
      <c r="O28370">
        <v>6950</v>
      </c>
      <c r="P28370">
        <v>11.67</v>
      </c>
      <c r="Q28370" t="s">
        <v>27</v>
      </c>
      <c r="R28370" t="s">
        <v>805</v>
      </c>
      <c r="S28370">
        <v>11.57</v>
      </c>
      <c r="T28370">
        <v>11.58</v>
      </c>
      <c r="X28370" t="s">
        <v>27</v>
      </c>
      <c r="Y28370">
        <v>140</v>
      </c>
      <c r="Z28370" s="3">
        <v>43160.474016203705</v>
      </c>
      <c r="AA28370">
        <v>0</v>
      </c>
    </row>
    <row r="28371" spans="1:27" x14ac:dyDescent="0.25">
      <c r="A28371" s="2">
        <v>43160</v>
      </c>
      <c r="B28371" s="1" t="s">
        <v>8231</v>
      </c>
      <c r="C28371" s="3">
        <v>43160.598553240743</v>
      </c>
      <c r="D28371" s="3">
        <v>43160.599016203705</v>
      </c>
      <c r="E28371" t="s">
        <v>17382</v>
      </c>
      <c r="F28371" t="s">
        <v>17386</v>
      </c>
      <c r="G28371" t="s">
        <v>17387</v>
      </c>
      <c r="H28371" t="s">
        <v>17389</v>
      </c>
      <c r="I28371" t="s">
        <v>17391</v>
      </c>
      <c r="J28371" t="s">
        <v>26</v>
      </c>
      <c r="K28371" t="s">
        <v>17393</v>
      </c>
      <c r="L28371" t="s">
        <v>17397</v>
      </c>
      <c r="M28371">
        <v>5772</v>
      </c>
      <c r="N28371">
        <v>5762</v>
      </c>
      <c r="O28371">
        <v>5772</v>
      </c>
      <c r="P28371">
        <v>11.57</v>
      </c>
      <c r="Q28371" t="s">
        <v>27</v>
      </c>
      <c r="R28371" t="s">
        <v>805</v>
      </c>
      <c r="S28371">
        <v>11.57</v>
      </c>
      <c r="T28371">
        <v>11.58</v>
      </c>
      <c r="V28371">
        <v>6.9629020671817306E+17</v>
      </c>
      <c r="W28371">
        <v>5</v>
      </c>
      <c r="X28371" t="s">
        <v>27</v>
      </c>
      <c r="Y28371">
        <v>4</v>
      </c>
      <c r="Z28371" s="3">
        <v>43160.474016203705</v>
      </c>
      <c r="AA28371">
        <v>1</v>
      </c>
    </row>
    <row r="28372" spans="1:27" x14ac:dyDescent="0.25">
      <c r="A28372" s="2">
        <v>43160</v>
      </c>
      <c r="B28372" s="1" t="s">
        <v>8255</v>
      </c>
      <c r="C28372" s="3">
        <v>43160.59878472222</v>
      </c>
      <c r="D28372" s="3">
        <v>43160.599016203705</v>
      </c>
      <c r="E28372" t="s">
        <v>17382</v>
      </c>
      <c r="F28372" t="s">
        <v>17386</v>
      </c>
      <c r="G28372" t="s">
        <v>17387</v>
      </c>
      <c r="H28372" t="s">
        <v>17389</v>
      </c>
      <c r="I28372" t="s">
        <v>17391</v>
      </c>
      <c r="J28372" t="s">
        <v>26</v>
      </c>
      <c r="K28372" t="s">
        <v>17394</v>
      </c>
      <c r="L28372" t="s">
        <v>17395</v>
      </c>
      <c r="M28372">
        <v>5975</v>
      </c>
      <c r="N28372">
        <v>5975</v>
      </c>
      <c r="O28372">
        <v>5975</v>
      </c>
      <c r="P28372">
        <v>11.57</v>
      </c>
      <c r="Q28372" t="s">
        <v>27</v>
      </c>
      <c r="R28372" t="s">
        <v>805</v>
      </c>
      <c r="S28372">
        <v>11.57</v>
      </c>
      <c r="T28372">
        <v>11.58</v>
      </c>
      <c r="X28372" t="s">
        <v>27</v>
      </c>
      <c r="Y28372">
        <v>3</v>
      </c>
      <c r="Z28372" s="3">
        <v>43160.474016203705</v>
      </c>
      <c r="AA28372">
        <v>0</v>
      </c>
    </row>
    <row r="28373" spans="1:27" x14ac:dyDescent="0.25">
      <c r="A28373" s="2">
        <v>43160</v>
      </c>
      <c r="B28373" s="1" t="s">
        <v>8258</v>
      </c>
      <c r="C28373" s="3">
        <v>43160.59878472222</v>
      </c>
      <c r="D28373" s="3">
        <v>43160.599016203705</v>
      </c>
      <c r="E28373" t="s">
        <v>17382</v>
      </c>
      <c r="F28373" t="s">
        <v>17386</v>
      </c>
      <c r="G28373" t="s">
        <v>17387</v>
      </c>
      <c r="H28373" t="s">
        <v>17389</v>
      </c>
      <c r="I28373" t="s">
        <v>17391</v>
      </c>
      <c r="J28373" t="s">
        <v>26</v>
      </c>
      <c r="K28373" t="s">
        <v>17394</v>
      </c>
      <c r="L28373" t="s">
        <v>17397</v>
      </c>
      <c r="M28373">
        <v>5975</v>
      </c>
      <c r="N28373">
        <v>0</v>
      </c>
      <c r="O28373">
        <v>5975</v>
      </c>
      <c r="P28373">
        <v>11.58</v>
      </c>
      <c r="Q28373" t="s">
        <v>27</v>
      </c>
      <c r="R28373" t="s">
        <v>805</v>
      </c>
      <c r="S28373">
        <v>11.57</v>
      </c>
      <c r="T28373">
        <v>11.58</v>
      </c>
      <c r="V28373">
        <v>6.9629020671817306E+17</v>
      </c>
      <c r="W28373">
        <v>3875</v>
      </c>
      <c r="X28373" t="s">
        <v>27</v>
      </c>
      <c r="Y28373">
        <v>6</v>
      </c>
      <c r="Z28373" s="3">
        <v>43160.474016203705</v>
      </c>
      <c r="AA28373">
        <v>1</v>
      </c>
    </row>
    <row r="28374" spans="1:27" x14ac:dyDescent="0.25">
      <c r="A28374" s="2">
        <v>43160</v>
      </c>
      <c r="B28374" s="1" t="s">
        <v>8263</v>
      </c>
      <c r="C28374" s="3">
        <v>43160.59878472222</v>
      </c>
      <c r="D28374" s="3">
        <v>43160.599016203705</v>
      </c>
      <c r="E28374" t="s">
        <v>17382</v>
      </c>
      <c r="F28374" t="s">
        <v>17384</v>
      </c>
      <c r="G28374" t="s">
        <v>17387</v>
      </c>
      <c r="H28374" t="s">
        <v>17390</v>
      </c>
      <c r="I28374" t="s">
        <v>17391</v>
      </c>
      <c r="J28374" t="s">
        <v>26</v>
      </c>
      <c r="K28374" t="s">
        <v>17394</v>
      </c>
      <c r="L28374" t="s">
        <v>17395</v>
      </c>
      <c r="M28374">
        <v>3517</v>
      </c>
      <c r="N28374">
        <v>3517</v>
      </c>
      <c r="O28374">
        <v>3517</v>
      </c>
      <c r="P28374">
        <v>11.61</v>
      </c>
      <c r="Q28374" t="s">
        <v>27</v>
      </c>
      <c r="R28374" t="s">
        <v>805</v>
      </c>
      <c r="S28374">
        <v>11.57</v>
      </c>
      <c r="T28374">
        <v>11.58</v>
      </c>
      <c r="X28374" t="s">
        <v>27</v>
      </c>
      <c r="Y28374">
        <v>3</v>
      </c>
      <c r="Z28374" s="3">
        <v>43160.474016203705</v>
      </c>
      <c r="AA28374">
        <v>0</v>
      </c>
    </row>
    <row r="28375" spans="1:27" x14ac:dyDescent="0.25">
      <c r="A28375" s="2">
        <v>43160</v>
      </c>
      <c r="B28375" s="1" t="s">
        <v>8269</v>
      </c>
      <c r="C28375" s="3">
        <v>43160.59878472222</v>
      </c>
      <c r="D28375" s="3">
        <v>43160.599016203705</v>
      </c>
      <c r="E28375" t="s">
        <v>17382</v>
      </c>
      <c r="F28375" t="s">
        <v>17386</v>
      </c>
      <c r="G28375" t="s">
        <v>17387</v>
      </c>
      <c r="H28375" t="s">
        <v>17389</v>
      </c>
      <c r="I28375" t="s">
        <v>17391</v>
      </c>
      <c r="J28375" t="s">
        <v>26</v>
      </c>
      <c r="K28375" t="s">
        <v>17394</v>
      </c>
      <c r="L28375" t="s">
        <v>17397</v>
      </c>
      <c r="M28375">
        <v>11392</v>
      </c>
      <c r="N28375">
        <v>0</v>
      </c>
      <c r="O28375">
        <v>11392</v>
      </c>
      <c r="P28375">
        <v>11.58</v>
      </c>
      <c r="Q28375" t="s">
        <v>27</v>
      </c>
      <c r="R28375" t="s">
        <v>805</v>
      </c>
      <c r="S28375">
        <v>11.57</v>
      </c>
      <c r="T28375">
        <v>11.58</v>
      </c>
      <c r="V28375">
        <v>6.9629020671817306E+17</v>
      </c>
      <c r="W28375">
        <v>11392</v>
      </c>
      <c r="X28375" t="s">
        <v>27</v>
      </c>
      <c r="Y28375">
        <v>3</v>
      </c>
      <c r="Z28375" s="3">
        <v>43160.474016203705</v>
      </c>
      <c r="AA28375">
        <v>1</v>
      </c>
    </row>
    <row r="28376" spans="1:27" x14ac:dyDescent="0.25">
      <c r="A28376" s="2">
        <v>43160</v>
      </c>
      <c r="B28376" s="1" t="s">
        <v>8272</v>
      </c>
      <c r="C28376" s="3">
        <v>43160.59878472222</v>
      </c>
      <c r="D28376" s="3">
        <v>43160.599016203705</v>
      </c>
      <c r="E28376" t="s">
        <v>17382</v>
      </c>
      <c r="F28376" t="s">
        <v>17386</v>
      </c>
      <c r="G28376" t="s">
        <v>17387</v>
      </c>
      <c r="H28376" t="s">
        <v>17389</v>
      </c>
      <c r="I28376" t="s">
        <v>17391</v>
      </c>
      <c r="J28376" t="s">
        <v>26</v>
      </c>
      <c r="K28376" t="s">
        <v>17394</v>
      </c>
      <c r="L28376" t="s">
        <v>17397</v>
      </c>
      <c r="M28376">
        <v>4742</v>
      </c>
      <c r="N28376">
        <v>0</v>
      </c>
      <c r="O28376">
        <v>4742</v>
      </c>
      <c r="P28376">
        <v>11.58</v>
      </c>
      <c r="Q28376" t="s">
        <v>27</v>
      </c>
      <c r="R28376" t="s">
        <v>805</v>
      </c>
      <c r="S28376">
        <v>11.57</v>
      </c>
      <c r="T28376">
        <v>11.58</v>
      </c>
      <c r="V28376">
        <v>6.9629020671817306E+17</v>
      </c>
      <c r="W28376">
        <v>4742</v>
      </c>
      <c r="X28376" t="s">
        <v>27</v>
      </c>
      <c r="Y28376">
        <v>3</v>
      </c>
      <c r="Z28376" s="3">
        <v>43160.474016203705</v>
      </c>
      <c r="AA28376">
        <v>0</v>
      </c>
    </row>
    <row r="28377" spans="1:27" x14ac:dyDescent="0.25">
      <c r="A28377" s="2">
        <v>43160</v>
      </c>
      <c r="B28377" s="1" t="s">
        <v>8273</v>
      </c>
      <c r="C28377" s="3">
        <v>43160.59878472222</v>
      </c>
      <c r="D28377" s="3">
        <v>43160.599016203705</v>
      </c>
      <c r="E28377" t="s">
        <v>17382</v>
      </c>
      <c r="F28377" t="s">
        <v>17386</v>
      </c>
      <c r="G28377" t="s">
        <v>17387</v>
      </c>
      <c r="H28377" t="s">
        <v>17389</v>
      </c>
      <c r="I28377" t="s">
        <v>17391</v>
      </c>
      <c r="J28377" t="s">
        <v>26</v>
      </c>
      <c r="K28377" t="s">
        <v>17394</v>
      </c>
      <c r="L28377" t="s">
        <v>17395</v>
      </c>
      <c r="M28377">
        <v>2599</v>
      </c>
      <c r="N28377">
        <v>2599</v>
      </c>
      <c r="O28377">
        <v>2599</v>
      </c>
      <c r="P28377">
        <v>11.57</v>
      </c>
      <c r="Q28377" t="s">
        <v>27</v>
      </c>
      <c r="R28377" t="s">
        <v>805</v>
      </c>
      <c r="S28377">
        <v>11.57</v>
      </c>
      <c r="T28377">
        <v>11.58</v>
      </c>
      <c r="X28377" t="s">
        <v>27</v>
      </c>
      <c r="Y28377">
        <v>3</v>
      </c>
      <c r="Z28377" s="3">
        <v>43160.474016203705</v>
      </c>
      <c r="AA28377">
        <v>0</v>
      </c>
    </row>
    <row r="28378" spans="1:27" x14ac:dyDescent="0.25">
      <c r="A28378" s="2">
        <v>43160</v>
      </c>
      <c r="B28378" s="1" t="s">
        <v>8281</v>
      </c>
      <c r="C28378" s="3">
        <v>43160.59888888889</v>
      </c>
      <c r="D28378" s="3">
        <v>43160.599016203705</v>
      </c>
      <c r="E28378" t="s">
        <v>17382</v>
      </c>
      <c r="F28378" t="s">
        <v>17386</v>
      </c>
      <c r="G28378" t="s">
        <v>17387</v>
      </c>
      <c r="H28378" t="s">
        <v>17389</v>
      </c>
      <c r="I28378" t="s">
        <v>17391</v>
      </c>
      <c r="J28378" t="s">
        <v>26</v>
      </c>
      <c r="K28378" t="s">
        <v>17394</v>
      </c>
      <c r="L28378" t="s">
        <v>17397</v>
      </c>
      <c r="M28378">
        <v>10000</v>
      </c>
      <c r="N28378">
        <v>0</v>
      </c>
      <c r="O28378">
        <v>10000</v>
      </c>
      <c r="P28378">
        <v>11.58</v>
      </c>
      <c r="Q28378" t="s">
        <v>27</v>
      </c>
      <c r="R28378" t="s">
        <v>805</v>
      </c>
      <c r="S28378">
        <v>11.57</v>
      </c>
      <c r="T28378">
        <v>11.58</v>
      </c>
      <c r="V28378">
        <v>6.9629020671817306E+17</v>
      </c>
      <c r="W28378">
        <v>10000</v>
      </c>
      <c r="X28378" t="s">
        <v>27</v>
      </c>
      <c r="Y28378">
        <v>3</v>
      </c>
      <c r="Z28378" s="3">
        <v>43160.474016203705</v>
      </c>
      <c r="AA28378">
        <v>0</v>
      </c>
    </row>
    <row r="28379" spans="1:27" x14ac:dyDescent="0.25">
      <c r="A28379" s="2">
        <v>43160</v>
      </c>
      <c r="B28379" s="1" t="s">
        <v>8284</v>
      </c>
      <c r="C28379" s="3">
        <v>43160.598946759259</v>
      </c>
      <c r="D28379" s="3">
        <v>43160.599016203705</v>
      </c>
      <c r="E28379" t="s">
        <v>17382</v>
      </c>
      <c r="F28379" t="s">
        <v>17386</v>
      </c>
      <c r="G28379" t="s">
        <v>17387</v>
      </c>
      <c r="H28379" t="s">
        <v>17389</v>
      </c>
      <c r="I28379" t="s">
        <v>17391</v>
      </c>
      <c r="J28379" t="s">
        <v>26</v>
      </c>
      <c r="K28379" t="s">
        <v>17394</v>
      </c>
      <c r="L28379" t="s">
        <v>17397</v>
      </c>
      <c r="M28379">
        <v>2417</v>
      </c>
      <c r="N28379">
        <v>0</v>
      </c>
      <c r="O28379">
        <v>2417</v>
      </c>
      <c r="P28379">
        <v>11.58</v>
      </c>
      <c r="Q28379" t="s">
        <v>27</v>
      </c>
      <c r="R28379" t="s">
        <v>805</v>
      </c>
      <c r="S28379">
        <v>11.57</v>
      </c>
      <c r="T28379">
        <v>11.58</v>
      </c>
      <c r="V28379">
        <v>6.9629020671817306E+17</v>
      </c>
      <c r="W28379">
        <v>2417</v>
      </c>
      <c r="X28379" t="s">
        <v>27</v>
      </c>
      <c r="Y28379">
        <v>3</v>
      </c>
      <c r="Z28379" s="3">
        <v>43160.474016203705</v>
      </c>
      <c r="AA28379">
        <v>1</v>
      </c>
    </row>
    <row r="28380" spans="1:27" x14ac:dyDescent="0.25">
      <c r="A28380" s="2">
        <v>43160</v>
      </c>
      <c r="B28380" s="1" t="s">
        <v>8288</v>
      </c>
      <c r="C28380" s="3">
        <v>43160.599016203705</v>
      </c>
      <c r="D28380" s="3">
        <v>43160.599016203705</v>
      </c>
      <c r="E28380" t="s">
        <v>17382</v>
      </c>
      <c r="F28380" t="s">
        <v>17384</v>
      </c>
      <c r="G28380" t="s">
        <v>17387</v>
      </c>
      <c r="H28380" t="s">
        <v>17389</v>
      </c>
      <c r="I28380" t="s">
        <v>17391</v>
      </c>
      <c r="J28380" t="s">
        <v>26</v>
      </c>
      <c r="K28380" t="s">
        <v>17394</v>
      </c>
      <c r="L28380" t="s">
        <v>17396</v>
      </c>
      <c r="M28380">
        <v>50000</v>
      </c>
      <c r="N28380">
        <v>50000</v>
      </c>
      <c r="O28380">
        <v>50000</v>
      </c>
      <c r="P28380">
        <v>11.58</v>
      </c>
      <c r="Q28380" t="s">
        <v>27</v>
      </c>
      <c r="R28380" t="s">
        <v>805</v>
      </c>
      <c r="S28380">
        <v>11.57</v>
      </c>
      <c r="T28380">
        <v>11.58</v>
      </c>
      <c r="X28380" t="s">
        <v>27</v>
      </c>
      <c r="Y28380">
        <v>1</v>
      </c>
      <c r="Z28380" s="3">
        <v>43160.474016203705</v>
      </c>
      <c r="AA28380">
        <v>0</v>
      </c>
    </row>
    <row r="28381" spans="1:27" x14ac:dyDescent="0.25">
      <c r="A28381" s="2">
        <v>43160</v>
      </c>
      <c r="B28381" s="1" t="s">
        <v>8288</v>
      </c>
      <c r="C28381" s="3">
        <v>43160.599016203705</v>
      </c>
      <c r="D28381" s="3">
        <v>43160.599016203705</v>
      </c>
      <c r="E28381" t="s">
        <v>17382</v>
      </c>
      <c r="F28381" t="s">
        <v>17384</v>
      </c>
      <c r="G28381" t="s">
        <v>17387</v>
      </c>
      <c r="H28381" t="s">
        <v>17389</v>
      </c>
      <c r="I28381" t="s">
        <v>17391</v>
      </c>
      <c r="J28381" t="s">
        <v>26</v>
      </c>
      <c r="K28381" t="s">
        <v>17393</v>
      </c>
      <c r="L28381" t="s">
        <v>17397</v>
      </c>
      <c r="M28381">
        <v>50000</v>
      </c>
      <c r="N28381">
        <v>46125</v>
      </c>
      <c r="O28381">
        <v>50000</v>
      </c>
      <c r="P28381">
        <v>11.58</v>
      </c>
      <c r="Q28381" t="s">
        <v>27</v>
      </c>
      <c r="R28381" t="s">
        <v>805</v>
      </c>
      <c r="S28381">
        <v>11.57</v>
      </c>
      <c r="T28381">
        <v>11.58</v>
      </c>
      <c r="V28381">
        <v>6.9629020671817306E+17</v>
      </c>
      <c r="W28381">
        <v>3875</v>
      </c>
      <c r="X28381" t="s">
        <v>27</v>
      </c>
      <c r="Y28381">
        <v>2</v>
      </c>
      <c r="Z28381" s="3">
        <v>43160.474016203705</v>
      </c>
      <c r="AA28381">
        <v>0</v>
      </c>
    </row>
    <row r="28382" spans="1:27" x14ac:dyDescent="0.25">
      <c r="A28382" s="2">
        <v>43160</v>
      </c>
      <c r="B28382" s="1" t="s">
        <v>8288</v>
      </c>
      <c r="C28382" s="3">
        <v>43160.599016203705</v>
      </c>
      <c r="D28382" s="3">
        <v>43160.599016203705</v>
      </c>
      <c r="E28382" t="s">
        <v>17382</v>
      </c>
      <c r="F28382" t="s">
        <v>17384</v>
      </c>
      <c r="G28382" t="s">
        <v>17387</v>
      </c>
      <c r="H28382" t="s">
        <v>17389</v>
      </c>
      <c r="I28382" t="s">
        <v>17391</v>
      </c>
      <c r="J28382" t="s">
        <v>26</v>
      </c>
      <c r="K28382" t="s">
        <v>17393</v>
      </c>
      <c r="L28382" t="s">
        <v>17397</v>
      </c>
      <c r="M28382">
        <v>50000</v>
      </c>
      <c r="N28382">
        <v>34733</v>
      </c>
      <c r="O28382">
        <v>50000</v>
      </c>
      <c r="P28382">
        <v>11.58</v>
      </c>
      <c r="Q28382" t="s">
        <v>27</v>
      </c>
      <c r="R28382" t="s">
        <v>805</v>
      </c>
      <c r="S28382">
        <v>11.57</v>
      </c>
      <c r="T28382">
        <v>11.58</v>
      </c>
      <c r="V28382">
        <v>6.9629020671817306E+17</v>
      </c>
      <c r="W28382">
        <v>11392</v>
      </c>
      <c r="X28382" t="s">
        <v>27</v>
      </c>
      <c r="Y28382">
        <v>3</v>
      </c>
      <c r="Z28382" s="3">
        <v>43160.474016203705</v>
      </c>
      <c r="AA28382">
        <v>0</v>
      </c>
    </row>
    <row r="28383" spans="1:27" x14ac:dyDescent="0.25">
      <c r="A28383" s="2">
        <v>43160</v>
      </c>
      <c r="B28383" s="1" t="s">
        <v>8288</v>
      </c>
      <c r="C28383" s="3">
        <v>43160.599016203705</v>
      </c>
      <c r="D28383" s="3">
        <v>43160.599016203705</v>
      </c>
      <c r="E28383" t="s">
        <v>17382</v>
      </c>
      <c r="F28383" t="s">
        <v>17384</v>
      </c>
      <c r="G28383" t="s">
        <v>17387</v>
      </c>
      <c r="H28383" t="s">
        <v>17389</v>
      </c>
      <c r="I28383" t="s">
        <v>17391</v>
      </c>
      <c r="J28383" t="s">
        <v>26</v>
      </c>
      <c r="K28383" t="s">
        <v>17393</v>
      </c>
      <c r="L28383" t="s">
        <v>17397</v>
      </c>
      <c r="M28383">
        <v>50000</v>
      </c>
      <c r="N28383">
        <v>29991</v>
      </c>
      <c r="O28383">
        <v>50000</v>
      </c>
      <c r="P28383">
        <v>11.58</v>
      </c>
      <c r="Q28383" t="s">
        <v>27</v>
      </c>
      <c r="R28383" t="s">
        <v>805</v>
      </c>
      <c r="S28383">
        <v>11.57</v>
      </c>
      <c r="T28383">
        <v>11.58</v>
      </c>
      <c r="V28383">
        <v>6.9629020671817306E+17</v>
      </c>
      <c r="W28383">
        <v>4742</v>
      </c>
      <c r="X28383" t="s">
        <v>27</v>
      </c>
      <c r="Y28383">
        <v>4</v>
      </c>
      <c r="Z28383" s="3">
        <v>43160.474016203705</v>
      </c>
      <c r="AA28383">
        <v>0</v>
      </c>
    </row>
    <row r="28384" spans="1:27" x14ac:dyDescent="0.25">
      <c r="A28384" s="2">
        <v>43160</v>
      </c>
      <c r="B28384" s="1" t="s">
        <v>8288</v>
      </c>
      <c r="C28384" s="3">
        <v>43160.599016203705</v>
      </c>
      <c r="D28384" s="3">
        <v>43160.599016203705</v>
      </c>
      <c r="E28384" t="s">
        <v>17382</v>
      </c>
      <c r="F28384" t="s">
        <v>17384</v>
      </c>
      <c r="G28384" t="s">
        <v>17387</v>
      </c>
      <c r="H28384" t="s">
        <v>17389</v>
      </c>
      <c r="I28384" t="s">
        <v>17391</v>
      </c>
      <c r="J28384" t="s">
        <v>26</v>
      </c>
      <c r="K28384" t="s">
        <v>17393</v>
      </c>
      <c r="L28384" t="s">
        <v>17397</v>
      </c>
      <c r="M28384">
        <v>50000</v>
      </c>
      <c r="N28384">
        <v>19991</v>
      </c>
      <c r="O28384">
        <v>50000</v>
      </c>
      <c r="P28384">
        <v>11.58</v>
      </c>
      <c r="Q28384" t="s">
        <v>27</v>
      </c>
      <c r="R28384" t="s">
        <v>805</v>
      </c>
      <c r="S28384">
        <v>11.57</v>
      </c>
      <c r="T28384">
        <v>11.58</v>
      </c>
      <c r="V28384">
        <v>6.9629020671817306E+17</v>
      </c>
      <c r="W28384">
        <v>10000</v>
      </c>
      <c r="X28384" t="s">
        <v>27</v>
      </c>
      <c r="Y28384">
        <v>5</v>
      </c>
      <c r="Z28384" s="3">
        <v>43160.474016203705</v>
      </c>
      <c r="AA28384">
        <v>1</v>
      </c>
    </row>
    <row r="28385" spans="1:27" x14ac:dyDescent="0.25">
      <c r="A28385" s="2">
        <v>43160</v>
      </c>
      <c r="B28385" s="1" t="s">
        <v>8288</v>
      </c>
      <c r="C28385" s="3">
        <v>43160.599016203705</v>
      </c>
      <c r="D28385" s="3">
        <v>43160.599016203705</v>
      </c>
      <c r="E28385" t="s">
        <v>17382</v>
      </c>
      <c r="F28385" t="s">
        <v>17384</v>
      </c>
      <c r="G28385" t="s">
        <v>17387</v>
      </c>
      <c r="H28385" t="s">
        <v>17389</v>
      </c>
      <c r="I28385" t="s">
        <v>17391</v>
      </c>
      <c r="J28385" t="s">
        <v>26</v>
      </c>
      <c r="K28385" t="s">
        <v>17393</v>
      </c>
      <c r="L28385" t="s">
        <v>17397</v>
      </c>
      <c r="M28385">
        <v>50000</v>
      </c>
      <c r="N28385">
        <v>17574</v>
      </c>
      <c r="O28385">
        <v>50000</v>
      </c>
      <c r="P28385">
        <v>11.58</v>
      </c>
      <c r="Q28385" t="s">
        <v>27</v>
      </c>
      <c r="R28385" t="s">
        <v>805</v>
      </c>
      <c r="S28385">
        <v>11.57</v>
      </c>
      <c r="T28385">
        <v>11.58</v>
      </c>
      <c r="V28385">
        <v>6.9629020671817306E+17</v>
      </c>
      <c r="W28385">
        <v>2417</v>
      </c>
      <c r="X28385" t="s">
        <v>27</v>
      </c>
      <c r="Y28385">
        <v>6</v>
      </c>
      <c r="Z28385" s="3">
        <v>43160.474016203705</v>
      </c>
      <c r="AA28385">
        <v>0</v>
      </c>
    </row>
    <row r="28386" spans="1:27" x14ac:dyDescent="0.25">
      <c r="A28386" s="2">
        <v>43160</v>
      </c>
      <c r="B28386" s="1" t="s">
        <v>8288</v>
      </c>
      <c r="C28386" s="3">
        <v>43160.599016203705</v>
      </c>
      <c r="D28386" s="3">
        <v>43160.599016203705</v>
      </c>
      <c r="E28386" t="s">
        <v>17382</v>
      </c>
      <c r="F28386" t="s">
        <v>17384</v>
      </c>
      <c r="G28386" t="s">
        <v>17387</v>
      </c>
      <c r="H28386" t="s">
        <v>17389</v>
      </c>
      <c r="I28386" t="s">
        <v>17391</v>
      </c>
      <c r="J28386" t="s">
        <v>26</v>
      </c>
      <c r="K28386" t="s">
        <v>17393</v>
      </c>
      <c r="L28386" t="s">
        <v>17397</v>
      </c>
      <c r="M28386">
        <v>50000</v>
      </c>
      <c r="N28386">
        <v>15096</v>
      </c>
      <c r="O28386">
        <v>50000</v>
      </c>
      <c r="P28386">
        <v>11.58</v>
      </c>
      <c r="Q28386" t="s">
        <v>27</v>
      </c>
      <c r="R28386" t="s">
        <v>805</v>
      </c>
      <c r="S28386">
        <v>11.57</v>
      </c>
      <c r="T28386">
        <v>11.58</v>
      </c>
      <c r="V28386">
        <v>6.9629020671817306E+17</v>
      </c>
      <c r="W28386">
        <v>2478</v>
      </c>
      <c r="X28386" t="s">
        <v>27</v>
      </c>
      <c r="Y28386">
        <v>7</v>
      </c>
      <c r="Z28386" s="3">
        <v>43160.474016203705</v>
      </c>
      <c r="AA28386">
        <v>1</v>
      </c>
    </row>
    <row r="28387" spans="1:27" x14ac:dyDescent="0.25">
      <c r="A28387" s="2">
        <v>43160</v>
      </c>
      <c r="B28387" s="1" t="s">
        <v>8288</v>
      </c>
      <c r="C28387" s="3">
        <v>43160.599016203705</v>
      </c>
      <c r="D28387" s="3">
        <v>43160.599016203705</v>
      </c>
      <c r="E28387" t="s">
        <v>17382</v>
      </c>
      <c r="F28387" t="s">
        <v>17384</v>
      </c>
      <c r="G28387" t="s">
        <v>17387</v>
      </c>
      <c r="H28387" t="s">
        <v>17389</v>
      </c>
      <c r="I28387" t="s">
        <v>17391</v>
      </c>
      <c r="J28387" t="s">
        <v>26</v>
      </c>
      <c r="K28387" t="s">
        <v>17393</v>
      </c>
      <c r="L28387" t="s">
        <v>17397</v>
      </c>
      <c r="M28387">
        <v>50000</v>
      </c>
      <c r="N28387">
        <v>12602</v>
      </c>
      <c r="O28387">
        <v>50000</v>
      </c>
      <c r="P28387">
        <v>11.58</v>
      </c>
      <c r="Q28387" t="s">
        <v>27</v>
      </c>
      <c r="R28387" t="s">
        <v>805</v>
      </c>
      <c r="S28387">
        <v>11.57</v>
      </c>
      <c r="T28387">
        <v>11.58</v>
      </c>
      <c r="V28387">
        <v>6.9629020671817306E+17</v>
      </c>
      <c r="W28387">
        <v>2494</v>
      </c>
      <c r="X28387" t="s">
        <v>27</v>
      </c>
      <c r="Y28387">
        <v>8</v>
      </c>
      <c r="Z28387" s="3">
        <v>43160.474016203705</v>
      </c>
      <c r="AA28387">
        <v>0</v>
      </c>
    </row>
    <row r="28388" spans="1:27" x14ac:dyDescent="0.25">
      <c r="A28388" s="2">
        <v>43160</v>
      </c>
      <c r="B28388" s="1" t="s">
        <v>8288</v>
      </c>
      <c r="C28388" s="3">
        <v>43160.599016203705</v>
      </c>
      <c r="D28388" s="3">
        <v>43160.599016203705</v>
      </c>
      <c r="E28388" t="s">
        <v>17382</v>
      </c>
      <c r="F28388" t="s">
        <v>17384</v>
      </c>
      <c r="G28388" t="s">
        <v>17387</v>
      </c>
      <c r="H28388" t="s">
        <v>17389</v>
      </c>
      <c r="I28388" t="s">
        <v>17391</v>
      </c>
      <c r="J28388" t="s">
        <v>26</v>
      </c>
      <c r="K28388" t="s">
        <v>17393</v>
      </c>
      <c r="L28388" t="s">
        <v>17397</v>
      </c>
      <c r="M28388">
        <v>50000</v>
      </c>
      <c r="N28388">
        <v>12597</v>
      </c>
      <c r="O28388">
        <v>50000</v>
      </c>
      <c r="P28388">
        <v>11.58</v>
      </c>
      <c r="Q28388" t="s">
        <v>27</v>
      </c>
      <c r="R28388" t="s">
        <v>805</v>
      </c>
      <c r="S28388">
        <v>11.57</v>
      </c>
      <c r="T28388">
        <v>11.58</v>
      </c>
      <c r="V28388">
        <v>6.9629020671817306E+17</v>
      </c>
      <c r="W28388">
        <v>5</v>
      </c>
      <c r="X28388" t="s">
        <v>27</v>
      </c>
      <c r="Y28388">
        <v>9</v>
      </c>
      <c r="Z28388" s="3">
        <v>43160.474016203705</v>
      </c>
      <c r="AA28388">
        <v>1</v>
      </c>
    </row>
    <row r="28389" spans="1:27" x14ac:dyDescent="0.25">
      <c r="A28389" s="2">
        <v>43160</v>
      </c>
      <c r="B28389" s="1" t="s">
        <v>8289</v>
      </c>
      <c r="C28389" s="3">
        <v>43160.599016203705</v>
      </c>
      <c r="D28389" s="3">
        <v>43160.599016203705</v>
      </c>
      <c r="E28389" t="s">
        <v>17382</v>
      </c>
      <c r="F28389" t="s">
        <v>17384</v>
      </c>
      <c r="G28389" t="s">
        <v>17387</v>
      </c>
      <c r="H28389" t="s">
        <v>17390</v>
      </c>
      <c r="I28389" t="s">
        <v>17391</v>
      </c>
      <c r="J28389" t="s">
        <v>26</v>
      </c>
      <c r="K28389" t="s">
        <v>17394</v>
      </c>
      <c r="L28389" t="s">
        <v>17396</v>
      </c>
      <c r="M28389">
        <v>5975</v>
      </c>
      <c r="N28389">
        <v>5975</v>
      </c>
      <c r="O28389">
        <v>5975</v>
      </c>
      <c r="P28389">
        <v>11.59</v>
      </c>
      <c r="Q28389" t="s">
        <v>27</v>
      </c>
      <c r="R28389" t="s">
        <v>805</v>
      </c>
      <c r="S28389">
        <v>11.57</v>
      </c>
      <c r="T28389">
        <v>11.58</v>
      </c>
      <c r="X28389" t="s">
        <v>27</v>
      </c>
      <c r="Y28389">
        <v>1</v>
      </c>
      <c r="Z28389" s="3">
        <v>43160.474016203705</v>
      </c>
      <c r="AA28389">
        <v>0</v>
      </c>
    </row>
    <row r="28390" spans="1:27" x14ac:dyDescent="0.25">
      <c r="A28390" s="2">
        <v>43160</v>
      </c>
      <c r="B28390" s="1" t="s">
        <v>8289</v>
      </c>
      <c r="C28390" s="3">
        <v>43160.599016203705</v>
      </c>
      <c r="D28390" s="3">
        <v>43160.599016203705</v>
      </c>
      <c r="E28390" t="s">
        <v>17382</v>
      </c>
      <c r="F28390" t="s">
        <v>17384</v>
      </c>
      <c r="G28390" t="s">
        <v>17387</v>
      </c>
      <c r="H28390" t="s">
        <v>17390</v>
      </c>
      <c r="I28390" t="s">
        <v>17391</v>
      </c>
      <c r="J28390" t="s">
        <v>26</v>
      </c>
      <c r="K28390" t="s">
        <v>17393</v>
      </c>
      <c r="L28390" t="s">
        <v>17396</v>
      </c>
      <c r="M28390">
        <v>5975</v>
      </c>
      <c r="N28390">
        <v>5975</v>
      </c>
      <c r="O28390">
        <v>5975</v>
      </c>
      <c r="P28390">
        <v>11.59</v>
      </c>
      <c r="Q28390" t="s">
        <v>27</v>
      </c>
      <c r="R28390" t="s">
        <v>805</v>
      </c>
      <c r="S28390">
        <v>11.57</v>
      </c>
      <c r="T28390">
        <v>11.58</v>
      </c>
      <c r="X28390" t="s">
        <v>27</v>
      </c>
      <c r="Y28390">
        <v>2</v>
      </c>
      <c r="Z28390" s="3">
        <v>43160.474016203705</v>
      </c>
      <c r="AA28390">
        <v>0</v>
      </c>
    </row>
    <row r="28391" spans="1:27" x14ac:dyDescent="0.25">
      <c r="A28391" s="2">
        <v>43160</v>
      </c>
      <c r="B28391" s="1" t="s">
        <v>8290</v>
      </c>
      <c r="C28391" s="3">
        <v>43160.599016203705</v>
      </c>
      <c r="D28391" s="3">
        <v>43160.599016203705</v>
      </c>
      <c r="E28391" t="s">
        <v>17382</v>
      </c>
      <c r="F28391" t="s">
        <v>17384</v>
      </c>
      <c r="G28391" t="s">
        <v>17387</v>
      </c>
      <c r="H28391" t="s">
        <v>17390</v>
      </c>
      <c r="I28391" t="s">
        <v>17391</v>
      </c>
      <c r="J28391" t="s">
        <v>26</v>
      </c>
      <c r="K28391" t="s">
        <v>17394</v>
      </c>
      <c r="L28391" t="s">
        <v>17396</v>
      </c>
      <c r="M28391">
        <v>3095</v>
      </c>
      <c r="N28391">
        <v>3095</v>
      </c>
      <c r="O28391">
        <v>3095</v>
      </c>
      <c r="P28391">
        <v>11.59</v>
      </c>
      <c r="Q28391" t="s">
        <v>27</v>
      </c>
      <c r="R28391" t="s">
        <v>805</v>
      </c>
      <c r="S28391">
        <v>11.57</v>
      </c>
      <c r="T28391">
        <v>11.58</v>
      </c>
      <c r="X28391" t="s">
        <v>27</v>
      </c>
      <c r="Y28391">
        <v>1</v>
      </c>
      <c r="Z28391" s="3">
        <v>43160.474016203705</v>
      </c>
      <c r="AA28391">
        <v>0</v>
      </c>
    </row>
    <row r="28392" spans="1:27" x14ac:dyDescent="0.25">
      <c r="A28392" s="2">
        <v>43160</v>
      </c>
      <c r="B28392" s="1" t="s">
        <v>8290</v>
      </c>
      <c r="C28392" s="3">
        <v>43160.599016203705</v>
      </c>
      <c r="D28392" s="3">
        <v>43160.599016203705</v>
      </c>
      <c r="E28392" t="s">
        <v>17382</v>
      </c>
      <c r="F28392" t="s">
        <v>17384</v>
      </c>
      <c r="G28392" t="s">
        <v>17387</v>
      </c>
      <c r="H28392" t="s">
        <v>17390</v>
      </c>
      <c r="I28392" t="s">
        <v>17391</v>
      </c>
      <c r="J28392" t="s">
        <v>26</v>
      </c>
      <c r="K28392" t="s">
        <v>17393</v>
      </c>
      <c r="L28392" t="s">
        <v>17396</v>
      </c>
      <c r="M28392">
        <v>3095</v>
      </c>
      <c r="N28392">
        <v>3095</v>
      </c>
      <c r="O28392">
        <v>3095</v>
      </c>
      <c r="P28392">
        <v>11.59</v>
      </c>
      <c r="Q28392" t="s">
        <v>27</v>
      </c>
      <c r="R28392" t="s">
        <v>805</v>
      </c>
      <c r="S28392">
        <v>11.57</v>
      </c>
      <c r="T28392">
        <v>11.58</v>
      </c>
      <c r="X28392" t="s">
        <v>27</v>
      </c>
      <c r="Y28392">
        <v>2</v>
      </c>
      <c r="Z28392" s="3">
        <v>43160.474016203705</v>
      </c>
      <c r="AA28392">
        <v>0</v>
      </c>
    </row>
    <row r="28393" spans="1:27" x14ac:dyDescent="0.25">
      <c r="A28393" s="2">
        <v>43160</v>
      </c>
      <c r="B28393" s="1" t="s">
        <v>8291</v>
      </c>
      <c r="C28393" s="3">
        <v>43160.599016203705</v>
      </c>
      <c r="D28393" s="3">
        <v>43160.599016203705</v>
      </c>
      <c r="E28393" t="s">
        <v>17382</v>
      </c>
      <c r="F28393" t="s">
        <v>17386</v>
      </c>
      <c r="G28393" t="s">
        <v>17387</v>
      </c>
      <c r="H28393" t="s">
        <v>17389</v>
      </c>
      <c r="I28393" t="s">
        <v>17391</v>
      </c>
      <c r="J28393" t="s">
        <v>26</v>
      </c>
      <c r="K28393" t="s">
        <v>17394</v>
      </c>
      <c r="L28393" t="s">
        <v>17396</v>
      </c>
      <c r="M28393">
        <v>3104</v>
      </c>
      <c r="N28393">
        <v>3104</v>
      </c>
      <c r="O28393">
        <v>3104</v>
      </c>
      <c r="P28393">
        <v>11.55</v>
      </c>
      <c r="Q28393" t="s">
        <v>27</v>
      </c>
      <c r="R28393" t="s">
        <v>805</v>
      </c>
      <c r="S28393">
        <v>11.57</v>
      </c>
      <c r="T28393">
        <v>11.58</v>
      </c>
      <c r="X28393" t="s">
        <v>27</v>
      </c>
      <c r="Y28393">
        <v>1</v>
      </c>
      <c r="Z28393" s="3">
        <v>43160.474016203705</v>
      </c>
      <c r="AA28393">
        <v>1</v>
      </c>
    </row>
    <row r="28394" spans="1:27" x14ac:dyDescent="0.25">
      <c r="A28394" s="2">
        <v>43160</v>
      </c>
      <c r="B28394" s="1" t="s">
        <v>8291</v>
      </c>
      <c r="C28394" s="3">
        <v>43160.599016203705</v>
      </c>
      <c r="D28394" s="3">
        <v>43160.599016203705</v>
      </c>
      <c r="E28394" t="s">
        <v>17382</v>
      </c>
      <c r="F28394" t="s">
        <v>17386</v>
      </c>
      <c r="G28394" t="s">
        <v>17387</v>
      </c>
      <c r="H28394" t="s">
        <v>17389</v>
      </c>
      <c r="I28394" t="s">
        <v>17391</v>
      </c>
      <c r="J28394" t="s">
        <v>26</v>
      </c>
      <c r="K28394" t="s">
        <v>17393</v>
      </c>
      <c r="L28394" t="s">
        <v>17396</v>
      </c>
      <c r="M28394">
        <v>3104</v>
      </c>
      <c r="N28394">
        <v>3104</v>
      </c>
      <c r="O28394">
        <v>3104</v>
      </c>
      <c r="P28394">
        <v>11.55</v>
      </c>
      <c r="Q28394" t="s">
        <v>27</v>
      </c>
      <c r="R28394" t="s">
        <v>805</v>
      </c>
      <c r="S28394">
        <v>11.57</v>
      </c>
      <c r="T28394">
        <v>11.58</v>
      </c>
      <c r="X28394" t="s">
        <v>27</v>
      </c>
      <c r="Y28394">
        <v>2</v>
      </c>
      <c r="Z28394" s="3">
        <v>43160.474016203705</v>
      </c>
      <c r="AA28394">
        <v>0</v>
      </c>
    </row>
    <row r="28395" spans="1:27" x14ac:dyDescent="0.25">
      <c r="A28395" s="2">
        <v>43160</v>
      </c>
      <c r="B28395" s="1" t="s">
        <v>8292</v>
      </c>
      <c r="C28395" s="3">
        <v>43160.599016203705</v>
      </c>
      <c r="D28395" s="3">
        <v>43160.599016203705</v>
      </c>
      <c r="E28395" t="s">
        <v>17382</v>
      </c>
      <c r="F28395" t="s">
        <v>17386</v>
      </c>
      <c r="G28395" t="s">
        <v>17387</v>
      </c>
      <c r="H28395" t="s">
        <v>17389</v>
      </c>
      <c r="I28395" t="s">
        <v>17391</v>
      </c>
      <c r="J28395" t="s">
        <v>26</v>
      </c>
      <c r="K28395" t="s">
        <v>17394</v>
      </c>
      <c r="L28395" t="s">
        <v>17396</v>
      </c>
      <c r="M28395">
        <v>2478</v>
      </c>
      <c r="N28395">
        <v>2478</v>
      </c>
      <c r="O28395">
        <v>2478</v>
      </c>
      <c r="P28395">
        <v>11.58</v>
      </c>
      <c r="Q28395" t="s">
        <v>27</v>
      </c>
      <c r="R28395" t="s">
        <v>805</v>
      </c>
      <c r="S28395">
        <v>11.57</v>
      </c>
      <c r="T28395">
        <v>11.58</v>
      </c>
      <c r="X28395" t="s">
        <v>27</v>
      </c>
      <c r="Y28395">
        <v>1</v>
      </c>
      <c r="Z28395" s="3">
        <v>43160.474016203705</v>
      </c>
      <c r="AA28395">
        <v>1</v>
      </c>
    </row>
    <row r="28396" spans="1:27" x14ac:dyDescent="0.25">
      <c r="A28396" s="2">
        <v>43160</v>
      </c>
      <c r="B28396" s="1" t="s">
        <v>8292</v>
      </c>
      <c r="C28396" s="3">
        <v>43160.599016203705</v>
      </c>
      <c r="D28396" s="3">
        <v>43160.599016203705</v>
      </c>
      <c r="E28396" t="s">
        <v>17382</v>
      </c>
      <c r="F28396" t="s">
        <v>17386</v>
      </c>
      <c r="G28396" t="s">
        <v>17387</v>
      </c>
      <c r="H28396" t="s">
        <v>17389</v>
      </c>
      <c r="I28396" t="s">
        <v>17391</v>
      </c>
      <c r="J28396" t="s">
        <v>26</v>
      </c>
      <c r="K28396" t="s">
        <v>17394</v>
      </c>
      <c r="L28396" t="s">
        <v>17397</v>
      </c>
      <c r="M28396">
        <v>2478</v>
      </c>
      <c r="N28396">
        <v>0</v>
      </c>
      <c r="O28396">
        <v>2478</v>
      </c>
      <c r="P28396">
        <v>11.58</v>
      </c>
      <c r="Q28396" t="s">
        <v>27</v>
      </c>
      <c r="R28396" t="s">
        <v>805</v>
      </c>
      <c r="S28396">
        <v>11.57</v>
      </c>
      <c r="T28396">
        <v>11.58</v>
      </c>
      <c r="V28396">
        <v>6.9629020671817306E+17</v>
      </c>
      <c r="W28396">
        <v>2478</v>
      </c>
      <c r="X28396" t="s">
        <v>27</v>
      </c>
      <c r="Y28396">
        <v>2</v>
      </c>
      <c r="Z28396" s="3">
        <v>43160.474016203705</v>
      </c>
      <c r="AA28396">
        <v>1</v>
      </c>
    </row>
    <row r="28397" spans="1:27" x14ac:dyDescent="0.25">
      <c r="A28397" s="2">
        <v>43160</v>
      </c>
      <c r="B28397" s="1" t="s">
        <v>8293</v>
      </c>
      <c r="C28397" s="3">
        <v>43160.599016203705</v>
      </c>
      <c r="D28397" s="3">
        <v>43160.599016203705</v>
      </c>
      <c r="E28397" t="s">
        <v>17382</v>
      </c>
      <c r="F28397" t="s">
        <v>17386</v>
      </c>
      <c r="G28397" t="s">
        <v>17387</v>
      </c>
      <c r="H28397" t="s">
        <v>17389</v>
      </c>
      <c r="I28397" t="s">
        <v>17391</v>
      </c>
      <c r="J28397" t="s">
        <v>26</v>
      </c>
      <c r="K28397" t="s">
        <v>17394</v>
      </c>
      <c r="L28397" t="s">
        <v>17396</v>
      </c>
      <c r="M28397">
        <v>2494</v>
      </c>
      <c r="N28397">
        <v>2494</v>
      </c>
      <c r="O28397">
        <v>2494</v>
      </c>
      <c r="P28397">
        <v>11.58</v>
      </c>
      <c r="Q28397" t="s">
        <v>27</v>
      </c>
      <c r="R28397" t="s">
        <v>805</v>
      </c>
      <c r="S28397">
        <v>11.57</v>
      </c>
      <c r="T28397">
        <v>11.58</v>
      </c>
      <c r="X28397" t="s">
        <v>27</v>
      </c>
      <c r="Y28397">
        <v>1</v>
      </c>
      <c r="Z28397" s="3">
        <v>43160.474016203705</v>
      </c>
      <c r="AA28397">
        <v>1</v>
      </c>
    </row>
    <row r="28398" spans="1:27" x14ac:dyDescent="0.25">
      <c r="A28398" s="2">
        <v>43160</v>
      </c>
      <c r="B28398" s="1" t="s">
        <v>8293</v>
      </c>
      <c r="C28398" s="3">
        <v>43160.599016203705</v>
      </c>
      <c r="D28398" s="3">
        <v>43160.599016203705</v>
      </c>
      <c r="E28398" t="s">
        <v>17382</v>
      </c>
      <c r="F28398" t="s">
        <v>17386</v>
      </c>
      <c r="G28398" t="s">
        <v>17387</v>
      </c>
      <c r="H28398" t="s">
        <v>17389</v>
      </c>
      <c r="I28398" t="s">
        <v>17391</v>
      </c>
      <c r="J28398" t="s">
        <v>26</v>
      </c>
      <c r="K28398" t="s">
        <v>17394</v>
      </c>
      <c r="L28398" t="s">
        <v>17397</v>
      </c>
      <c r="M28398">
        <v>2494</v>
      </c>
      <c r="N28398">
        <v>0</v>
      </c>
      <c r="O28398">
        <v>2494</v>
      </c>
      <c r="P28398">
        <v>11.58</v>
      </c>
      <c r="Q28398" t="s">
        <v>27</v>
      </c>
      <c r="R28398" t="s">
        <v>805</v>
      </c>
      <c r="S28398">
        <v>11.57</v>
      </c>
      <c r="T28398">
        <v>11.58</v>
      </c>
      <c r="V28398">
        <v>6.9629020671817306E+17</v>
      </c>
      <c r="W28398">
        <v>2494</v>
      </c>
      <c r="X28398" t="s">
        <v>27</v>
      </c>
      <c r="Y28398">
        <v>2</v>
      </c>
      <c r="Z28398" s="3">
        <v>43160.474016203705</v>
      </c>
      <c r="AA28398">
        <v>1</v>
      </c>
    </row>
    <row r="28399" spans="1:27" x14ac:dyDescent="0.25">
      <c r="A28399" s="2">
        <v>43160</v>
      </c>
      <c r="B28399" s="1" t="s">
        <v>8294</v>
      </c>
      <c r="C28399" s="3">
        <v>43160.599016203705</v>
      </c>
      <c r="D28399" s="3">
        <v>43160.599016203705</v>
      </c>
      <c r="E28399" t="s">
        <v>17382</v>
      </c>
      <c r="F28399" t="s">
        <v>17386</v>
      </c>
      <c r="G28399" t="s">
        <v>17387</v>
      </c>
      <c r="H28399" t="s">
        <v>17389</v>
      </c>
      <c r="I28399" t="s">
        <v>17391</v>
      </c>
      <c r="J28399" t="s">
        <v>26</v>
      </c>
      <c r="K28399" t="s">
        <v>17394</v>
      </c>
      <c r="L28399" t="s">
        <v>17396</v>
      </c>
      <c r="M28399">
        <v>2072</v>
      </c>
      <c r="N28399">
        <v>2072</v>
      </c>
      <c r="O28399">
        <v>2072</v>
      </c>
      <c r="P28399">
        <v>11.57</v>
      </c>
      <c r="Q28399" t="s">
        <v>27</v>
      </c>
      <c r="R28399" t="s">
        <v>805</v>
      </c>
      <c r="S28399">
        <v>11.57</v>
      </c>
      <c r="T28399">
        <v>11.58</v>
      </c>
      <c r="X28399" t="s">
        <v>27</v>
      </c>
      <c r="Y28399">
        <v>1</v>
      </c>
      <c r="Z28399" s="3">
        <v>43160.474016203705</v>
      </c>
      <c r="AA28399">
        <v>1</v>
      </c>
    </row>
    <row r="28400" spans="1:27" x14ac:dyDescent="0.25">
      <c r="A28400" s="2">
        <v>43160</v>
      </c>
      <c r="B28400" s="1" t="s">
        <v>8294</v>
      </c>
      <c r="C28400" s="3">
        <v>43160.599016203705</v>
      </c>
      <c r="D28400" s="3">
        <v>43160.599016203705</v>
      </c>
      <c r="E28400" t="s">
        <v>17382</v>
      </c>
      <c r="F28400" t="s">
        <v>17386</v>
      </c>
      <c r="G28400" t="s">
        <v>17387</v>
      </c>
      <c r="H28400" t="s">
        <v>17389</v>
      </c>
      <c r="I28400" t="s">
        <v>17391</v>
      </c>
      <c r="J28400" t="s">
        <v>26</v>
      </c>
      <c r="K28400" t="s">
        <v>17393</v>
      </c>
      <c r="L28400" t="s">
        <v>17396</v>
      </c>
      <c r="M28400">
        <v>2072</v>
      </c>
      <c r="N28400">
        <v>2072</v>
      </c>
      <c r="O28400">
        <v>2072</v>
      </c>
      <c r="P28400">
        <v>11.57</v>
      </c>
      <c r="Q28400" t="s">
        <v>27</v>
      </c>
      <c r="R28400" t="s">
        <v>805</v>
      </c>
      <c r="S28400">
        <v>11.57</v>
      </c>
      <c r="T28400">
        <v>11.58</v>
      </c>
      <c r="X28400" t="s">
        <v>27</v>
      </c>
      <c r="Y28400">
        <v>2</v>
      </c>
      <c r="Z28400" s="3">
        <v>43160.474016203705</v>
      </c>
      <c r="AA28400">
        <v>1</v>
      </c>
    </row>
    <row r="28401" spans="1:27" x14ac:dyDescent="0.25">
      <c r="A28401" s="2">
        <v>43160</v>
      </c>
      <c r="B28401" s="1" t="s">
        <v>8295</v>
      </c>
      <c r="C28401" s="3">
        <v>43160.599016203705</v>
      </c>
      <c r="D28401" s="3">
        <v>43160.599016203705</v>
      </c>
      <c r="E28401" t="s">
        <v>17382</v>
      </c>
      <c r="F28401" t="s">
        <v>17386</v>
      </c>
      <c r="G28401" t="s">
        <v>17387</v>
      </c>
      <c r="H28401" t="s">
        <v>17389</v>
      </c>
      <c r="I28401" t="s">
        <v>17391</v>
      </c>
      <c r="J28401" t="s">
        <v>26</v>
      </c>
      <c r="K28401" t="s">
        <v>17394</v>
      </c>
      <c r="L28401" t="s">
        <v>17396</v>
      </c>
      <c r="M28401">
        <v>2599</v>
      </c>
      <c r="N28401">
        <v>2599</v>
      </c>
      <c r="O28401">
        <v>2599</v>
      </c>
      <c r="P28401">
        <v>11.56</v>
      </c>
      <c r="Q28401" t="s">
        <v>27</v>
      </c>
      <c r="R28401" t="s">
        <v>805</v>
      </c>
      <c r="S28401">
        <v>11.57</v>
      </c>
      <c r="T28401">
        <v>11.58</v>
      </c>
      <c r="X28401" t="s">
        <v>27</v>
      </c>
      <c r="Y28401">
        <v>1</v>
      </c>
      <c r="Z28401" s="3">
        <v>43160.474016203705</v>
      </c>
      <c r="AA28401">
        <v>0</v>
      </c>
    </row>
    <row r="28402" spans="1:27" x14ac:dyDescent="0.25">
      <c r="A28402" s="2">
        <v>43160</v>
      </c>
      <c r="B28402" s="1" t="s">
        <v>8295</v>
      </c>
      <c r="C28402" s="3">
        <v>43160.599016203705</v>
      </c>
      <c r="D28402" s="3">
        <v>43160.599016203705</v>
      </c>
      <c r="E28402" t="s">
        <v>17382</v>
      </c>
      <c r="F28402" t="s">
        <v>17386</v>
      </c>
      <c r="G28402" t="s">
        <v>17387</v>
      </c>
      <c r="H28402" t="s">
        <v>17389</v>
      </c>
      <c r="I28402" t="s">
        <v>17391</v>
      </c>
      <c r="J28402" t="s">
        <v>26</v>
      </c>
      <c r="K28402" t="s">
        <v>17393</v>
      </c>
      <c r="L28402" t="s">
        <v>17396</v>
      </c>
      <c r="M28402">
        <v>2599</v>
      </c>
      <c r="N28402">
        <v>2599</v>
      </c>
      <c r="O28402">
        <v>2599</v>
      </c>
      <c r="P28402">
        <v>11.56</v>
      </c>
      <c r="Q28402" t="s">
        <v>27</v>
      </c>
      <c r="R28402" t="s">
        <v>805</v>
      </c>
      <c r="S28402">
        <v>11.57</v>
      </c>
      <c r="T28402">
        <v>11.58</v>
      </c>
      <c r="X28402" t="s">
        <v>27</v>
      </c>
      <c r="Y28402">
        <v>2</v>
      </c>
      <c r="Z28402" s="3">
        <v>43160.474016203705</v>
      </c>
      <c r="AA28402">
        <v>0</v>
      </c>
    </row>
    <row r="28403" spans="1:27" x14ac:dyDescent="0.25">
      <c r="A28403" s="2">
        <v>43160</v>
      </c>
      <c r="B28403" s="1" t="s">
        <v>8296</v>
      </c>
      <c r="C28403" s="3">
        <v>43160.599016203705</v>
      </c>
      <c r="D28403" s="3">
        <v>43160.599016203705</v>
      </c>
      <c r="E28403" t="s">
        <v>17382</v>
      </c>
      <c r="F28403" t="s">
        <v>17386</v>
      </c>
      <c r="G28403" t="s">
        <v>17387</v>
      </c>
      <c r="H28403" t="s">
        <v>17389</v>
      </c>
      <c r="I28403" t="s">
        <v>17391</v>
      </c>
      <c r="J28403" t="s">
        <v>26</v>
      </c>
      <c r="K28403" t="s">
        <v>17394</v>
      </c>
      <c r="L28403" t="s">
        <v>17396</v>
      </c>
      <c r="M28403">
        <v>5</v>
      </c>
      <c r="N28403">
        <v>5</v>
      </c>
      <c r="O28403">
        <v>5</v>
      </c>
      <c r="P28403">
        <v>11.58</v>
      </c>
      <c r="Q28403" t="s">
        <v>27</v>
      </c>
      <c r="R28403" t="s">
        <v>805</v>
      </c>
      <c r="S28403">
        <v>11.57</v>
      </c>
      <c r="T28403">
        <v>11.58</v>
      </c>
      <c r="X28403" t="s">
        <v>27</v>
      </c>
      <c r="Y28403">
        <v>1</v>
      </c>
      <c r="Z28403" s="3">
        <v>43160.474016203705</v>
      </c>
      <c r="AA28403">
        <v>0</v>
      </c>
    </row>
    <row r="28404" spans="1:27" x14ac:dyDescent="0.25">
      <c r="A28404" s="2">
        <v>43160</v>
      </c>
      <c r="B28404" s="1" t="s">
        <v>8296</v>
      </c>
      <c r="C28404" s="3">
        <v>43160.599016203705</v>
      </c>
      <c r="D28404" s="3">
        <v>43160.599016203705</v>
      </c>
      <c r="E28404" t="s">
        <v>17382</v>
      </c>
      <c r="F28404" t="s">
        <v>17386</v>
      </c>
      <c r="G28404" t="s">
        <v>17387</v>
      </c>
      <c r="H28404" t="s">
        <v>17389</v>
      </c>
      <c r="I28404" t="s">
        <v>17391</v>
      </c>
      <c r="J28404" t="s">
        <v>26</v>
      </c>
      <c r="K28404" t="s">
        <v>17394</v>
      </c>
      <c r="L28404" t="s">
        <v>17397</v>
      </c>
      <c r="M28404">
        <v>5</v>
      </c>
      <c r="N28404">
        <v>0</v>
      </c>
      <c r="O28404">
        <v>5</v>
      </c>
      <c r="P28404">
        <v>11.58</v>
      </c>
      <c r="Q28404" t="s">
        <v>27</v>
      </c>
      <c r="R28404" t="s">
        <v>805</v>
      </c>
      <c r="S28404">
        <v>11.57</v>
      </c>
      <c r="T28404">
        <v>11.58</v>
      </c>
      <c r="V28404">
        <v>6.9629020671817306E+17</v>
      </c>
      <c r="W28404">
        <v>5</v>
      </c>
      <c r="X28404" t="s">
        <v>27</v>
      </c>
      <c r="Y28404">
        <v>2</v>
      </c>
      <c r="Z28404" s="3">
        <v>43160.474016203705</v>
      </c>
      <c r="AA28404">
        <v>0</v>
      </c>
    </row>
    <row r="28405" spans="1:27" x14ac:dyDescent="0.25">
      <c r="A28405" s="2">
        <v>43160</v>
      </c>
      <c r="B28405" s="1" t="s">
        <v>8297</v>
      </c>
      <c r="C28405" s="3">
        <v>43160.599016203705</v>
      </c>
      <c r="D28405" s="3">
        <v>43160.599016203705</v>
      </c>
      <c r="E28405" t="s">
        <v>17382</v>
      </c>
      <c r="F28405" t="s">
        <v>17384</v>
      </c>
      <c r="G28405" t="s">
        <v>17388</v>
      </c>
      <c r="H28405" t="s">
        <v>17389</v>
      </c>
      <c r="I28405" t="s">
        <v>17391</v>
      </c>
      <c r="J28405" t="s">
        <v>159</v>
      </c>
      <c r="K28405" t="s">
        <v>17394</v>
      </c>
      <c r="L28405" t="s">
        <v>17396</v>
      </c>
      <c r="M28405">
        <v>5</v>
      </c>
      <c r="N28405">
        <v>5</v>
      </c>
      <c r="O28405">
        <v>5</v>
      </c>
      <c r="P28405">
        <v>0</v>
      </c>
      <c r="Q28405" t="s">
        <v>27</v>
      </c>
      <c r="R28405" t="s">
        <v>805</v>
      </c>
      <c r="S28405">
        <v>11.57</v>
      </c>
      <c r="T28405">
        <v>11.58</v>
      </c>
      <c r="X28405" t="s">
        <v>27</v>
      </c>
      <c r="Y28405">
        <v>1</v>
      </c>
      <c r="Z28405" s="3">
        <v>43160.474016203705</v>
      </c>
      <c r="AA28405">
        <v>0</v>
      </c>
    </row>
    <row r="28406" spans="1:27" x14ac:dyDescent="0.25">
      <c r="A28406" s="2">
        <v>43160</v>
      </c>
      <c r="B28406" s="1" t="s">
        <v>8297</v>
      </c>
      <c r="C28406" s="3">
        <v>43160.599016203705</v>
      </c>
      <c r="D28406" s="3">
        <v>43160.599016203705</v>
      </c>
      <c r="E28406" t="s">
        <v>17382</v>
      </c>
      <c r="F28406" t="s">
        <v>17384</v>
      </c>
      <c r="G28406" t="s">
        <v>17388</v>
      </c>
      <c r="H28406" t="s">
        <v>17389</v>
      </c>
      <c r="I28406" t="s">
        <v>17391</v>
      </c>
      <c r="J28406" t="s">
        <v>159</v>
      </c>
      <c r="K28406" t="s">
        <v>17394</v>
      </c>
      <c r="L28406" t="s">
        <v>17397</v>
      </c>
      <c r="M28406">
        <v>5</v>
      </c>
      <c r="N28406">
        <v>0</v>
      </c>
      <c r="O28406">
        <v>5</v>
      </c>
      <c r="P28406">
        <v>0</v>
      </c>
      <c r="Q28406" t="s">
        <v>27</v>
      </c>
      <c r="R28406" t="s">
        <v>805</v>
      </c>
      <c r="S28406">
        <v>11.57</v>
      </c>
      <c r="T28406">
        <v>11.58</v>
      </c>
      <c r="V28406">
        <v>6.9629020671817306E+17</v>
      </c>
      <c r="W28406">
        <v>5</v>
      </c>
      <c r="X28406" t="s">
        <v>27</v>
      </c>
      <c r="Y28406">
        <v>2</v>
      </c>
      <c r="Z28406" s="3">
        <v>43160.474016203705</v>
      </c>
      <c r="AA28406">
        <v>0</v>
      </c>
    </row>
    <row r="28407" spans="1:27" x14ac:dyDescent="0.25">
      <c r="A28407" s="2">
        <v>43160</v>
      </c>
      <c r="B28407" s="1" t="s">
        <v>8298</v>
      </c>
      <c r="C28407" s="3">
        <v>43160.599016203705</v>
      </c>
      <c r="D28407" s="3">
        <v>43160.599016203705</v>
      </c>
      <c r="E28407" t="s">
        <v>17382</v>
      </c>
      <c r="F28407" t="s">
        <v>17384</v>
      </c>
      <c r="G28407" t="s">
        <v>17387</v>
      </c>
      <c r="H28407" t="s">
        <v>17389</v>
      </c>
      <c r="I28407" t="s">
        <v>17391</v>
      </c>
      <c r="J28407" t="s">
        <v>26</v>
      </c>
      <c r="K28407" t="s">
        <v>17394</v>
      </c>
      <c r="L28407" t="s">
        <v>17396</v>
      </c>
      <c r="M28407">
        <v>10</v>
      </c>
      <c r="N28407">
        <v>10</v>
      </c>
      <c r="O28407">
        <v>10</v>
      </c>
      <c r="P28407">
        <v>11.58</v>
      </c>
      <c r="Q28407" t="s">
        <v>27</v>
      </c>
      <c r="R28407" t="s">
        <v>805</v>
      </c>
      <c r="S28407">
        <v>11.57</v>
      </c>
      <c r="T28407">
        <v>11.58</v>
      </c>
      <c r="X28407" t="s">
        <v>27</v>
      </c>
      <c r="Y28407">
        <v>1</v>
      </c>
      <c r="Z28407" s="3">
        <v>43160.474016203705</v>
      </c>
      <c r="AA28407">
        <v>0</v>
      </c>
    </row>
    <row r="28408" spans="1:27" x14ac:dyDescent="0.25">
      <c r="A28408" s="2">
        <v>43160</v>
      </c>
      <c r="B28408" s="1" t="s">
        <v>8298</v>
      </c>
      <c r="C28408" s="3">
        <v>43160.599016203705</v>
      </c>
      <c r="D28408" s="3">
        <v>43160.599016203705</v>
      </c>
      <c r="E28408" t="s">
        <v>17382</v>
      </c>
      <c r="F28408" t="s">
        <v>17384</v>
      </c>
      <c r="G28408" t="s">
        <v>17387</v>
      </c>
      <c r="H28408" t="s">
        <v>17389</v>
      </c>
      <c r="I28408" t="s">
        <v>17391</v>
      </c>
      <c r="J28408" t="s">
        <v>26</v>
      </c>
      <c r="K28408" t="s">
        <v>17393</v>
      </c>
      <c r="L28408" t="s">
        <v>17396</v>
      </c>
      <c r="M28408">
        <v>10</v>
      </c>
      <c r="N28408">
        <v>10</v>
      </c>
      <c r="O28408">
        <v>10</v>
      </c>
      <c r="P28408">
        <v>11.58</v>
      </c>
      <c r="Q28408" t="s">
        <v>27</v>
      </c>
      <c r="R28408" t="s">
        <v>805</v>
      </c>
      <c r="S28408">
        <v>11.57</v>
      </c>
      <c r="T28408">
        <v>11.58</v>
      </c>
      <c r="X28408" t="s">
        <v>27</v>
      </c>
      <c r="Y28408">
        <v>2</v>
      </c>
      <c r="Z28408" s="3">
        <v>43160.474016203705</v>
      </c>
      <c r="AA28408">
        <v>0</v>
      </c>
    </row>
    <row r="28409" spans="1:27" x14ac:dyDescent="0.25">
      <c r="A28409" s="2">
        <v>43160</v>
      </c>
      <c r="B28409" s="1" t="s">
        <v>8299</v>
      </c>
      <c r="C28409" s="3">
        <v>43160.599027777775</v>
      </c>
      <c r="D28409" s="3">
        <v>43160.599027777775</v>
      </c>
      <c r="E28409" t="s">
        <v>17382</v>
      </c>
      <c r="F28409" t="s">
        <v>17386</v>
      </c>
      <c r="G28409" t="s">
        <v>17387</v>
      </c>
      <c r="H28409" t="s">
        <v>17389</v>
      </c>
      <c r="I28409" t="s">
        <v>17391</v>
      </c>
      <c r="J28409" t="s">
        <v>26</v>
      </c>
      <c r="K28409" t="s">
        <v>17394</v>
      </c>
      <c r="L28409" t="s">
        <v>17396</v>
      </c>
      <c r="M28409">
        <v>1910</v>
      </c>
      <c r="N28409">
        <v>1910</v>
      </c>
      <c r="O28409">
        <v>1910</v>
      </c>
      <c r="P28409">
        <v>11.51</v>
      </c>
      <c r="Q28409" t="s">
        <v>27</v>
      </c>
      <c r="R28409" t="s">
        <v>805</v>
      </c>
      <c r="S28409">
        <v>11.57</v>
      </c>
      <c r="T28409">
        <v>11.58</v>
      </c>
      <c r="X28409" t="s">
        <v>27</v>
      </c>
      <c r="Y28409">
        <v>1</v>
      </c>
      <c r="Z28409" s="3">
        <v>43160.474039351851</v>
      </c>
      <c r="AA28409">
        <v>0</v>
      </c>
    </row>
    <row r="28410" spans="1:27" x14ac:dyDescent="0.25">
      <c r="A28410" s="2">
        <v>43160</v>
      </c>
      <c r="B28410" s="1" t="s">
        <v>8299</v>
      </c>
      <c r="C28410" s="3">
        <v>43160.599027777775</v>
      </c>
      <c r="D28410" s="3">
        <v>43160.599027777775</v>
      </c>
      <c r="E28410" t="s">
        <v>17382</v>
      </c>
      <c r="F28410" t="s">
        <v>17386</v>
      </c>
      <c r="G28410" t="s">
        <v>17387</v>
      </c>
      <c r="H28410" t="s">
        <v>17389</v>
      </c>
      <c r="I28410" t="s">
        <v>17391</v>
      </c>
      <c r="J28410" t="s">
        <v>26</v>
      </c>
      <c r="K28410" t="s">
        <v>17393</v>
      </c>
      <c r="L28410" t="s">
        <v>17396</v>
      </c>
      <c r="M28410">
        <v>1910</v>
      </c>
      <c r="N28410">
        <v>1910</v>
      </c>
      <c r="O28410">
        <v>1910</v>
      </c>
      <c r="P28410">
        <v>11.51</v>
      </c>
      <c r="Q28410" t="s">
        <v>27</v>
      </c>
      <c r="R28410" t="s">
        <v>805</v>
      </c>
      <c r="S28410">
        <v>11.57</v>
      </c>
      <c r="T28410">
        <v>11.58</v>
      </c>
      <c r="X28410" t="s">
        <v>27</v>
      </c>
      <c r="Y28410">
        <v>2</v>
      </c>
      <c r="Z28410" s="3">
        <v>43160.474039351851</v>
      </c>
      <c r="AA28410">
        <v>0</v>
      </c>
    </row>
    <row r="28411" spans="1:27" x14ac:dyDescent="0.25">
      <c r="A28411" s="2">
        <v>43160</v>
      </c>
      <c r="B28411" s="1" t="s">
        <v>8231</v>
      </c>
      <c r="C28411" s="3">
        <v>43160.598553240743</v>
      </c>
      <c r="D28411" s="3">
        <v>43160.599050925928</v>
      </c>
      <c r="E28411" t="s">
        <v>17382</v>
      </c>
      <c r="F28411" t="s">
        <v>17386</v>
      </c>
      <c r="G28411" t="s">
        <v>17387</v>
      </c>
      <c r="H28411" t="s">
        <v>17389</v>
      </c>
      <c r="I28411" t="s">
        <v>17391</v>
      </c>
      <c r="J28411" t="s">
        <v>26</v>
      </c>
      <c r="K28411" t="s">
        <v>17393</v>
      </c>
      <c r="L28411" t="s">
        <v>17397</v>
      </c>
      <c r="M28411">
        <v>5772</v>
      </c>
      <c r="N28411">
        <v>5752</v>
      </c>
      <c r="O28411">
        <v>5772</v>
      </c>
      <c r="P28411">
        <v>11.57</v>
      </c>
      <c r="Q28411" t="s">
        <v>27</v>
      </c>
      <c r="R28411" t="s">
        <v>805</v>
      </c>
      <c r="S28411">
        <v>11.57</v>
      </c>
      <c r="T28411">
        <v>11.58</v>
      </c>
      <c r="V28411">
        <v>6.9629020671817306E+17</v>
      </c>
      <c r="W28411">
        <v>10</v>
      </c>
      <c r="X28411" t="s">
        <v>27</v>
      </c>
      <c r="Y28411">
        <v>5</v>
      </c>
      <c r="Z28411" s="3">
        <v>43160.474050925928</v>
      </c>
      <c r="AA28411">
        <v>0</v>
      </c>
    </row>
    <row r="28412" spans="1:27" x14ac:dyDescent="0.25">
      <c r="A28412" s="2">
        <v>43160</v>
      </c>
      <c r="B28412" s="1" t="s">
        <v>8300</v>
      </c>
      <c r="C28412" s="3">
        <v>43160.599050925928</v>
      </c>
      <c r="D28412" s="3">
        <v>43160.599050925928</v>
      </c>
      <c r="E28412" t="s">
        <v>17382</v>
      </c>
      <c r="F28412" t="s">
        <v>17384</v>
      </c>
      <c r="G28412" t="s">
        <v>17387</v>
      </c>
      <c r="H28412" t="s">
        <v>17389</v>
      </c>
      <c r="I28412" t="s">
        <v>17391</v>
      </c>
      <c r="J28412" t="s">
        <v>26</v>
      </c>
      <c r="K28412" t="s">
        <v>17394</v>
      </c>
      <c r="L28412" t="s">
        <v>17396</v>
      </c>
      <c r="M28412">
        <v>10</v>
      </c>
      <c r="N28412">
        <v>10</v>
      </c>
      <c r="O28412">
        <v>10</v>
      </c>
      <c r="P28412">
        <v>11.57</v>
      </c>
      <c r="Q28412" t="s">
        <v>27</v>
      </c>
      <c r="R28412" t="s">
        <v>805</v>
      </c>
      <c r="S28412">
        <v>11.57</v>
      </c>
      <c r="T28412">
        <v>11.58</v>
      </c>
      <c r="X28412" t="s">
        <v>27</v>
      </c>
      <c r="Y28412">
        <v>1</v>
      </c>
      <c r="Z28412" s="3">
        <v>43160.474050925928</v>
      </c>
      <c r="AA28412">
        <v>0</v>
      </c>
    </row>
    <row r="28413" spans="1:27" x14ac:dyDescent="0.25">
      <c r="A28413" s="2">
        <v>43160</v>
      </c>
      <c r="B28413" s="1" t="s">
        <v>8300</v>
      </c>
      <c r="C28413" s="3">
        <v>43160.599050925928</v>
      </c>
      <c r="D28413" s="3">
        <v>43160.599050925928</v>
      </c>
      <c r="E28413" t="s">
        <v>17382</v>
      </c>
      <c r="F28413" t="s">
        <v>17384</v>
      </c>
      <c r="G28413" t="s">
        <v>17387</v>
      </c>
      <c r="H28413" t="s">
        <v>17389</v>
      </c>
      <c r="I28413" t="s">
        <v>17391</v>
      </c>
      <c r="J28413" t="s">
        <v>26</v>
      </c>
      <c r="K28413" t="s">
        <v>17394</v>
      </c>
      <c r="L28413" t="s">
        <v>17397</v>
      </c>
      <c r="M28413">
        <v>10</v>
      </c>
      <c r="N28413">
        <v>0</v>
      </c>
      <c r="O28413">
        <v>10</v>
      </c>
      <c r="P28413">
        <v>11.57</v>
      </c>
      <c r="Q28413" t="s">
        <v>27</v>
      </c>
      <c r="R28413" t="s">
        <v>805</v>
      </c>
      <c r="S28413">
        <v>11.57</v>
      </c>
      <c r="T28413">
        <v>11.58</v>
      </c>
      <c r="V28413">
        <v>6.9629020671817306E+17</v>
      </c>
      <c r="W28413">
        <v>10</v>
      </c>
      <c r="X28413" t="s">
        <v>27</v>
      </c>
      <c r="Y28413">
        <v>2</v>
      </c>
      <c r="Z28413" s="3">
        <v>43160.474050925928</v>
      </c>
      <c r="AA28413">
        <v>0</v>
      </c>
    </row>
    <row r="28414" spans="1:27" x14ac:dyDescent="0.25">
      <c r="A28414" s="2">
        <v>43160</v>
      </c>
      <c r="B28414" s="1" t="s">
        <v>8301</v>
      </c>
      <c r="C28414" s="3">
        <v>43160.599085648151</v>
      </c>
      <c r="D28414" s="3">
        <v>43160.599085648151</v>
      </c>
      <c r="E28414" t="s">
        <v>17382</v>
      </c>
      <c r="F28414" t="s">
        <v>17386</v>
      </c>
      <c r="G28414" t="s">
        <v>17387</v>
      </c>
      <c r="H28414" t="s">
        <v>17389</v>
      </c>
      <c r="I28414" t="s">
        <v>17391</v>
      </c>
      <c r="J28414" t="s">
        <v>26</v>
      </c>
      <c r="K28414" t="s">
        <v>17394</v>
      </c>
      <c r="L28414" t="s">
        <v>17396</v>
      </c>
      <c r="M28414">
        <v>250</v>
      </c>
      <c r="N28414">
        <v>250</v>
      </c>
      <c r="O28414">
        <v>250</v>
      </c>
      <c r="P28414">
        <v>11.37</v>
      </c>
      <c r="Q28414" t="s">
        <v>27</v>
      </c>
      <c r="R28414" t="s">
        <v>805</v>
      </c>
      <c r="S28414">
        <v>11.57</v>
      </c>
      <c r="T28414">
        <v>11.58</v>
      </c>
      <c r="X28414" t="s">
        <v>27</v>
      </c>
      <c r="Y28414">
        <v>1</v>
      </c>
      <c r="Z28414" s="3">
        <v>43160.474085648151</v>
      </c>
      <c r="AA28414">
        <v>0</v>
      </c>
    </row>
    <row r="28415" spans="1:27" x14ac:dyDescent="0.25">
      <c r="A28415" s="2">
        <v>43160</v>
      </c>
      <c r="B28415" s="1" t="s">
        <v>8301</v>
      </c>
      <c r="C28415" s="3">
        <v>43160.599085648151</v>
      </c>
      <c r="D28415" s="3">
        <v>43160.599085648151</v>
      </c>
      <c r="E28415" t="s">
        <v>17382</v>
      </c>
      <c r="F28415" t="s">
        <v>17386</v>
      </c>
      <c r="G28415" t="s">
        <v>17387</v>
      </c>
      <c r="H28415" t="s">
        <v>17389</v>
      </c>
      <c r="I28415" t="s">
        <v>17391</v>
      </c>
      <c r="J28415" t="s">
        <v>26</v>
      </c>
      <c r="K28415" t="s">
        <v>17393</v>
      </c>
      <c r="L28415" t="s">
        <v>17396</v>
      </c>
      <c r="M28415">
        <v>250</v>
      </c>
      <c r="N28415">
        <v>250</v>
      </c>
      <c r="O28415">
        <v>250</v>
      </c>
      <c r="P28415">
        <v>11.37</v>
      </c>
      <c r="Q28415" t="s">
        <v>27</v>
      </c>
      <c r="R28415" t="s">
        <v>805</v>
      </c>
      <c r="S28415">
        <v>11.57</v>
      </c>
      <c r="T28415">
        <v>11.58</v>
      </c>
      <c r="X28415" t="s">
        <v>27</v>
      </c>
      <c r="Y28415">
        <v>2</v>
      </c>
      <c r="Z28415" s="3">
        <v>43160.474085648151</v>
      </c>
      <c r="AA28415">
        <v>0</v>
      </c>
    </row>
    <row r="28416" spans="1:27" x14ac:dyDescent="0.25">
      <c r="A28416" s="2">
        <v>43160</v>
      </c>
      <c r="B28416" s="1" t="s">
        <v>8302</v>
      </c>
      <c r="C28416" s="3">
        <v>43160.599085648151</v>
      </c>
      <c r="D28416" s="3">
        <v>43160.599085648151</v>
      </c>
      <c r="E28416" t="s">
        <v>17382</v>
      </c>
      <c r="F28416" t="s">
        <v>17386</v>
      </c>
      <c r="G28416" t="s">
        <v>17387</v>
      </c>
      <c r="H28416" t="s">
        <v>17389</v>
      </c>
      <c r="I28416" t="s">
        <v>17391</v>
      </c>
      <c r="J28416" t="s">
        <v>26</v>
      </c>
      <c r="K28416" t="s">
        <v>17394</v>
      </c>
      <c r="L28416" t="s">
        <v>17396</v>
      </c>
      <c r="M28416">
        <v>695</v>
      </c>
      <c r="N28416">
        <v>695</v>
      </c>
      <c r="O28416">
        <v>695</v>
      </c>
      <c r="P28416">
        <v>11.57</v>
      </c>
      <c r="Q28416" t="s">
        <v>27</v>
      </c>
      <c r="R28416" t="s">
        <v>805</v>
      </c>
      <c r="S28416">
        <v>11.57</v>
      </c>
      <c r="T28416">
        <v>11.58</v>
      </c>
      <c r="X28416" t="s">
        <v>27</v>
      </c>
      <c r="Y28416">
        <v>1</v>
      </c>
      <c r="Z28416" s="3">
        <v>43160.474097222221</v>
      </c>
      <c r="AA28416">
        <v>0</v>
      </c>
    </row>
    <row r="28417" spans="1:27" x14ac:dyDescent="0.25">
      <c r="A28417" s="2">
        <v>43160</v>
      </c>
      <c r="B28417" s="1" t="s">
        <v>8302</v>
      </c>
      <c r="C28417" s="3">
        <v>43160.599085648151</v>
      </c>
      <c r="D28417" s="3">
        <v>43160.599085648151</v>
      </c>
      <c r="E28417" t="s">
        <v>17382</v>
      </c>
      <c r="F28417" t="s">
        <v>17386</v>
      </c>
      <c r="G28417" t="s">
        <v>17387</v>
      </c>
      <c r="H28417" t="s">
        <v>17389</v>
      </c>
      <c r="I28417" t="s">
        <v>17391</v>
      </c>
      <c r="J28417" t="s">
        <v>26</v>
      </c>
      <c r="K28417" t="s">
        <v>17393</v>
      </c>
      <c r="L28417" t="s">
        <v>17396</v>
      </c>
      <c r="M28417">
        <v>695</v>
      </c>
      <c r="N28417">
        <v>695</v>
      </c>
      <c r="O28417">
        <v>695</v>
      </c>
      <c r="P28417">
        <v>11.57</v>
      </c>
      <c r="Q28417" t="s">
        <v>27</v>
      </c>
      <c r="R28417" t="s">
        <v>805</v>
      </c>
      <c r="S28417">
        <v>11.57</v>
      </c>
      <c r="T28417">
        <v>11.58</v>
      </c>
      <c r="X28417" t="s">
        <v>27</v>
      </c>
      <c r="Y28417">
        <v>2</v>
      </c>
      <c r="Z28417" s="3">
        <v>43160.474097222221</v>
      </c>
      <c r="AA28417">
        <v>1</v>
      </c>
    </row>
    <row r="28418" spans="1:27" x14ac:dyDescent="0.25">
      <c r="A28418" s="2">
        <v>43160</v>
      </c>
      <c r="B28418" s="1" t="s">
        <v>8303</v>
      </c>
      <c r="C28418" s="3">
        <v>43160.599085648151</v>
      </c>
      <c r="D28418" s="3">
        <v>43160.599085648151</v>
      </c>
      <c r="E28418" t="s">
        <v>17382</v>
      </c>
      <c r="F28418" t="s">
        <v>17384</v>
      </c>
      <c r="G28418" t="s">
        <v>17387</v>
      </c>
      <c r="H28418" t="s">
        <v>17390</v>
      </c>
      <c r="I28418" t="s">
        <v>17391</v>
      </c>
      <c r="J28418" t="s">
        <v>26</v>
      </c>
      <c r="K28418" t="s">
        <v>17394</v>
      </c>
      <c r="L28418" t="s">
        <v>17396</v>
      </c>
      <c r="M28418">
        <v>5975</v>
      </c>
      <c r="N28418">
        <v>5975</v>
      </c>
      <c r="O28418">
        <v>5975</v>
      </c>
      <c r="P28418">
        <v>11.59</v>
      </c>
      <c r="Q28418" t="s">
        <v>27</v>
      </c>
      <c r="R28418" t="s">
        <v>805</v>
      </c>
      <c r="S28418">
        <v>11.57</v>
      </c>
      <c r="T28418">
        <v>11.58</v>
      </c>
      <c r="X28418" t="s">
        <v>27</v>
      </c>
      <c r="Y28418">
        <v>1</v>
      </c>
      <c r="Z28418" s="3">
        <v>43160.474097222221</v>
      </c>
      <c r="AA28418">
        <v>0</v>
      </c>
    </row>
    <row r="28419" spans="1:27" x14ac:dyDescent="0.25">
      <c r="A28419" s="2">
        <v>43160</v>
      </c>
      <c r="B28419" s="1" t="s">
        <v>8303</v>
      </c>
      <c r="C28419" s="3">
        <v>43160.599085648151</v>
      </c>
      <c r="D28419" s="3">
        <v>43160.599085648151</v>
      </c>
      <c r="E28419" t="s">
        <v>17382</v>
      </c>
      <c r="F28419" t="s">
        <v>17384</v>
      </c>
      <c r="G28419" t="s">
        <v>17387</v>
      </c>
      <c r="H28419" t="s">
        <v>17390</v>
      </c>
      <c r="I28419" t="s">
        <v>17391</v>
      </c>
      <c r="J28419" t="s">
        <v>26</v>
      </c>
      <c r="K28419" t="s">
        <v>17393</v>
      </c>
      <c r="L28419" t="s">
        <v>17396</v>
      </c>
      <c r="M28419">
        <v>5975</v>
      </c>
      <c r="N28419">
        <v>5975</v>
      </c>
      <c r="O28419">
        <v>5975</v>
      </c>
      <c r="P28419">
        <v>11.59</v>
      </c>
      <c r="Q28419" t="s">
        <v>27</v>
      </c>
      <c r="R28419" t="s">
        <v>805</v>
      </c>
      <c r="S28419">
        <v>11.57</v>
      </c>
      <c r="T28419">
        <v>11.58</v>
      </c>
      <c r="X28419" t="s">
        <v>27</v>
      </c>
      <c r="Y28419">
        <v>2</v>
      </c>
      <c r="Z28419" s="3">
        <v>43160.474097222221</v>
      </c>
      <c r="AA28419">
        <v>1</v>
      </c>
    </row>
    <row r="28420" spans="1:27" x14ac:dyDescent="0.25">
      <c r="A28420" s="2">
        <v>43160</v>
      </c>
      <c r="B28420" s="1" t="s">
        <v>8304</v>
      </c>
      <c r="C28420" s="3">
        <v>43160.599131944444</v>
      </c>
      <c r="D28420" s="3">
        <v>43160.599131944444</v>
      </c>
      <c r="E28420" t="s">
        <v>17382</v>
      </c>
      <c r="F28420" t="s">
        <v>17386</v>
      </c>
      <c r="G28420" t="s">
        <v>17387</v>
      </c>
      <c r="H28420" t="s">
        <v>17389</v>
      </c>
      <c r="I28420" t="s">
        <v>17391</v>
      </c>
      <c r="J28420" t="s">
        <v>26</v>
      </c>
      <c r="K28420" t="s">
        <v>17394</v>
      </c>
      <c r="L28420" t="s">
        <v>17396</v>
      </c>
      <c r="M28420">
        <v>800</v>
      </c>
      <c r="N28420">
        <v>800</v>
      </c>
      <c r="O28420">
        <v>800</v>
      </c>
      <c r="P28420">
        <v>11.58</v>
      </c>
      <c r="Q28420" t="s">
        <v>27</v>
      </c>
      <c r="R28420" t="s">
        <v>805</v>
      </c>
      <c r="S28420">
        <v>11.57</v>
      </c>
      <c r="T28420">
        <v>11.58</v>
      </c>
      <c r="X28420" t="s">
        <v>27</v>
      </c>
      <c r="Y28420">
        <v>1</v>
      </c>
      <c r="Z28420" s="3">
        <v>43160.474131944444</v>
      </c>
      <c r="AA28420">
        <v>1</v>
      </c>
    </row>
    <row r="28421" spans="1:27" x14ac:dyDescent="0.25">
      <c r="A28421" s="2">
        <v>43160</v>
      </c>
      <c r="B28421" s="1" t="s">
        <v>8288</v>
      </c>
      <c r="C28421" s="3">
        <v>43160.599016203705</v>
      </c>
      <c r="D28421" s="3">
        <v>43160.599131944444</v>
      </c>
      <c r="E28421" t="s">
        <v>17382</v>
      </c>
      <c r="F28421" t="s">
        <v>17384</v>
      </c>
      <c r="G28421" t="s">
        <v>17387</v>
      </c>
      <c r="H28421" t="s">
        <v>17389</v>
      </c>
      <c r="I28421" t="s">
        <v>17391</v>
      </c>
      <c r="J28421" t="s">
        <v>26</v>
      </c>
      <c r="K28421" t="s">
        <v>17393</v>
      </c>
      <c r="L28421" t="s">
        <v>17397</v>
      </c>
      <c r="M28421">
        <v>50000</v>
      </c>
      <c r="N28421">
        <v>11797</v>
      </c>
      <c r="O28421">
        <v>50000</v>
      </c>
      <c r="P28421">
        <v>11.58</v>
      </c>
      <c r="Q28421" t="s">
        <v>27</v>
      </c>
      <c r="R28421" t="s">
        <v>805</v>
      </c>
      <c r="S28421">
        <v>11.57</v>
      </c>
      <c r="T28421">
        <v>11.58</v>
      </c>
      <c r="V28421">
        <v>6.9629020671817306E+17</v>
      </c>
      <c r="W28421">
        <v>800</v>
      </c>
      <c r="X28421" t="s">
        <v>27</v>
      </c>
      <c r="Y28421">
        <v>10</v>
      </c>
      <c r="Z28421" s="3">
        <v>43160.474143518521</v>
      </c>
      <c r="AA28421">
        <v>1</v>
      </c>
    </row>
    <row r="28422" spans="1:27" x14ac:dyDescent="0.25">
      <c r="A28422" s="2">
        <v>43160</v>
      </c>
      <c r="B28422" s="1" t="s">
        <v>8304</v>
      </c>
      <c r="C28422" s="3">
        <v>43160.599131944444</v>
      </c>
      <c r="D28422" s="3">
        <v>43160.599131944444</v>
      </c>
      <c r="E28422" t="s">
        <v>17382</v>
      </c>
      <c r="F28422" t="s">
        <v>17386</v>
      </c>
      <c r="G28422" t="s">
        <v>17387</v>
      </c>
      <c r="H28422" t="s">
        <v>17389</v>
      </c>
      <c r="I28422" t="s">
        <v>17391</v>
      </c>
      <c r="J28422" t="s">
        <v>26</v>
      </c>
      <c r="K28422" t="s">
        <v>17394</v>
      </c>
      <c r="L28422" t="s">
        <v>17397</v>
      </c>
      <c r="M28422">
        <v>800</v>
      </c>
      <c r="N28422">
        <v>0</v>
      </c>
      <c r="O28422">
        <v>800</v>
      </c>
      <c r="P28422">
        <v>11.58</v>
      </c>
      <c r="Q28422" t="s">
        <v>27</v>
      </c>
      <c r="R28422" t="s">
        <v>805</v>
      </c>
      <c r="S28422">
        <v>11.57</v>
      </c>
      <c r="T28422">
        <v>11.58</v>
      </c>
      <c r="V28422">
        <v>6.9629020671817306E+17</v>
      </c>
      <c r="W28422">
        <v>800</v>
      </c>
      <c r="X28422" t="s">
        <v>27</v>
      </c>
      <c r="Y28422">
        <v>2</v>
      </c>
      <c r="Z28422" s="3">
        <v>43160.474143518521</v>
      </c>
      <c r="AA28422">
        <v>1</v>
      </c>
    </row>
    <row r="28423" spans="1:27" x14ac:dyDescent="0.25">
      <c r="A28423" s="2">
        <v>43160</v>
      </c>
      <c r="B28423" s="1" t="s">
        <v>8231</v>
      </c>
      <c r="C28423" s="3">
        <v>43160.598553240743</v>
      </c>
      <c r="D28423" s="3">
        <v>43160.599166666667</v>
      </c>
      <c r="E28423" t="s">
        <v>17382</v>
      </c>
      <c r="F28423" t="s">
        <v>17386</v>
      </c>
      <c r="G28423" t="s">
        <v>17387</v>
      </c>
      <c r="H28423" t="s">
        <v>17389</v>
      </c>
      <c r="I28423" t="s">
        <v>17391</v>
      </c>
      <c r="J28423" t="s">
        <v>26</v>
      </c>
      <c r="K28423" t="s">
        <v>17393</v>
      </c>
      <c r="L28423" t="s">
        <v>17397</v>
      </c>
      <c r="M28423">
        <v>5772</v>
      </c>
      <c r="N28423">
        <v>5747</v>
      </c>
      <c r="O28423">
        <v>5772</v>
      </c>
      <c r="P28423">
        <v>11.57</v>
      </c>
      <c r="Q28423" t="s">
        <v>27</v>
      </c>
      <c r="R28423" t="s">
        <v>805</v>
      </c>
      <c r="S28423">
        <v>11.57</v>
      </c>
      <c r="T28423">
        <v>11.58</v>
      </c>
      <c r="V28423">
        <v>6.9629020671817395E+17</v>
      </c>
      <c r="W28423">
        <v>5</v>
      </c>
      <c r="X28423" t="s">
        <v>27</v>
      </c>
      <c r="Y28423">
        <v>6</v>
      </c>
      <c r="Z28423" s="3">
        <v>43160.474166666667</v>
      </c>
      <c r="AA28423">
        <v>1</v>
      </c>
    </row>
    <row r="28424" spans="1:27" x14ac:dyDescent="0.25">
      <c r="A28424" s="2">
        <v>43160</v>
      </c>
      <c r="B28424" s="1" t="s">
        <v>8305</v>
      </c>
      <c r="C28424" s="3">
        <v>43160.599166666667</v>
      </c>
      <c r="D28424" s="3">
        <v>43160.599166666667</v>
      </c>
      <c r="E28424" t="s">
        <v>17382</v>
      </c>
      <c r="F28424" t="s">
        <v>17384</v>
      </c>
      <c r="G28424" t="s">
        <v>17388</v>
      </c>
      <c r="H28424" t="s">
        <v>17389</v>
      </c>
      <c r="I28424" t="s">
        <v>17391</v>
      </c>
      <c r="J28424" t="s">
        <v>159</v>
      </c>
      <c r="K28424" t="s">
        <v>17394</v>
      </c>
      <c r="L28424" t="s">
        <v>17396</v>
      </c>
      <c r="M28424">
        <v>5</v>
      </c>
      <c r="N28424">
        <v>5</v>
      </c>
      <c r="O28424">
        <v>5</v>
      </c>
      <c r="P28424">
        <v>0</v>
      </c>
      <c r="Q28424" t="s">
        <v>27</v>
      </c>
      <c r="R28424" t="s">
        <v>805</v>
      </c>
      <c r="S28424">
        <v>11.57</v>
      </c>
      <c r="T28424">
        <v>11.58</v>
      </c>
      <c r="X28424" t="s">
        <v>27</v>
      </c>
      <c r="Y28424">
        <v>1</v>
      </c>
      <c r="Z28424" s="3">
        <v>43160.474166666667</v>
      </c>
      <c r="AA28424">
        <v>1</v>
      </c>
    </row>
    <row r="28425" spans="1:27" x14ac:dyDescent="0.25">
      <c r="A28425" s="2">
        <v>43160</v>
      </c>
      <c r="B28425" s="1" t="s">
        <v>8305</v>
      </c>
      <c r="C28425" s="3">
        <v>43160.599166666667</v>
      </c>
      <c r="D28425" s="3">
        <v>43160.599166666667</v>
      </c>
      <c r="E28425" t="s">
        <v>17382</v>
      </c>
      <c r="F28425" t="s">
        <v>17384</v>
      </c>
      <c r="G28425" t="s">
        <v>17388</v>
      </c>
      <c r="H28425" t="s">
        <v>17389</v>
      </c>
      <c r="I28425" t="s">
        <v>17391</v>
      </c>
      <c r="J28425" t="s">
        <v>159</v>
      </c>
      <c r="K28425" t="s">
        <v>17394</v>
      </c>
      <c r="L28425" t="s">
        <v>17397</v>
      </c>
      <c r="M28425">
        <v>5</v>
      </c>
      <c r="N28425">
        <v>0</v>
      </c>
      <c r="O28425">
        <v>5</v>
      </c>
      <c r="P28425">
        <v>0</v>
      </c>
      <c r="Q28425" t="s">
        <v>27</v>
      </c>
      <c r="R28425" t="s">
        <v>805</v>
      </c>
      <c r="S28425">
        <v>11.57</v>
      </c>
      <c r="T28425">
        <v>11.58</v>
      </c>
      <c r="V28425">
        <v>6.9629020671817395E+17</v>
      </c>
      <c r="W28425">
        <v>5</v>
      </c>
      <c r="X28425" t="s">
        <v>27</v>
      </c>
      <c r="Y28425">
        <v>2</v>
      </c>
      <c r="Z28425" s="3">
        <v>43160.474166666667</v>
      </c>
      <c r="AA28425">
        <v>0</v>
      </c>
    </row>
    <row r="28426" spans="1:27" x14ac:dyDescent="0.25">
      <c r="A28426" s="2">
        <v>43160</v>
      </c>
      <c r="B28426" s="1" t="s">
        <v>8306</v>
      </c>
      <c r="C28426" s="3">
        <v>43160.599166666667</v>
      </c>
      <c r="D28426" s="3">
        <v>43160.599166666667</v>
      </c>
      <c r="E28426" t="s">
        <v>17382</v>
      </c>
      <c r="F28426" t="s">
        <v>17384</v>
      </c>
      <c r="G28426" t="s">
        <v>17387</v>
      </c>
      <c r="H28426" t="s">
        <v>17389</v>
      </c>
      <c r="I28426" t="s">
        <v>17391</v>
      </c>
      <c r="J28426" t="s">
        <v>26</v>
      </c>
      <c r="K28426" t="s">
        <v>17394</v>
      </c>
      <c r="L28426" t="s">
        <v>17396</v>
      </c>
      <c r="M28426">
        <v>1735</v>
      </c>
      <c r="N28426">
        <v>1735</v>
      </c>
      <c r="O28426">
        <v>1735</v>
      </c>
      <c r="P28426">
        <v>11.58</v>
      </c>
      <c r="Q28426" t="s">
        <v>27</v>
      </c>
      <c r="R28426" t="s">
        <v>805</v>
      </c>
      <c r="S28426">
        <v>11.57</v>
      </c>
      <c r="T28426">
        <v>11.58</v>
      </c>
      <c r="X28426" t="s">
        <v>27</v>
      </c>
      <c r="Y28426">
        <v>1</v>
      </c>
      <c r="Z28426" s="3">
        <v>43160.474178240744</v>
      </c>
      <c r="AA28426">
        <v>0</v>
      </c>
    </row>
    <row r="28427" spans="1:27" x14ac:dyDescent="0.25">
      <c r="A28427" s="2">
        <v>43160</v>
      </c>
      <c r="B28427" s="1" t="s">
        <v>8306</v>
      </c>
      <c r="C28427" s="3">
        <v>43160.599166666667</v>
      </c>
      <c r="D28427" s="3">
        <v>43160.599166666667</v>
      </c>
      <c r="E28427" t="s">
        <v>17382</v>
      </c>
      <c r="F28427" t="s">
        <v>17384</v>
      </c>
      <c r="G28427" t="s">
        <v>17387</v>
      </c>
      <c r="H28427" t="s">
        <v>17389</v>
      </c>
      <c r="I28427" t="s">
        <v>17391</v>
      </c>
      <c r="J28427" t="s">
        <v>26</v>
      </c>
      <c r="K28427" t="s">
        <v>17393</v>
      </c>
      <c r="L28427" t="s">
        <v>17396</v>
      </c>
      <c r="M28427">
        <v>1735</v>
      </c>
      <c r="N28427">
        <v>1735</v>
      </c>
      <c r="O28427">
        <v>1735</v>
      </c>
      <c r="P28427">
        <v>11.58</v>
      </c>
      <c r="Q28427" t="s">
        <v>27</v>
      </c>
      <c r="R28427" t="s">
        <v>805</v>
      </c>
      <c r="S28427">
        <v>11.57</v>
      </c>
      <c r="T28427">
        <v>11.58</v>
      </c>
      <c r="X28427" t="s">
        <v>27</v>
      </c>
      <c r="Y28427">
        <v>2</v>
      </c>
      <c r="Z28427" s="3">
        <v>43160.474178240744</v>
      </c>
      <c r="AA28427">
        <v>0</v>
      </c>
    </row>
    <row r="28428" spans="1:27" x14ac:dyDescent="0.25">
      <c r="A28428" s="2">
        <v>43160</v>
      </c>
      <c r="B28428" s="1" t="s">
        <v>6920</v>
      </c>
      <c r="C28428" s="3">
        <v>43160.520752314813</v>
      </c>
      <c r="D28428" s="3">
        <v>43160.599224537036</v>
      </c>
      <c r="E28428" t="s">
        <v>17382</v>
      </c>
      <c r="F28428" t="s">
        <v>17386</v>
      </c>
      <c r="G28428" t="s">
        <v>17387</v>
      </c>
      <c r="H28428" t="s">
        <v>17389</v>
      </c>
      <c r="I28428" t="s">
        <v>17391</v>
      </c>
      <c r="J28428" t="s">
        <v>26</v>
      </c>
      <c r="K28428" t="s">
        <v>17394</v>
      </c>
      <c r="L28428" t="s">
        <v>17395</v>
      </c>
      <c r="M28428">
        <v>1000</v>
      </c>
      <c r="N28428">
        <v>1000</v>
      </c>
      <c r="O28428">
        <v>1000</v>
      </c>
      <c r="P28428">
        <v>11.41</v>
      </c>
      <c r="Q28428" t="s">
        <v>27</v>
      </c>
      <c r="R28428" t="s">
        <v>805</v>
      </c>
      <c r="S28428">
        <v>11.57</v>
      </c>
      <c r="T28428">
        <v>11.58</v>
      </c>
      <c r="X28428" t="s">
        <v>27</v>
      </c>
      <c r="Y28428">
        <v>3</v>
      </c>
      <c r="Z28428" s="3">
        <v>43160.474224537036</v>
      </c>
      <c r="AA28428">
        <v>0</v>
      </c>
    </row>
    <row r="28429" spans="1:27" x14ac:dyDescent="0.25">
      <c r="A28429" s="2">
        <v>43160</v>
      </c>
      <c r="B28429" s="1" t="s">
        <v>8307</v>
      </c>
      <c r="C28429" s="3">
        <v>43160.599236111113</v>
      </c>
      <c r="D28429" s="3">
        <v>43160.599236111113</v>
      </c>
      <c r="E28429" t="s">
        <v>17382</v>
      </c>
      <c r="F28429" t="s">
        <v>17386</v>
      </c>
      <c r="G28429" t="s">
        <v>17387</v>
      </c>
      <c r="H28429" t="s">
        <v>17389</v>
      </c>
      <c r="I28429" t="s">
        <v>17391</v>
      </c>
      <c r="J28429" t="s">
        <v>26</v>
      </c>
      <c r="K28429" t="s">
        <v>17394</v>
      </c>
      <c r="L28429" t="s">
        <v>17396</v>
      </c>
      <c r="M28429">
        <v>100</v>
      </c>
      <c r="N28429">
        <v>100</v>
      </c>
      <c r="O28429">
        <v>100</v>
      </c>
      <c r="P28429">
        <v>11.56</v>
      </c>
      <c r="Q28429" t="s">
        <v>27</v>
      </c>
      <c r="R28429" t="s">
        <v>805</v>
      </c>
      <c r="S28429">
        <v>11.57</v>
      </c>
      <c r="T28429">
        <v>11.58</v>
      </c>
      <c r="X28429" t="s">
        <v>27</v>
      </c>
      <c r="Y28429">
        <v>1</v>
      </c>
      <c r="Z28429" s="3">
        <v>43160.474236111113</v>
      </c>
      <c r="AA28429">
        <v>0</v>
      </c>
    </row>
    <row r="28430" spans="1:27" x14ac:dyDescent="0.25">
      <c r="A28430" s="2">
        <v>43160</v>
      </c>
      <c r="B28430" s="1" t="s">
        <v>8307</v>
      </c>
      <c r="C28430" s="3">
        <v>43160.599236111113</v>
      </c>
      <c r="D28430" s="3">
        <v>43160.599236111113</v>
      </c>
      <c r="E28430" t="s">
        <v>17382</v>
      </c>
      <c r="F28430" t="s">
        <v>17386</v>
      </c>
      <c r="G28430" t="s">
        <v>17387</v>
      </c>
      <c r="H28430" t="s">
        <v>17389</v>
      </c>
      <c r="I28430" t="s">
        <v>17391</v>
      </c>
      <c r="J28430" t="s">
        <v>26</v>
      </c>
      <c r="K28430" t="s">
        <v>17393</v>
      </c>
      <c r="L28430" t="s">
        <v>17396</v>
      </c>
      <c r="M28430">
        <v>100</v>
      </c>
      <c r="N28430">
        <v>100</v>
      </c>
      <c r="O28430">
        <v>100</v>
      </c>
      <c r="P28430">
        <v>11.56</v>
      </c>
      <c r="Q28430" t="s">
        <v>27</v>
      </c>
      <c r="R28430" t="s">
        <v>805</v>
      </c>
      <c r="S28430">
        <v>11.57</v>
      </c>
      <c r="T28430">
        <v>11.58</v>
      </c>
      <c r="X28430" t="s">
        <v>27</v>
      </c>
      <c r="Y28430">
        <v>2</v>
      </c>
      <c r="Z28430" s="3">
        <v>43160.474236111113</v>
      </c>
      <c r="AA28430">
        <v>1</v>
      </c>
    </row>
    <row r="28431" spans="1:27" x14ac:dyDescent="0.25">
      <c r="A28431" s="2">
        <v>43160</v>
      </c>
      <c r="B28431" s="1" t="s">
        <v>8282</v>
      </c>
      <c r="C28431" s="3">
        <v>43160.598900462966</v>
      </c>
      <c r="D28431" s="3">
        <v>43160.599259259259</v>
      </c>
      <c r="E28431" t="s">
        <v>17382</v>
      </c>
      <c r="F28431" t="s">
        <v>17384</v>
      </c>
      <c r="G28431" t="s">
        <v>17387</v>
      </c>
      <c r="H28431" t="s">
        <v>17389</v>
      </c>
      <c r="I28431" t="s">
        <v>17391</v>
      </c>
      <c r="J28431" t="s">
        <v>26</v>
      </c>
      <c r="K28431" t="s">
        <v>17393</v>
      </c>
      <c r="L28431" t="s">
        <v>17398</v>
      </c>
      <c r="M28431">
        <v>5162</v>
      </c>
      <c r="N28431">
        <v>5162</v>
      </c>
      <c r="O28431">
        <v>5162</v>
      </c>
      <c r="P28431">
        <v>11.58</v>
      </c>
      <c r="Q28431" t="s">
        <v>27</v>
      </c>
      <c r="R28431" t="s">
        <v>805</v>
      </c>
      <c r="S28431">
        <v>11.57</v>
      </c>
      <c r="T28431">
        <v>11.58</v>
      </c>
      <c r="X28431" t="s">
        <v>27</v>
      </c>
      <c r="Y28431">
        <v>3</v>
      </c>
      <c r="Z28431" s="3">
        <v>43160.474259259259</v>
      </c>
      <c r="AA28431">
        <v>0</v>
      </c>
    </row>
    <row r="28432" spans="1:27" x14ac:dyDescent="0.25">
      <c r="A28432" s="2">
        <v>43160</v>
      </c>
      <c r="B28432" s="1" t="s">
        <v>8282</v>
      </c>
      <c r="C28432" s="3">
        <v>43160.598900462966</v>
      </c>
      <c r="D28432" s="3">
        <v>43160.599259259259</v>
      </c>
      <c r="E28432" t="s">
        <v>17382</v>
      </c>
      <c r="F28432" t="s">
        <v>17384</v>
      </c>
      <c r="G28432" t="s">
        <v>17387</v>
      </c>
      <c r="H28432" t="s">
        <v>17389</v>
      </c>
      <c r="I28432" t="s">
        <v>17391</v>
      </c>
      <c r="J28432" t="s">
        <v>26</v>
      </c>
      <c r="K28432" t="s">
        <v>17393</v>
      </c>
      <c r="L28432" t="s">
        <v>17398</v>
      </c>
      <c r="M28432">
        <v>5162</v>
      </c>
      <c r="N28432">
        <v>5162</v>
      </c>
      <c r="O28432">
        <v>5162</v>
      </c>
      <c r="P28432">
        <v>11.58</v>
      </c>
      <c r="Q28432" t="s">
        <v>27</v>
      </c>
      <c r="R28432" t="s">
        <v>805</v>
      </c>
      <c r="S28432">
        <v>11.57</v>
      </c>
      <c r="T28432">
        <v>11.58</v>
      </c>
      <c r="X28432" t="s">
        <v>27</v>
      </c>
      <c r="Y28432">
        <v>4</v>
      </c>
      <c r="Z28432" s="3">
        <v>43160.474259259259</v>
      </c>
      <c r="AA28432">
        <v>1</v>
      </c>
    </row>
    <row r="28433" spans="1:27" x14ac:dyDescent="0.25">
      <c r="A28433" s="2">
        <v>43160</v>
      </c>
      <c r="B28433" s="1" t="s">
        <v>8308</v>
      </c>
      <c r="C28433" s="3">
        <v>43160.599259259259</v>
      </c>
      <c r="D28433" s="3">
        <v>43160.599259259259</v>
      </c>
      <c r="E28433" t="s">
        <v>17382</v>
      </c>
      <c r="F28433" t="s">
        <v>17386</v>
      </c>
      <c r="G28433" t="s">
        <v>17387</v>
      </c>
      <c r="H28433" t="s">
        <v>17389</v>
      </c>
      <c r="I28433" t="s">
        <v>17391</v>
      </c>
      <c r="J28433" t="s">
        <v>26</v>
      </c>
      <c r="K28433" t="s">
        <v>17394</v>
      </c>
      <c r="L28433" t="s">
        <v>17396</v>
      </c>
      <c r="M28433">
        <v>1603</v>
      </c>
      <c r="N28433">
        <v>1603</v>
      </c>
      <c r="O28433">
        <v>1603</v>
      </c>
      <c r="P28433">
        <v>11.57</v>
      </c>
      <c r="Q28433" t="s">
        <v>27</v>
      </c>
      <c r="R28433" t="s">
        <v>805</v>
      </c>
      <c r="S28433">
        <v>11.57</v>
      </c>
      <c r="T28433">
        <v>11.58</v>
      </c>
      <c r="X28433" t="s">
        <v>27</v>
      </c>
      <c r="Y28433">
        <v>1</v>
      </c>
      <c r="Z28433" s="3">
        <v>43160.474259259259</v>
      </c>
      <c r="AA28433">
        <v>1</v>
      </c>
    </row>
    <row r="28434" spans="1:27" x14ac:dyDescent="0.25">
      <c r="A28434" s="2">
        <v>43160</v>
      </c>
      <c r="B28434" s="1" t="s">
        <v>8308</v>
      </c>
      <c r="C28434" s="3">
        <v>43160.599259259259</v>
      </c>
      <c r="D28434" s="3">
        <v>43160.599259259259</v>
      </c>
      <c r="E28434" t="s">
        <v>17382</v>
      </c>
      <c r="F28434" t="s">
        <v>17386</v>
      </c>
      <c r="G28434" t="s">
        <v>17387</v>
      </c>
      <c r="H28434" t="s">
        <v>17389</v>
      </c>
      <c r="I28434" t="s">
        <v>17391</v>
      </c>
      <c r="J28434" t="s">
        <v>26</v>
      </c>
      <c r="K28434" t="s">
        <v>17393</v>
      </c>
      <c r="L28434" t="s">
        <v>17396</v>
      </c>
      <c r="M28434">
        <v>1603</v>
      </c>
      <c r="N28434">
        <v>1603</v>
      </c>
      <c r="O28434">
        <v>1603</v>
      </c>
      <c r="P28434">
        <v>11.57</v>
      </c>
      <c r="Q28434" t="s">
        <v>27</v>
      </c>
      <c r="R28434" t="s">
        <v>805</v>
      </c>
      <c r="S28434">
        <v>11.57</v>
      </c>
      <c r="T28434">
        <v>11.58</v>
      </c>
      <c r="X28434" t="s">
        <v>27</v>
      </c>
      <c r="Y28434">
        <v>2</v>
      </c>
      <c r="Z28434" s="3">
        <v>43160.474259259259</v>
      </c>
      <c r="AA28434">
        <v>0</v>
      </c>
    </row>
    <row r="28435" spans="1:27" x14ac:dyDescent="0.25">
      <c r="A28435" s="2">
        <v>43160</v>
      </c>
      <c r="B28435" s="1" t="s">
        <v>8191</v>
      </c>
      <c r="C28435" s="3">
        <v>43160.597662037035</v>
      </c>
      <c r="D28435" s="3">
        <v>43160.599270833336</v>
      </c>
      <c r="E28435" t="s">
        <v>17382</v>
      </c>
      <c r="F28435" t="s">
        <v>17386</v>
      </c>
      <c r="G28435" t="s">
        <v>17387</v>
      </c>
      <c r="H28435" t="s">
        <v>17389</v>
      </c>
      <c r="I28435" t="s">
        <v>17391</v>
      </c>
      <c r="J28435" t="s">
        <v>26</v>
      </c>
      <c r="K28435" t="s">
        <v>17394</v>
      </c>
      <c r="L28435" t="s">
        <v>17395</v>
      </c>
      <c r="M28435">
        <v>2000</v>
      </c>
      <c r="N28435">
        <v>2000</v>
      </c>
      <c r="O28435">
        <v>2000</v>
      </c>
      <c r="P28435">
        <v>11.56</v>
      </c>
      <c r="Q28435" t="s">
        <v>27</v>
      </c>
      <c r="R28435" t="s">
        <v>805</v>
      </c>
      <c r="S28435">
        <v>11.57</v>
      </c>
      <c r="T28435">
        <v>11.58</v>
      </c>
      <c r="X28435" t="s">
        <v>27</v>
      </c>
      <c r="Y28435">
        <v>4</v>
      </c>
      <c r="Z28435" s="3">
        <v>43160.474282407406</v>
      </c>
      <c r="AA28435">
        <v>0</v>
      </c>
    </row>
    <row r="28436" spans="1:27" x14ac:dyDescent="0.25">
      <c r="A28436" s="2">
        <v>43160</v>
      </c>
      <c r="B28436" s="1" t="s">
        <v>8309</v>
      </c>
      <c r="C28436" s="3">
        <v>43160.599293981482</v>
      </c>
      <c r="D28436" s="3">
        <v>43160.599293981482</v>
      </c>
      <c r="E28436" t="s">
        <v>17382</v>
      </c>
      <c r="F28436" t="s">
        <v>17384</v>
      </c>
      <c r="G28436" t="s">
        <v>17387</v>
      </c>
      <c r="H28436" t="s">
        <v>17389</v>
      </c>
      <c r="I28436" t="s">
        <v>17391</v>
      </c>
      <c r="J28436" t="s">
        <v>26</v>
      </c>
      <c r="K28436" t="s">
        <v>17394</v>
      </c>
      <c r="L28436" t="s">
        <v>17396</v>
      </c>
      <c r="M28436">
        <v>7631</v>
      </c>
      <c r="N28436">
        <v>7631</v>
      </c>
      <c r="O28436">
        <v>7631</v>
      </c>
      <c r="P28436">
        <v>11.58</v>
      </c>
      <c r="Q28436" t="s">
        <v>27</v>
      </c>
      <c r="R28436" t="s">
        <v>805</v>
      </c>
      <c r="S28436">
        <v>11.57</v>
      </c>
      <c r="T28436">
        <v>11.58</v>
      </c>
      <c r="X28436" t="s">
        <v>27</v>
      </c>
      <c r="Y28436">
        <v>1</v>
      </c>
      <c r="Z28436" s="3">
        <v>43160.474293981482</v>
      </c>
      <c r="AA28436">
        <v>0</v>
      </c>
    </row>
    <row r="28437" spans="1:27" x14ac:dyDescent="0.25">
      <c r="A28437" s="2">
        <v>43160</v>
      </c>
      <c r="B28437" s="1" t="s">
        <v>8310</v>
      </c>
      <c r="C28437" s="3">
        <v>43160.599293981482</v>
      </c>
      <c r="D28437" s="3">
        <v>43160.599293981482</v>
      </c>
      <c r="E28437" t="s">
        <v>17382</v>
      </c>
      <c r="F28437" t="s">
        <v>17384</v>
      </c>
      <c r="G28437" t="s">
        <v>17387</v>
      </c>
      <c r="H28437" t="s">
        <v>17389</v>
      </c>
      <c r="I28437" t="s">
        <v>17391</v>
      </c>
      <c r="J28437" t="s">
        <v>26</v>
      </c>
      <c r="K28437" t="s">
        <v>17394</v>
      </c>
      <c r="L28437" t="s">
        <v>17396</v>
      </c>
      <c r="M28437">
        <v>285</v>
      </c>
      <c r="N28437">
        <v>285</v>
      </c>
      <c r="O28437">
        <v>285</v>
      </c>
      <c r="P28437">
        <v>11.58</v>
      </c>
      <c r="Q28437" t="s">
        <v>27</v>
      </c>
      <c r="R28437" t="s">
        <v>805</v>
      </c>
      <c r="S28437">
        <v>11.57</v>
      </c>
      <c r="T28437">
        <v>11.58</v>
      </c>
      <c r="X28437" t="s">
        <v>27</v>
      </c>
      <c r="Y28437">
        <v>1</v>
      </c>
      <c r="Z28437" s="3">
        <v>43160.474293981482</v>
      </c>
      <c r="AA28437">
        <v>1</v>
      </c>
    </row>
    <row r="28438" spans="1:27" x14ac:dyDescent="0.25">
      <c r="A28438" s="2">
        <v>43160</v>
      </c>
      <c r="B28438" s="1" t="s">
        <v>8309</v>
      </c>
      <c r="C28438" s="3">
        <v>43160.599293981482</v>
      </c>
      <c r="D28438" s="3">
        <v>43160.599293981482</v>
      </c>
      <c r="E28438" t="s">
        <v>17382</v>
      </c>
      <c r="F28438" t="s">
        <v>17384</v>
      </c>
      <c r="G28438" t="s">
        <v>17387</v>
      </c>
      <c r="H28438" t="s">
        <v>17389</v>
      </c>
      <c r="I28438" t="s">
        <v>17391</v>
      </c>
      <c r="J28438" t="s">
        <v>26</v>
      </c>
      <c r="K28438" t="s">
        <v>17393</v>
      </c>
      <c r="L28438" t="s">
        <v>17396</v>
      </c>
      <c r="M28438">
        <v>7631</v>
      </c>
      <c r="N28438">
        <v>7631</v>
      </c>
      <c r="O28438">
        <v>7631</v>
      </c>
      <c r="P28438">
        <v>11.58</v>
      </c>
      <c r="Q28438" t="s">
        <v>27</v>
      </c>
      <c r="R28438" t="s">
        <v>805</v>
      </c>
      <c r="S28438">
        <v>11.57</v>
      </c>
      <c r="T28438">
        <v>11.58</v>
      </c>
      <c r="X28438" t="s">
        <v>27</v>
      </c>
      <c r="Y28438">
        <v>2</v>
      </c>
      <c r="Z28438" s="3">
        <v>43160.474305555559</v>
      </c>
      <c r="AA28438">
        <v>1</v>
      </c>
    </row>
    <row r="28439" spans="1:27" x14ac:dyDescent="0.25">
      <c r="A28439" s="2">
        <v>43160</v>
      </c>
      <c r="B28439" s="1" t="s">
        <v>8310</v>
      </c>
      <c r="C28439" s="3">
        <v>43160.599293981482</v>
      </c>
      <c r="D28439" s="3">
        <v>43160.599293981482</v>
      </c>
      <c r="E28439" t="s">
        <v>17382</v>
      </c>
      <c r="F28439" t="s">
        <v>17384</v>
      </c>
      <c r="G28439" t="s">
        <v>17387</v>
      </c>
      <c r="H28439" t="s">
        <v>17389</v>
      </c>
      <c r="I28439" t="s">
        <v>17391</v>
      </c>
      <c r="J28439" t="s">
        <v>26</v>
      </c>
      <c r="K28439" t="s">
        <v>17393</v>
      </c>
      <c r="L28439" t="s">
        <v>17396</v>
      </c>
      <c r="M28439">
        <v>285</v>
      </c>
      <c r="N28439">
        <v>285</v>
      </c>
      <c r="O28439">
        <v>285</v>
      </c>
      <c r="P28439">
        <v>11.58</v>
      </c>
      <c r="Q28439" t="s">
        <v>27</v>
      </c>
      <c r="R28439" t="s">
        <v>805</v>
      </c>
      <c r="S28439">
        <v>11.57</v>
      </c>
      <c r="T28439">
        <v>11.58</v>
      </c>
      <c r="X28439" t="s">
        <v>27</v>
      </c>
      <c r="Y28439">
        <v>2</v>
      </c>
      <c r="Z28439" s="3">
        <v>43160.474305555559</v>
      </c>
      <c r="AA28439">
        <v>1</v>
      </c>
    </row>
    <row r="28440" spans="1:27" x14ac:dyDescent="0.25">
      <c r="A28440" s="2">
        <v>43160</v>
      </c>
      <c r="B28440" s="1" t="s">
        <v>8311</v>
      </c>
      <c r="C28440" s="3">
        <v>43160.599293981482</v>
      </c>
      <c r="D28440" s="3">
        <v>43160.599293981482</v>
      </c>
      <c r="E28440" t="s">
        <v>17382</v>
      </c>
      <c r="F28440" t="s">
        <v>17384</v>
      </c>
      <c r="G28440" t="s">
        <v>17387</v>
      </c>
      <c r="H28440" t="s">
        <v>17390</v>
      </c>
      <c r="I28440" t="s">
        <v>17391</v>
      </c>
      <c r="J28440" t="s">
        <v>26</v>
      </c>
      <c r="K28440" t="s">
        <v>17394</v>
      </c>
      <c r="L28440" t="s">
        <v>17396</v>
      </c>
      <c r="M28440">
        <v>5975</v>
      </c>
      <c r="N28440">
        <v>5975</v>
      </c>
      <c r="O28440">
        <v>5975</v>
      </c>
      <c r="P28440">
        <v>11.58</v>
      </c>
      <c r="Q28440" t="s">
        <v>27</v>
      </c>
      <c r="R28440" t="s">
        <v>805</v>
      </c>
      <c r="S28440">
        <v>11.57</v>
      </c>
      <c r="T28440">
        <v>11.58</v>
      </c>
      <c r="X28440" t="s">
        <v>27</v>
      </c>
      <c r="Y28440">
        <v>1</v>
      </c>
      <c r="Z28440" s="3">
        <v>43160.474305555559</v>
      </c>
      <c r="AA28440">
        <v>0</v>
      </c>
    </row>
    <row r="28441" spans="1:27" x14ac:dyDescent="0.25">
      <c r="A28441" s="2">
        <v>43160</v>
      </c>
      <c r="B28441" s="1" t="s">
        <v>8311</v>
      </c>
      <c r="C28441" s="3">
        <v>43160.599293981482</v>
      </c>
      <c r="D28441" s="3">
        <v>43160.599293981482</v>
      </c>
      <c r="E28441" t="s">
        <v>17382</v>
      </c>
      <c r="F28441" t="s">
        <v>17384</v>
      </c>
      <c r="G28441" t="s">
        <v>17387</v>
      </c>
      <c r="H28441" t="s">
        <v>17390</v>
      </c>
      <c r="I28441" t="s">
        <v>17391</v>
      </c>
      <c r="J28441" t="s">
        <v>26</v>
      </c>
      <c r="K28441" t="s">
        <v>17393</v>
      </c>
      <c r="L28441" t="s">
        <v>17396</v>
      </c>
      <c r="M28441">
        <v>5975</v>
      </c>
      <c r="N28441">
        <v>5975</v>
      </c>
      <c r="O28441">
        <v>5975</v>
      </c>
      <c r="P28441">
        <v>11.58</v>
      </c>
      <c r="Q28441" t="s">
        <v>27</v>
      </c>
      <c r="R28441" t="s">
        <v>805</v>
      </c>
      <c r="S28441">
        <v>11.57</v>
      </c>
      <c r="T28441">
        <v>11.58</v>
      </c>
      <c r="X28441" t="s">
        <v>27</v>
      </c>
      <c r="Y28441">
        <v>2</v>
      </c>
      <c r="Z28441" s="3">
        <v>43160.474305555559</v>
      </c>
      <c r="AA28441">
        <v>0</v>
      </c>
    </row>
    <row r="28442" spans="1:27" x14ac:dyDescent="0.25">
      <c r="A28442" s="2">
        <v>43160</v>
      </c>
      <c r="B28442" s="1" t="s">
        <v>2258</v>
      </c>
      <c r="C28442" s="3">
        <v>43160.444560185184</v>
      </c>
      <c r="D28442" s="3">
        <v>43160.599305555559</v>
      </c>
      <c r="E28442" t="s">
        <v>17382</v>
      </c>
      <c r="F28442" t="s">
        <v>17384</v>
      </c>
      <c r="G28442" t="s">
        <v>17387</v>
      </c>
      <c r="H28442" t="s">
        <v>17389</v>
      </c>
      <c r="I28442" t="s">
        <v>17391</v>
      </c>
      <c r="J28442" t="s">
        <v>26</v>
      </c>
      <c r="K28442" t="s">
        <v>17393</v>
      </c>
      <c r="L28442" t="s">
        <v>17398</v>
      </c>
      <c r="M28442">
        <v>500</v>
      </c>
      <c r="N28442">
        <v>500</v>
      </c>
      <c r="O28442">
        <v>500</v>
      </c>
      <c r="P28442">
        <v>11.76</v>
      </c>
      <c r="Q28442" t="s">
        <v>27</v>
      </c>
      <c r="R28442" t="s">
        <v>805</v>
      </c>
      <c r="S28442">
        <v>11.57</v>
      </c>
      <c r="T28442">
        <v>11.58</v>
      </c>
      <c r="X28442" t="s">
        <v>27</v>
      </c>
      <c r="Y28442">
        <v>17</v>
      </c>
      <c r="Z28442" s="3">
        <v>43160.474317129629</v>
      </c>
      <c r="AA28442">
        <v>1</v>
      </c>
    </row>
    <row r="28443" spans="1:27" x14ac:dyDescent="0.25">
      <c r="A28443" s="2">
        <v>43160</v>
      </c>
      <c r="B28443" s="1" t="s">
        <v>8240</v>
      </c>
      <c r="C28443" s="3">
        <v>43160.598553240743</v>
      </c>
      <c r="D28443" s="3">
        <v>43160.599328703705</v>
      </c>
      <c r="E28443" t="s">
        <v>17382</v>
      </c>
      <c r="F28443" t="s">
        <v>17386</v>
      </c>
      <c r="G28443" t="s">
        <v>17387</v>
      </c>
      <c r="H28443" t="s">
        <v>17389</v>
      </c>
      <c r="I28443" t="s">
        <v>17391</v>
      </c>
      <c r="J28443" t="s">
        <v>26</v>
      </c>
      <c r="K28443" t="s">
        <v>17394</v>
      </c>
      <c r="L28443" t="s">
        <v>17395</v>
      </c>
      <c r="M28443">
        <v>5772</v>
      </c>
      <c r="N28443">
        <v>5772</v>
      </c>
      <c r="O28443">
        <v>5772</v>
      </c>
      <c r="P28443">
        <v>11.57</v>
      </c>
      <c r="Q28443" t="s">
        <v>27</v>
      </c>
      <c r="R28443" t="s">
        <v>805</v>
      </c>
      <c r="S28443">
        <v>11.57</v>
      </c>
      <c r="T28443">
        <v>11.58</v>
      </c>
      <c r="X28443" t="s">
        <v>27</v>
      </c>
      <c r="Y28443">
        <v>3</v>
      </c>
      <c r="Z28443" s="3">
        <v>43160.474328703705</v>
      </c>
      <c r="AA28443">
        <v>1</v>
      </c>
    </row>
    <row r="28444" spans="1:27" x14ac:dyDescent="0.25">
      <c r="A28444" s="2">
        <v>43160</v>
      </c>
      <c r="B28444" s="1" t="s">
        <v>8312</v>
      </c>
      <c r="C28444" s="3">
        <v>43160.599328703705</v>
      </c>
      <c r="D28444" s="3">
        <v>43160.599328703705</v>
      </c>
      <c r="E28444" t="s">
        <v>17382</v>
      </c>
      <c r="F28444" t="s">
        <v>17386</v>
      </c>
      <c r="G28444" t="s">
        <v>17387</v>
      </c>
      <c r="H28444" t="s">
        <v>17389</v>
      </c>
      <c r="I28444" t="s">
        <v>17391</v>
      </c>
      <c r="J28444" t="s">
        <v>26</v>
      </c>
      <c r="K28444" t="s">
        <v>17394</v>
      </c>
      <c r="L28444" t="s">
        <v>17396</v>
      </c>
      <c r="M28444">
        <v>100</v>
      </c>
      <c r="N28444">
        <v>100</v>
      </c>
      <c r="O28444">
        <v>100</v>
      </c>
      <c r="P28444">
        <v>11.57</v>
      </c>
      <c r="Q28444" t="s">
        <v>27</v>
      </c>
      <c r="R28444" t="s">
        <v>805</v>
      </c>
      <c r="S28444">
        <v>11.57</v>
      </c>
      <c r="T28444">
        <v>11.58</v>
      </c>
      <c r="X28444" t="s">
        <v>27</v>
      </c>
      <c r="Y28444">
        <v>1</v>
      </c>
      <c r="Z28444" s="3">
        <v>43160.474328703705</v>
      </c>
      <c r="AA28444">
        <v>0</v>
      </c>
    </row>
    <row r="28445" spans="1:27" x14ac:dyDescent="0.25">
      <c r="A28445" s="2">
        <v>43160</v>
      </c>
      <c r="B28445" s="1" t="s">
        <v>8312</v>
      </c>
      <c r="C28445" s="3">
        <v>43160.599328703705</v>
      </c>
      <c r="D28445" s="3">
        <v>43160.599328703705</v>
      </c>
      <c r="E28445" t="s">
        <v>17382</v>
      </c>
      <c r="F28445" t="s">
        <v>17386</v>
      </c>
      <c r="G28445" t="s">
        <v>17387</v>
      </c>
      <c r="H28445" t="s">
        <v>17389</v>
      </c>
      <c r="I28445" t="s">
        <v>17391</v>
      </c>
      <c r="J28445" t="s">
        <v>26</v>
      </c>
      <c r="K28445" t="s">
        <v>17393</v>
      </c>
      <c r="L28445" t="s">
        <v>17396</v>
      </c>
      <c r="M28445">
        <v>100</v>
      </c>
      <c r="N28445">
        <v>100</v>
      </c>
      <c r="O28445">
        <v>100</v>
      </c>
      <c r="P28445">
        <v>11.57</v>
      </c>
      <c r="Q28445" t="s">
        <v>27</v>
      </c>
      <c r="R28445" t="s">
        <v>805</v>
      </c>
      <c r="S28445">
        <v>11.57</v>
      </c>
      <c r="T28445">
        <v>11.58</v>
      </c>
      <c r="X28445" t="s">
        <v>27</v>
      </c>
      <c r="Y28445">
        <v>2</v>
      </c>
      <c r="Z28445" s="3">
        <v>43160.474328703705</v>
      </c>
      <c r="AA28445">
        <v>0</v>
      </c>
    </row>
    <row r="28446" spans="1:27" x14ac:dyDescent="0.25">
      <c r="A28446" s="2">
        <v>43160</v>
      </c>
      <c r="B28446" s="1" t="s">
        <v>8311</v>
      </c>
      <c r="C28446" s="3">
        <v>43160.599293981482</v>
      </c>
      <c r="D28446" s="3">
        <v>43160.599363425928</v>
      </c>
      <c r="E28446" t="s">
        <v>17382</v>
      </c>
      <c r="F28446" t="s">
        <v>17384</v>
      </c>
      <c r="G28446" t="s">
        <v>17387</v>
      </c>
      <c r="H28446" t="s">
        <v>17390</v>
      </c>
      <c r="I28446" t="s">
        <v>17391</v>
      </c>
      <c r="J28446" t="s">
        <v>26</v>
      </c>
      <c r="K28446" t="s">
        <v>17394</v>
      </c>
      <c r="L28446" t="s">
        <v>17395</v>
      </c>
      <c r="M28446">
        <v>5975</v>
      </c>
      <c r="N28446">
        <v>5975</v>
      </c>
      <c r="O28446">
        <v>5975</v>
      </c>
      <c r="P28446">
        <v>11.58</v>
      </c>
      <c r="Q28446" t="s">
        <v>27</v>
      </c>
      <c r="R28446" t="s">
        <v>805</v>
      </c>
      <c r="S28446">
        <v>11.57</v>
      </c>
      <c r="T28446">
        <v>11.58</v>
      </c>
      <c r="X28446" t="s">
        <v>27</v>
      </c>
      <c r="Y28446">
        <v>3</v>
      </c>
      <c r="Z28446" s="3">
        <v>43160.474374999998</v>
      </c>
      <c r="AA28446">
        <v>0</v>
      </c>
    </row>
    <row r="28447" spans="1:27" x14ac:dyDescent="0.25">
      <c r="A28447" s="2">
        <v>43160</v>
      </c>
      <c r="B28447" s="1" t="s">
        <v>8313</v>
      </c>
      <c r="C28447" s="3">
        <v>43160.599374999998</v>
      </c>
      <c r="D28447" s="3">
        <v>43160.599374999998</v>
      </c>
      <c r="E28447" t="s">
        <v>17382</v>
      </c>
      <c r="F28447" t="s">
        <v>17384</v>
      </c>
      <c r="G28447" t="s">
        <v>17387</v>
      </c>
      <c r="H28447" t="s">
        <v>17389</v>
      </c>
      <c r="I28447" t="s">
        <v>17391</v>
      </c>
      <c r="J28447" t="s">
        <v>26</v>
      </c>
      <c r="K28447" t="s">
        <v>17394</v>
      </c>
      <c r="L28447" t="s">
        <v>17396</v>
      </c>
      <c r="M28447">
        <v>15000</v>
      </c>
      <c r="N28447">
        <v>15000</v>
      </c>
      <c r="O28447">
        <v>15000</v>
      </c>
      <c r="P28447">
        <v>11.58</v>
      </c>
      <c r="Q28447" t="s">
        <v>27</v>
      </c>
      <c r="R28447" t="s">
        <v>805</v>
      </c>
      <c r="S28447">
        <v>11.57</v>
      </c>
      <c r="T28447">
        <v>11.58</v>
      </c>
      <c r="X28447" t="s">
        <v>27</v>
      </c>
      <c r="Y28447">
        <v>1</v>
      </c>
      <c r="Z28447" s="3">
        <v>43160.474374999998</v>
      </c>
      <c r="AA28447">
        <v>0</v>
      </c>
    </row>
    <row r="28448" spans="1:27" x14ac:dyDescent="0.25">
      <c r="A28448" s="2">
        <v>43160</v>
      </c>
      <c r="B28448" s="1" t="s">
        <v>8313</v>
      </c>
      <c r="C28448" s="3">
        <v>43160.599374999998</v>
      </c>
      <c r="D28448" s="3">
        <v>43160.599374999998</v>
      </c>
      <c r="E28448" t="s">
        <v>17382</v>
      </c>
      <c r="F28448" t="s">
        <v>17384</v>
      </c>
      <c r="G28448" t="s">
        <v>17387</v>
      </c>
      <c r="H28448" t="s">
        <v>17389</v>
      </c>
      <c r="I28448" t="s">
        <v>17391</v>
      </c>
      <c r="J28448" t="s">
        <v>26</v>
      </c>
      <c r="K28448" t="s">
        <v>17393</v>
      </c>
      <c r="L28448" t="s">
        <v>17396</v>
      </c>
      <c r="M28448">
        <v>15000</v>
      </c>
      <c r="N28448">
        <v>15000</v>
      </c>
      <c r="O28448">
        <v>15000</v>
      </c>
      <c r="P28448">
        <v>11.58</v>
      </c>
      <c r="Q28448" t="s">
        <v>27</v>
      </c>
      <c r="R28448" t="s">
        <v>805</v>
      </c>
      <c r="S28448">
        <v>11.57</v>
      </c>
      <c r="T28448">
        <v>11.58</v>
      </c>
      <c r="X28448" t="s">
        <v>27</v>
      </c>
      <c r="Y28448">
        <v>2</v>
      </c>
      <c r="Z28448" s="3">
        <v>43160.474374999998</v>
      </c>
      <c r="AA28448">
        <v>0</v>
      </c>
    </row>
    <row r="28449" spans="1:27" x14ac:dyDescent="0.25">
      <c r="A28449" s="2">
        <v>43160</v>
      </c>
      <c r="B28449" s="1" t="s">
        <v>8314</v>
      </c>
      <c r="C28449" s="3">
        <v>43160.599386574075</v>
      </c>
      <c r="D28449" s="3">
        <v>43160.599386574075</v>
      </c>
      <c r="E28449" t="s">
        <v>17382</v>
      </c>
      <c r="F28449" t="s">
        <v>17384</v>
      </c>
      <c r="G28449" t="s">
        <v>17387</v>
      </c>
      <c r="H28449" t="s">
        <v>17389</v>
      </c>
      <c r="I28449" t="s">
        <v>17391</v>
      </c>
      <c r="J28449" t="s">
        <v>26</v>
      </c>
      <c r="K28449" t="s">
        <v>17394</v>
      </c>
      <c r="L28449" t="s">
        <v>17396</v>
      </c>
      <c r="M28449">
        <v>50</v>
      </c>
      <c r="N28449">
        <v>50</v>
      </c>
      <c r="O28449">
        <v>50</v>
      </c>
      <c r="P28449">
        <v>11.58</v>
      </c>
      <c r="Q28449" t="s">
        <v>27</v>
      </c>
      <c r="R28449" t="s">
        <v>805</v>
      </c>
      <c r="S28449">
        <v>11.57</v>
      </c>
      <c r="T28449">
        <v>11.58</v>
      </c>
      <c r="X28449" t="s">
        <v>27</v>
      </c>
      <c r="Y28449">
        <v>1</v>
      </c>
      <c r="Z28449" s="3">
        <v>43160.474386574075</v>
      </c>
      <c r="AA28449">
        <v>1</v>
      </c>
    </row>
    <row r="28450" spans="1:27" x14ac:dyDescent="0.25">
      <c r="A28450" s="2">
        <v>43160</v>
      </c>
      <c r="B28450" s="1" t="s">
        <v>8314</v>
      </c>
      <c r="C28450" s="3">
        <v>43160.599386574075</v>
      </c>
      <c r="D28450" s="3">
        <v>43160.599386574075</v>
      </c>
      <c r="E28450" t="s">
        <v>17382</v>
      </c>
      <c r="F28450" t="s">
        <v>17384</v>
      </c>
      <c r="G28450" t="s">
        <v>17387</v>
      </c>
      <c r="H28450" t="s">
        <v>17389</v>
      </c>
      <c r="I28450" t="s">
        <v>17391</v>
      </c>
      <c r="J28450" t="s">
        <v>26</v>
      </c>
      <c r="K28450" t="s">
        <v>17393</v>
      </c>
      <c r="L28450" t="s">
        <v>17396</v>
      </c>
      <c r="M28450">
        <v>50</v>
      </c>
      <c r="N28450">
        <v>50</v>
      </c>
      <c r="O28450">
        <v>50</v>
      </c>
      <c r="P28450">
        <v>11.58</v>
      </c>
      <c r="Q28450" t="s">
        <v>27</v>
      </c>
      <c r="R28450" t="s">
        <v>805</v>
      </c>
      <c r="S28450">
        <v>11.57</v>
      </c>
      <c r="T28450">
        <v>11.58</v>
      </c>
      <c r="X28450" t="s">
        <v>27</v>
      </c>
      <c r="Y28450">
        <v>2</v>
      </c>
      <c r="Z28450" s="3">
        <v>43160.474386574075</v>
      </c>
      <c r="AA28450">
        <v>0</v>
      </c>
    </row>
    <row r="28451" spans="1:27" x14ac:dyDescent="0.25">
      <c r="A28451" s="2">
        <v>43160</v>
      </c>
      <c r="B28451" s="1" t="s">
        <v>8315</v>
      </c>
      <c r="C28451" s="3">
        <v>43160.599409722221</v>
      </c>
      <c r="D28451" s="3">
        <v>43160.599409722221</v>
      </c>
      <c r="E28451" t="s">
        <v>17382</v>
      </c>
      <c r="F28451" t="s">
        <v>17384</v>
      </c>
      <c r="G28451" t="s">
        <v>17387</v>
      </c>
      <c r="H28451" t="s">
        <v>17390</v>
      </c>
      <c r="I28451" t="s">
        <v>17391</v>
      </c>
      <c r="J28451" t="s">
        <v>26</v>
      </c>
      <c r="K28451" t="s">
        <v>17394</v>
      </c>
      <c r="L28451" t="s">
        <v>17396</v>
      </c>
      <c r="M28451">
        <v>5063</v>
      </c>
      <c r="N28451">
        <v>5063</v>
      </c>
      <c r="O28451">
        <v>5063</v>
      </c>
      <c r="P28451">
        <v>11.58</v>
      </c>
      <c r="Q28451" t="s">
        <v>27</v>
      </c>
      <c r="R28451" t="s">
        <v>805</v>
      </c>
      <c r="S28451">
        <v>11.57</v>
      </c>
      <c r="T28451">
        <v>11.58</v>
      </c>
      <c r="X28451" t="s">
        <v>27</v>
      </c>
      <c r="Y28451">
        <v>1</v>
      </c>
      <c r="Z28451" s="3">
        <v>43160.474421296298</v>
      </c>
      <c r="AA28451">
        <v>0</v>
      </c>
    </row>
    <row r="28452" spans="1:27" x14ac:dyDescent="0.25">
      <c r="A28452" s="2">
        <v>43160</v>
      </c>
      <c r="B28452" s="1" t="s">
        <v>8315</v>
      </c>
      <c r="C28452" s="3">
        <v>43160.599409722221</v>
      </c>
      <c r="D28452" s="3">
        <v>43160.599409722221</v>
      </c>
      <c r="E28452" t="s">
        <v>17382</v>
      </c>
      <c r="F28452" t="s">
        <v>17384</v>
      </c>
      <c r="G28452" t="s">
        <v>17387</v>
      </c>
      <c r="H28452" t="s">
        <v>17390</v>
      </c>
      <c r="I28452" t="s">
        <v>17391</v>
      </c>
      <c r="J28452" t="s">
        <v>26</v>
      </c>
      <c r="K28452" t="s">
        <v>17393</v>
      </c>
      <c r="L28452" t="s">
        <v>17396</v>
      </c>
      <c r="M28452">
        <v>5063</v>
      </c>
      <c r="N28452">
        <v>5063</v>
      </c>
      <c r="O28452">
        <v>5063</v>
      </c>
      <c r="P28452">
        <v>11.58</v>
      </c>
      <c r="Q28452" t="s">
        <v>27</v>
      </c>
      <c r="R28452" t="s">
        <v>805</v>
      </c>
      <c r="S28452">
        <v>11.57</v>
      </c>
      <c r="T28452">
        <v>11.58</v>
      </c>
      <c r="X28452" t="s">
        <v>27</v>
      </c>
      <c r="Y28452">
        <v>2</v>
      </c>
      <c r="Z28452" s="3">
        <v>43160.474421296298</v>
      </c>
      <c r="AA28452">
        <v>0</v>
      </c>
    </row>
    <row r="28453" spans="1:27" x14ac:dyDescent="0.25">
      <c r="A28453" s="2">
        <v>43160</v>
      </c>
      <c r="B28453" s="1" t="s">
        <v>8316</v>
      </c>
      <c r="C28453" s="3">
        <v>43160.599479166667</v>
      </c>
      <c r="D28453" s="3">
        <v>43160.599479166667</v>
      </c>
      <c r="E28453" t="s">
        <v>17382</v>
      </c>
      <c r="F28453" t="s">
        <v>17384</v>
      </c>
      <c r="G28453" t="s">
        <v>17387</v>
      </c>
      <c r="H28453" t="s">
        <v>17389</v>
      </c>
      <c r="I28453" t="s">
        <v>17391</v>
      </c>
      <c r="J28453" t="s">
        <v>26</v>
      </c>
      <c r="K28453" t="s">
        <v>17394</v>
      </c>
      <c r="L28453" t="s">
        <v>17396</v>
      </c>
      <c r="M28453">
        <v>500</v>
      </c>
      <c r="N28453">
        <v>500</v>
      </c>
      <c r="O28453">
        <v>500</v>
      </c>
      <c r="P28453">
        <v>11.65</v>
      </c>
      <c r="Q28453" t="s">
        <v>27</v>
      </c>
      <c r="R28453" t="s">
        <v>805</v>
      </c>
      <c r="S28453">
        <v>11.57</v>
      </c>
      <c r="T28453">
        <v>11.58</v>
      </c>
      <c r="X28453" t="s">
        <v>27</v>
      </c>
      <c r="Y28453">
        <v>1</v>
      </c>
      <c r="Z28453" s="3">
        <v>43160.474479166667</v>
      </c>
      <c r="AA28453">
        <v>0</v>
      </c>
    </row>
    <row r="28454" spans="1:27" x14ac:dyDescent="0.25">
      <c r="A28454" s="2">
        <v>43160</v>
      </c>
      <c r="B28454" s="1" t="s">
        <v>8316</v>
      </c>
      <c r="C28454" s="3">
        <v>43160.599479166667</v>
      </c>
      <c r="D28454" s="3">
        <v>43160.599479166667</v>
      </c>
      <c r="E28454" t="s">
        <v>17382</v>
      </c>
      <c r="F28454" t="s">
        <v>17384</v>
      </c>
      <c r="G28454" t="s">
        <v>17387</v>
      </c>
      <c r="H28454" t="s">
        <v>17389</v>
      </c>
      <c r="I28454" t="s">
        <v>17391</v>
      </c>
      <c r="J28454" t="s">
        <v>26</v>
      </c>
      <c r="K28454" t="s">
        <v>17393</v>
      </c>
      <c r="L28454" t="s">
        <v>17396</v>
      </c>
      <c r="M28454">
        <v>500</v>
      </c>
      <c r="N28454">
        <v>500</v>
      </c>
      <c r="O28454">
        <v>500</v>
      </c>
      <c r="P28454">
        <v>11.65</v>
      </c>
      <c r="Q28454" t="s">
        <v>27</v>
      </c>
      <c r="R28454" t="s">
        <v>805</v>
      </c>
      <c r="S28454">
        <v>11.57</v>
      </c>
      <c r="T28454">
        <v>11.58</v>
      </c>
      <c r="X28454" t="s">
        <v>27</v>
      </c>
      <c r="Y28454">
        <v>2</v>
      </c>
      <c r="Z28454" s="3">
        <v>43160.474479166667</v>
      </c>
      <c r="AA28454">
        <v>0</v>
      </c>
    </row>
    <row r="28455" spans="1:27" x14ac:dyDescent="0.25">
      <c r="A28455" s="2">
        <v>43160</v>
      </c>
      <c r="B28455" s="1" t="s">
        <v>8312</v>
      </c>
      <c r="C28455" s="3">
        <v>43160.599328703705</v>
      </c>
      <c r="D28455" s="3">
        <v>43160.599490740744</v>
      </c>
      <c r="E28455" t="s">
        <v>17382</v>
      </c>
      <c r="F28455" t="s">
        <v>17386</v>
      </c>
      <c r="G28455" t="s">
        <v>17387</v>
      </c>
      <c r="H28455" t="s">
        <v>17389</v>
      </c>
      <c r="I28455" t="s">
        <v>17391</v>
      </c>
      <c r="J28455" t="s">
        <v>26</v>
      </c>
      <c r="K28455" t="s">
        <v>17393</v>
      </c>
      <c r="L28455" t="s">
        <v>17398</v>
      </c>
      <c r="M28455">
        <v>100</v>
      </c>
      <c r="N28455">
        <v>100</v>
      </c>
      <c r="O28455">
        <v>100</v>
      </c>
      <c r="P28455">
        <v>11.56</v>
      </c>
      <c r="Q28455" t="s">
        <v>27</v>
      </c>
      <c r="R28455" t="s">
        <v>805</v>
      </c>
      <c r="S28455">
        <v>11.57</v>
      </c>
      <c r="T28455">
        <v>11.58</v>
      </c>
      <c r="X28455" t="s">
        <v>27</v>
      </c>
      <c r="Y28455">
        <v>3</v>
      </c>
      <c r="Z28455" s="3">
        <v>43160.474490740744</v>
      </c>
      <c r="AA28455">
        <v>0</v>
      </c>
    </row>
    <row r="28456" spans="1:27" x14ac:dyDescent="0.25">
      <c r="A28456" s="2">
        <v>43160</v>
      </c>
      <c r="B28456" s="1" t="s">
        <v>8312</v>
      </c>
      <c r="C28456" s="3">
        <v>43160.599328703705</v>
      </c>
      <c r="D28456" s="3">
        <v>43160.599490740744</v>
      </c>
      <c r="E28456" t="s">
        <v>17382</v>
      </c>
      <c r="F28456" t="s">
        <v>17386</v>
      </c>
      <c r="G28456" t="s">
        <v>17387</v>
      </c>
      <c r="H28456" t="s">
        <v>17389</v>
      </c>
      <c r="I28456" t="s">
        <v>17391</v>
      </c>
      <c r="J28456" t="s">
        <v>26</v>
      </c>
      <c r="K28456" t="s">
        <v>17393</v>
      </c>
      <c r="L28456" t="s">
        <v>17398</v>
      </c>
      <c r="M28456">
        <v>100</v>
      </c>
      <c r="N28456">
        <v>100</v>
      </c>
      <c r="O28456">
        <v>100</v>
      </c>
      <c r="P28456">
        <v>11.56</v>
      </c>
      <c r="Q28456" t="s">
        <v>27</v>
      </c>
      <c r="R28456" t="s">
        <v>805</v>
      </c>
      <c r="S28456">
        <v>11.57</v>
      </c>
      <c r="T28456">
        <v>11.58</v>
      </c>
      <c r="X28456" t="s">
        <v>27</v>
      </c>
      <c r="Y28456">
        <v>4</v>
      </c>
      <c r="Z28456" s="3">
        <v>43160.474490740744</v>
      </c>
      <c r="AA28456">
        <v>0</v>
      </c>
    </row>
    <row r="28457" spans="1:27" x14ac:dyDescent="0.25">
      <c r="A28457" s="2">
        <v>43160</v>
      </c>
      <c r="B28457" s="1" t="s">
        <v>8317</v>
      </c>
      <c r="C28457" s="3">
        <v>43160.599479166667</v>
      </c>
      <c r="D28457" s="3">
        <v>43160.599479166667</v>
      </c>
      <c r="E28457" t="s">
        <v>17382</v>
      </c>
      <c r="F28457" t="s">
        <v>17386</v>
      </c>
      <c r="G28457" t="s">
        <v>17387</v>
      </c>
      <c r="H28457" t="s">
        <v>17389</v>
      </c>
      <c r="I28457" t="s">
        <v>17391</v>
      </c>
      <c r="J28457" t="s">
        <v>26</v>
      </c>
      <c r="K28457" t="s">
        <v>17394</v>
      </c>
      <c r="L28457" t="s">
        <v>17396</v>
      </c>
      <c r="M28457">
        <v>1485</v>
      </c>
      <c r="N28457">
        <v>1485</v>
      </c>
      <c r="O28457">
        <v>1485</v>
      </c>
      <c r="P28457">
        <v>11.57</v>
      </c>
      <c r="Q28457" t="s">
        <v>27</v>
      </c>
      <c r="R28457" t="s">
        <v>805</v>
      </c>
      <c r="S28457">
        <v>11.57</v>
      </c>
      <c r="T28457">
        <v>11.58</v>
      </c>
      <c r="X28457" t="s">
        <v>27</v>
      </c>
      <c r="Y28457">
        <v>1</v>
      </c>
      <c r="Z28457" s="3">
        <v>43160.474490740744</v>
      </c>
      <c r="AA28457">
        <v>1</v>
      </c>
    </row>
    <row r="28458" spans="1:27" x14ac:dyDescent="0.25">
      <c r="A28458" s="2">
        <v>43160</v>
      </c>
      <c r="B28458" s="1" t="s">
        <v>8317</v>
      </c>
      <c r="C28458" s="3">
        <v>43160.599479166667</v>
      </c>
      <c r="D28458" s="3">
        <v>43160.599479166667</v>
      </c>
      <c r="E28458" t="s">
        <v>17382</v>
      </c>
      <c r="F28458" t="s">
        <v>17386</v>
      </c>
      <c r="G28458" t="s">
        <v>17387</v>
      </c>
      <c r="H28458" t="s">
        <v>17389</v>
      </c>
      <c r="I28458" t="s">
        <v>17391</v>
      </c>
      <c r="J28458" t="s">
        <v>26</v>
      </c>
      <c r="K28458" t="s">
        <v>17393</v>
      </c>
      <c r="L28458" t="s">
        <v>17396</v>
      </c>
      <c r="M28458">
        <v>1485</v>
      </c>
      <c r="N28458">
        <v>1485</v>
      </c>
      <c r="O28458">
        <v>1485</v>
      </c>
      <c r="P28458">
        <v>11.57</v>
      </c>
      <c r="Q28458" t="s">
        <v>27</v>
      </c>
      <c r="R28458" t="s">
        <v>805</v>
      </c>
      <c r="S28458">
        <v>11.57</v>
      </c>
      <c r="T28458">
        <v>11.58</v>
      </c>
      <c r="X28458" t="s">
        <v>27</v>
      </c>
      <c r="Y28458">
        <v>2</v>
      </c>
      <c r="Z28458" s="3">
        <v>43160.474490740744</v>
      </c>
      <c r="AA28458">
        <v>1</v>
      </c>
    </row>
    <row r="28459" spans="1:27" x14ac:dyDescent="0.25">
      <c r="A28459" s="2">
        <v>43160</v>
      </c>
      <c r="B28459" s="1" t="s">
        <v>8318</v>
      </c>
      <c r="C28459" s="3">
        <v>43160.59951388889</v>
      </c>
      <c r="D28459" s="3">
        <v>43160.59951388889</v>
      </c>
      <c r="E28459" t="s">
        <v>17382</v>
      </c>
      <c r="F28459" t="s">
        <v>17386</v>
      </c>
      <c r="G28459" t="s">
        <v>17387</v>
      </c>
      <c r="H28459" t="s">
        <v>17389</v>
      </c>
      <c r="I28459" t="s">
        <v>17391</v>
      </c>
      <c r="J28459" t="s">
        <v>26</v>
      </c>
      <c r="K28459" t="s">
        <v>17394</v>
      </c>
      <c r="L28459" t="s">
        <v>17396</v>
      </c>
      <c r="M28459">
        <v>10000</v>
      </c>
      <c r="N28459">
        <v>10000</v>
      </c>
      <c r="O28459">
        <v>10000</v>
      </c>
      <c r="P28459">
        <v>11.57</v>
      </c>
      <c r="Q28459" t="s">
        <v>27</v>
      </c>
      <c r="R28459" t="s">
        <v>805</v>
      </c>
      <c r="S28459">
        <v>11.57</v>
      </c>
      <c r="T28459">
        <v>11.58</v>
      </c>
      <c r="X28459" t="s">
        <v>27</v>
      </c>
      <c r="Y28459">
        <v>1</v>
      </c>
      <c r="Z28459" s="3">
        <v>43160.47451388889</v>
      </c>
      <c r="AA28459">
        <v>1</v>
      </c>
    </row>
    <row r="28460" spans="1:27" x14ac:dyDescent="0.25">
      <c r="A28460" s="2">
        <v>43160</v>
      </c>
      <c r="B28460" s="1" t="s">
        <v>8318</v>
      </c>
      <c r="C28460" s="3">
        <v>43160.59951388889</v>
      </c>
      <c r="D28460" s="3">
        <v>43160.59951388889</v>
      </c>
      <c r="E28460" t="s">
        <v>17382</v>
      </c>
      <c r="F28460" t="s">
        <v>17386</v>
      </c>
      <c r="G28460" t="s">
        <v>17387</v>
      </c>
      <c r="H28460" t="s">
        <v>17389</v>
      </c>
      <c r="I28460" t="s">
        <v>17391</v>
      </c>
      <c r="J28460" t="s">
        <v>26</v>
      </c>
      <c r="K28460" t="s">
        <v>17393</v>
      </c>
      <c r="L28460" t="s">
        <v>17396</v>
      </c>
      <c r="M28460">
        <v>10000</v>
      </c>
      <c r="N28460">
        <v>10000</v>
      </c>
      <c r="O28460">
        <v>10000</v>
      </c>
      <c r="P28460">
        <v>11.57</v>
      </c>
      <c r="Q28460" t="s">
        <v>27</v>
      </c>
      <c r="R28460" t="s">
        <v>805</v>
      </c>
      <c r="S28460">
        <v>11.57</v>
      </c>
      <c r="T28460">
        <v>11.58</v>
      </c>
      <c r="X28460" t="s">
        <v>27</v>
      </c>
      <c r="Y28460">
        <v>2</v>
      </c>
      <c r="Z28460" s="3">
        <v>43160.47451388889</v>
      </c>
      <c r="AA28460">
        <v>0</v>
      </c>
    </row>
    <row r="28461" spans="1:27" x14ac:dyDescent="0.25">
      <c r="A28461" s="2">
        <v>43160</v>
      </c>
      <c r="B28461" s="1" t="s">
        <v>8315</v>
      </c>
      <c r="C28461" s="3">
        <v>43160.599409722221</v>
      </c>
      <c r="D28461" s="3">
        <v>43160.59952546296</v>
      </c>
      <c r="E28461" t="s">
        <v>17382</v>
      </c>
      <c r="F28461" t="s">
        <v>17384</v>
      </c>
      <c r="G28461" t="s">
        <v>17387</v>
      </c>
      <c r="H28461" t="s">
        <v>17390</v>
      </c>
      <c r="I28461" t="s">
        <v>17391</v>
      </c>
      <c r="J28461" t="s">
        <v>26</v>
      </c>
      <c r="K28461" t="s">
        <v>17394</v>
      </c>
      <c r="L28461" t="s">
        <v>17395</v>
      </c>
      <c r="M28461">
        <v>5063</v>
      </c>
      <c r="N28461">
        <v>5063</v>
      </c>
      <c r="O28461">
        <v>5063</v>
      </c>
      <c r="P28461">
        <v>11.58</v>
      </c>
      <c r="Q28461" t="s">
        <v>27</v>
      </c>
      <c r="R28461" t="s">
        <v>805</v>
      </c>
      <c r="S28461">
        <v>11.57</v>
      </c>
      <c r="T28461">
        <v>11.58</v>
      </c>
      <c r="X28461" t="s">
        <v>27</v>
      </c>
      <c r="Y28461">
        <v>3</v>
      </c>
      <c r="Z28461" s="3">
        <v>43160.47452546296</v>
      </c>
      <c r="AA28461">
        <v>0</v>
      </c>
    </row>
    <row r="28462" spans="1:27" x14ac:dyDescent="0.25">
      <c r="A28462" s="2">
        <v>43160</v>
      </c>
      <c r="B28462" s="1" t="s">
        <v>8319</v>
      </c>
      <c r="C28462" s="3">
        <v>43160.59952546296</v>
      </c>
      <c r="D28462" s="3">
        <v>43160.59952546296</v>
      </c>
      <c r="E28462" t="s">
        <v>17382</v>
      </c>
      <c r="F28462" t="s">
        <v>17386</v>
      </c>
      <c r="G28462" t="s">
        <v>17387</v>
      </c>
      <c r="H28462" t="s">
        <v>17389</v>
      </c>
      <c r="I28462" t="s">
        <v>17391</v>
      </c>
      <c r="J28462" t="s">
        <v>26</v>
      </c>
      <c r="K28462" t="s">
        <v>17394</v>
      </c>
      <c r="L28462" t="s">
        <v>17396</v>
      </c>
      <c r="M28462">
        <v>5063</v>
      </c>
      <c r="N28462">
        <v>5063</v>
      </c>
      <c r="O28462">
        <v>5063</v>
      </c>
      <c r="P28462">
        <v>11.57</v>
      </c>
      <c r="Q28462" t="s">
        <v>27</v>
      </c>
      <c r="R28462" t="s">
        <v>805</v>
      </c>
      <c r="S28462">
        <v>11.57</v>
      </c>
      <c r="T28462">
        <v>11.58</v>
      </c>
      <c r="X28462" t="s">
        <v>27</v>
      </c>
      <c r="Y28462">
        <v>1</v>
      </c>
      <c r="Z28462" s="3">
        <v>43160.47452546296</v>
      </c>
      <c r="AA28462">
        <v>0</v>
      </c>
    </row>
    <row r="28463" spans="1:27" x14ac:dyDescent="0.25">
      <c r="A28463" s="2">
        <v>43160</v>
      </c>
      <c r="B28463" s="1" t="s">
        <v>8319</v>
      </c>
      <c r="C28463" s="3">
        <v>43160.59952546296</v>
      </c>
      <c r="D28463" s="3">
        <v>43160.59952546296</v>
      </c>
      <c r="E28463" t="s">
        <v>17382</v>
      </c>
      <c r="F28463" t="s">
        <v>17386</v>
      </c>
      <c r="G28463" t="s">
        <v>17387</v>
      </c>
      <c r="H28463" t="s">
        <v>17389</v>
      </c>
      <c r="I28463" t="s">
        <v>17391</v>
      </c>
      <c r="J28463" t="s">
        <v>26</v>
      </c>
      <c r="K28463" t="s">
        <v>17393</v>
      </c>
      <c r="L28463" t="s">
        <v>17396</v>
      </c>
      <c r="M28463">
        <v>5063</v>
      </c>
      <c r="N28463">
        <v>5063</v>
      </c>
      <c r="O28463">
        <v>5063</v>
      </c>
      <c r="P28463">
        <v>11.57</v>
      </c>
      <c r="Q28463" t="s">
        <v>27</v>
      </c>
      <c r="R28463" t="s">
        <v>805</v>
      </c>
      <c r="S28463">
        <v>11.57</v>
      </c>
      <c r="T28463">
        <v>11.58</v>
      </c>
      <c r="X28463" t="s">
        <v>27</v>
      </c>
      <c r="Y28463">
        <v>2</v>
      </c>
      <c r="Z28463" s="3">
        <v>43160.47452546296</v>
      </c>
      <c r="AA28463">
        <v>0</v>
      </c>
    </row>
    <row r="28464" spans="1:27" x14ac:dyDescent="0.25">
      <c r="A28464" s="2">
        <v>43160</v>
      </c>
      <c r="B28464" s="1" t="s">
        <v>8320</v>
      </c>
      <c r="C28464" s="3">
        <v>43160.59952546296</v>
      </c>
      <c r="D28464" s="3">
        <v>43160.59952546296</v>
      </c>
      <c r="E28464" t="s">
        <v>17382</v>
      </c>
      <c r="F28464" t="s">
        <v>17384</v>
      </c>
      <c r="G28464" t="s">
        <v>17387</v>
      </c>
      <c r="H28464" t="s">
        <v>17389</v>
      </c>
      <c r="I28464" t="s">
        <v>17391</v>
      </c>
      <c r="J28464" t="s">
        <v>26</v>
      </c>
      <c r="K28464" t="s">
        <v>17394</v>
      </c>
      <c r="L28464" t="s">
        <v>17396</v>
      </c>
      <c r="M28464">
        <v>20</v>
      </c>
      <c r="N28464">
        <v>20</v>
      </c>
      <c r="O28464">
        <v>20</v>
      </c>
      <c r="P28464">
        <v>11.61</v>
      </c>
      <c r="Q28464" t="s">
        <v>27</v>
      </c>
      <c r="R28464" t="s">
        <v>805</v>
      </c>
      <c r="S28464">
        <v>11.57</v>
      </c>
      <c r="T28464">
        <v>11.58</v>
      </c>
      <c r="X28464" t="s">
        <v>27</v>
      </c>
      <c r="Y28464">
        <v>1</v>
      </c>
      <c r="Z28464" s="3">
        <v>43160.47452546296</v>
      </c>
      <c r="AA28464">
        <v>0</v>
      </c>
    </row>
    <row r="28465" spans="1:27" x14ac:dyDescent="0.25">
      <c r="A28465" s="2">
        <v>43160</v>
      </c>
      <c r="B28465" s="1" t="s">
        <v>8320</v>
      </c>
      <c r="C28465" s="3">
        <v>43160.59952546296</v>
      </c>
      <c r="D28465" s="3">
        <v>43160.59952546296</v>
      </c>
      <c r="E28465" t="s">
        <v>17382</v>
      </c>
      <c r="F28465" t="s">
        <v>17384</v>
      </c>
      <c r="G28465" t="s">
        <v>17387</v>
      </c>
      <c r="H28465" t="s">
        <v>17389</v>
      </c>
      <c r="I28465" t="s">
        <v>17391</v>
      </c>
      <c r="J28465" t="s">
        <v>26</v>
      </c>
      <c r="K28465" t="s">
        <v>17393</v>
      </c>
      <c r="L28465" t="s">
        <v>17396</v>
      </c>
      <c r="M28465">
        <v>20</v>
      </c>
      <c r="N28465">
        <v>20</v>
      </c>
      <c r="O28465">
        <v>20</v>
      </c>
      <c r="P28465">
        <v>11.61</v>
      </c>
      <c r="Q28465" t="s">
        <v>27</v>
      </c>
      <c r="R28465" t="s">
        <v>805</v>
      </c>
      <c r="S28465">
        <v>11.57</v>
      </c>
      <c r="T28465">
        <v>11.58</v>
      </c>
      <c r="X28465" t="s">
        <v>27</v>
      </c>
      <c r="Y28465">
        <v>2</v>
      </c>
      <c r="Z28465" s="3">
        <v>43160.47452546296</v>
      </c>
      <c r="AA28465">
        <v>1</v>
      </c>
    </row>
    <row r="28466" spans="1:27" x14ac:dyDescent="0.25">
      <c r="A28466" s="2">
        <v>43160</v>
      </c>
      <c r="B28466" s="1" t="s">
        <v>8321</v>
      </c>
      <c r="C28466" s="3">
        <v>43160.599537037036</v>
      </c>
      <c r="D28466" s="3">
        <v>43160.599537037036</v>
      </c>
      <c r="E28466" t="s">
        <v>17382</v>
      </c>
      <c r="F28466" t="s">
        <v>17386</v>
      </c>
      <c r="G28466" t="s">
        <v>17387</v>
      </c>
      <c r="H28466" t="s">
        <v>17389</v>
      </c>
      <c r="I28466" t="s">
        <v>17391</v>
      </c>
      <c r="J28466" t="s">
        <v>26</v>
      </c>
      <c r="K28466" t="s">
        <v>17394</v>
      </c>
      <c r="L28466" t="s">
        <v>17396</v>
      </c>
      <c r="M28466">
        <v>1000</v>
      </c>
      <c r="N28466">
        <v>1000</v>
      </c>
      <c r="O28466">
        <v>1000</v>
      </c>
      <c r="P28466">
        <v>11.57</v>
      </c>
      <c r="Q28466" t="s">
        <v>27</v>
      </c>
      <c r="R28466" t="s">
        <v>805</v>
      </c>
      <c r="S28466">
        <v>11.57</v>
      </c>
      <c r="T28466">
        <v>11.58</v>
      </c>
      <c r="X28466" t="s">
        <v>27</v>
      </c>
      <c r="Y28466">
        <v>1</v>
      </c>
      <c r="Z28466" s="3">
        <v>43160.474548611113</v>
      </c>
      <c r="AA28466">
        <v>1</v>
      </c>
    </row>
    <row r="28467" spans="1:27" x14ac:dyDescent="0.25">
      <c r="A28467" s="2">
        <v>43160</v>
      </c>
      <c r="B28467" s="1" t="s">
        <v>8321</v>
      </c>
      <c r="C28467" s="3">
        <v>43160.599537037036</v>
      </c>
      <c r="D28467" s="3">
        <v>43160.599537037036</v>
      </c>
      <c r="E28467" t="s">
        <v>17382</v>
      </c>
      <c r="F28467" t="s">
        <v>17386</v>
      </c>
      <c r="G28467" t="s">
        <v>17387</v>
      </c>
      <c r="H28467" t="s">
        <v>17389</v>
      </c>
      <c r="I28467" t="s">
        <v>17391</v>
      </c>
      <c r="J28467" t="s">
        <v>26</v>
      </c>
      <c r="K28467" t="s">
        <v>17393</v>
      </c>
      <c r="L28467" t="s">
        <v>17396</v>
      </c>
      <c r="M28467">
        <v>1000</v>
      </c>
      <c r="N28467">
        <v>1000</v>
      </c>
      <c r="O28467">
        <v>1000</v>
      </c>
      <c r="P28467">
        <v>11.57</v>
      </c>
      <c r="Q28467" t="s">
        <v>27</v>
      </c>
      <c r="R28467" t="s">
        <v>805</v>
      </c>
      <c r="S28467">
        <v>11.57</v>
      </c>
      <c r="T28467">
        <v>11.58</v>
      </c>
      <c r="X28467" t="s">
        <v>27</v>
      </c>
      <c r="Y28467">
        <v>2</v>
      </c>
      <c r="Z28467" s="3">
        <v>43160.474548611113</v>
      </c>
      <c r="AA28467">
        <v>0</v>
      </c>
    </row>
    <row r="28468" spans="1:27" x14ac:dyDescent="0.25">
      <c r="A28468" s="2">
        <v>43160</v>
      </c>
      <c r="B28468" s="1" t="s">
        <v>8002</v>
      </c>
      <c r="C28468" s="3">
        <v>43160.591446759259</v>
      </c>
      <c r="D28468" s="3">
        <v>43160.599548611113</v>
      </c>
      <c r="E28468" t="s">
        <v>17382</v>
      </c>
      <c r="F28468" t="s">
        <v>17384</v>
      </c>
      <c r="G28468" t="s">
        <v>17387</v>
      </c>
      <c r="H28468" t="s">
        <v>17389</v>
      </c>
      <c r="I28468" t="s">
        <v>17391</v>
      </c>
      <c r="J28468" t="s">
        <v>26</v>
      </c>
      <c r="K28468" t="s">
        <v>17394</v>
      </c>
      <c r="L28468" t="s">
        <v>17395</v>
      </c>
      <c r="M28468">
        <v>5637</v>
      </c>
      <c r="N28468">
        <v>5637</v>
      </c>
      <c r="O28468">
        <v>5637</v>
      </c>
      <c r="P28468">
        <v>11.59</v>
      </c>
      <c r="Q28468" t="s">
        <v>27</v>
      </c>
      <c r="R28468" t="s">
        <v>805</v>
      </c>
      <c r="S28468">
        <v>11.57</v>
      </c>
      <c r="T28468">
        <v>11.58</v>
      </c>
      <c r="X28468" t="s">
        <v>27</v>
      </c>
      <c r="Y28468">
        <v>3</v>
      </c>
      <c r="Z28468" s="3">
        <v>43160.474560185183</v>
      </c>
      <c r="AA28468">
        <v>1</v>
      </c>
    </row>
    <row r="28469" spans="1:27" x14ac:dyDescent="0.25">
      <c r="A28469" s="2">
        <v>43160</v>
      </c>
      <c r="B28469" s="1" t="s">
        <v>8231</v>
      </c>
      <c r="C28469" s="3">
        <v>43160.598553240743</v>
      </c>
      <c r="D28469" s="3">
        <v>43160.599548611113</v>
      </c>
      <c r="E28469" t="s">
        <v>17382</v>
      </c>
      <c r="F28469" t="s">
        <v>17386</v>
      </c>
      <c r="G28469" t="s">
        <v>17387</v>
      </c>
      <c r="H28469" t="s">
        <v>17389</v>
      </c>
      <c r="I28469" t="s">
        <v>17391</v>
      </c>
      <c r="J28469" t="s">
        <v>26</v>
      </c>
      <c r="K28469" t="s">
        <v>17393</v>
      </c>
      <c r="L28469" t="s">
        <v>17397</v>
      </c>
      <c r="M28469">
        <v>5772</v>
      </c>
      <c r="N28469">
        <v>110</v>
      </c>
      <c r="O28469">
        <v>5772</v>
      </c>
      <c r="P28469">
        <v>11.57</v>
      </c>
      <c r="Q28469" t="s">
        <v>27</v>
      </c>
      <c r="R28469" t="s">
        <v>805</v>
      </c>
      <c r="S28469">
        <v>11.57</v>
      </c>
      <c r="T28469">
        <v>11.58</v>
      </c>
      <c r="V28469">
        <v>6.9629020671817395E+17</v>
      </c>
      <c r="W28469">
        <v>5637</v>
      </c>
      <c r="X28469" t="s">
        <v>27</v>
      </c>
      <c r="Y28469">
        <v>7</v>
      </c>
      <c r="Z28469" s="3">
        <v>43160.474560185183</v>
      </c>
      <c r="AA28469">
        <v>0</v>
      </c>
    </row>
    <row r="28470" spans="1:27" x14ac:dyDescent="0.25">
      <c r="A28470" s="2">
        <v>43160</v>
      </c>
      <c r="B28470" s="1" t="s">
        <v>8322</v>
      </c>
      <c r="C28470" s="3">
        <v>43160.599548611113</v>
      </c>
      <c r="D28470" s="3">
        <v>43160.599548611113</v>
      </c>
      <c r="E28470" t="s">
        <v>17382</v>
      </c>
      <c r="F28470" t="s">
        <v>17384</v>
      </c>
      <c r="G28470" t="s">
        <v>17387</v>
      </c>
      <c r="H28470" t="s">
        <v>17389</v>
      </c>
      <c r="I28470" t="s">
        <v>17391</v>
      </c>
      <c r="J28470" t="s">
        <v>159</v>
      </c>
      <c r="K28470" t="s">
        <v>17394</v>
      </c>
      <c r="L28470" t="s">
        <v>17396</v>
      </c>
      <c r="M28470">
        <v>5637</v>
      </c>
      <c r="N28470">
        <v>5637</v>
      </c>
      <c r="O28470">
        <v>5637</v>
      </c>
      <c r="P28470">
        <v>11.57</v>
      </c>
      <c r="Q28470" t="s">
        <v>27</v>
      </c>
      <c r="R28470" t="s">
        <v>805</v>
      </c>
      <c r="S28470">
        <v>11.57</v>
      </c>
      <c r="T28470">
        <v>11.58</v>
      </c>
      <c r="X28470" t="s">
        <v>27</v>
      </c>
      <c r="Y28470">
        <v>1</v>
      </c>
      <c r="Z28470" s="3">
        <v>43160.474560185183</v>
      </c>
      <c r="AA28470">
        <v>0</v>
      </c>
    </row>
    <row r="28471" spans="1:27" x14ac:dyDescent="0.25">
      <c r="A28471" s="2">
        <v>43160</v>
      </c>
      <c r="B28471" s="1" t="s">
        <v>8322</v>
      </c>
      <c r="C28471" s="3">
        <v>43160.599548611113</v>
      </c>
      <c r="D28471" s="3">
        <v>43160.599548611113</v>
      </c>
      <c r="E28471" t="s">
        <v>17382</v>
      </c>
      <c r="F28471" t="s">
        <v>17384</v>
      </c>
      <c r="G28471" t="s">
        <v>17387</v>
      </c>
      <c r="H28471" t="s">
        <v>17389</v>
      </c>
      <c r="I28471" t="s">
        <v>17391</v>
      </c>
      <c r="J28471" t="s">
        <v>159</v>
      </c>
      <c r="K28471" t="s">
        <v>17394</v>
      </c>
      <c r="L28471" t="s">
        <v>17397</v>
      </c>
      <c r="M28471">
        <v>5637</v>
      </c>
      <c r="N28471">
        <v>0</v>
      </c>
      <c r="O28471">
        <v>5637</v>
      </c>
      <c r="P28471">
        <v>11.57</v>
      </c>
      <c r="Q28471" t="s">
        <v>27</v>
      </c>
      <c r="R28471" t="s">
        <v>805</v>
      </c>
      <c r="S28471">
        <v>11.57</v>
      </c>
      <c r="T28471">
        <v>11.58</v>
      </c>
      <c r="V28471">
        <v>6.9629020671817395E+17</v>
      </c>
      <c r="W28471">
        <v>5637</v>
      </c>
      <c r="X28471" t="s">
        <v>27</v>
      </c>
      <c r="Y28471">
        <v>2</v>
      </c>
      <c r="Z28471" s="3">
        <v>43160.474560185183</v>
      </c>
      <c r="AA28471">
        <v>0</v>
      </c>
    </row>
    <row r="28472" spans="1:27" x14ac:dyDescent="0.25">
      <c r="A28472" s="2">
        <v>43160</v>
      </c>
      <c r="B28472" s="1" t="s">
        <v>8323</v>
      </c>
      <c r="C28472" s="3">
        <v>43160.599548611113</v>
      </c>
      <c r="D28472" s="3">
        <v>43160.599548611113</v>
      </c>
      <c r="E28472" t="s">
        <v>17382</v>
      </c>
      <c r="F28472" t="s">
        <v>17386</v>
      </c>
      <c r="G28472" t="s">
        <v>17387</v>
      </c>
      <c r="H28472" t="s">
        <v>17389</v>
      </c>
      <c r="I28472" t="s">
        <v>17391</v>
      </c>
      <c r="J28472" t="s">
        <v>26</v>
      </c>
      <c r="K28472" t="s">
        <v>17394</v>
      </c>
      <c r="L28472" t="s">
        <v>17396</v>
      </c>
      <c r="M28472">
        <v>7</v>
      </c>
      <c r="N28472">
        <v>7</v>
      </c>
      <c r="O28472">
        <v>7</v>
      </c>
      <c r="P28472">
        <v>10.57</v>
      </c>
      <c r="Q28472" t="s">
        <v>27</v>
      </c>
      <c r="R28472" t="s">
        <v>805</v>
      </c>
      <c r="S28472">
        <v>11.57</v>
      </c>
      <c r="T28472">
        <v>11.58</v>
      </c>
      <c r="X28472" t="s">
        <v>27</v>
      </c>
      <c r="Y28472">
        <v>1</v>
      </c>
      <c r="Z28472" s="3">
        <v>43160.474560185183</v>
      </c>
      <c r="AA28472">
        <v>0</v>
      </c>
    </row>
    <row r="28473" spans="1:27" x14ac:dyDescent="0.25">
      <c r="A28473" s="2">
        <v>43160</v>
      </c>
      <c r="B28473" s="1" t="s">
        <v>8323</v>
      </c>
      <c r="C28473" s="3">
        <v>43160.599548611113</v>
      </c>
      <c r="D28473" s="3">
        <v>43160.599548611113</v>
      </c>
      <c r="E28473" t="s">
        <v>17382</v>
      </c>
      <c r="F28473" t="s">
        <v>17386</v>
      </c>
      <c r="G28473" t="s">
        <v>17387</v>
      </c>
      <c r="H28473" t="s">
        <v>17389</v>
      </c>
      <c r="I28473" t="s">
        <v>17391</v>
      </c>
      <c r="J28473" t="s">
        <v>26</v>
      </c>
      <c r="K28473" t="s">
        <v>17393</v>
      </c>
      <c r="L28473" t="s">
        <v>17396</v>
      </c>
      <c r="M28473">
        <v>7</v>
      </c>
      <c r="N28473">
        <v>7</v>
      </c>
      <c r="O28473">
        <v>7</v>
      </c>
      <c r="P28473">
        <v>10.57</v>
      </c>
      <c r="Q28473" t="s">
        <v>27</v>
      </c>
      <c r="R28473" t="s">
        <v>805</v>
      </c>
      <c r="S28473">
        <v>11.57</v>
      </c>
      <c r="T28473">
        <v>11.58</v>
      </c>
      <c r="X28473" t="s">
        <v>27</v>
      </c>
      <c r="Y28473">
        <v>2</v>
      </c>
      <c r="Z28473" s="3">
        <v>43160.474560185183</v>
      </c>
      <c r="AA28473">
        <v>1</v>
      </c>
    </row>
    <row r="28474" spans="1:27" x14ac:dyDescent="0.25">
      <c r="A28474" s="2">
        <v>43160</v>
      </c>
      <c r="B28474" s="1" t="s">
        <v>8324</v>
      </c>
      <c r="C28474" s="3">
        <v>43160.599548611113</v>
      </c>
      <c r="D28474" s="3">
        <v>43160.599548611113</v>
      </c>
      <c r="E28474" t="s">
        <v>17382</v>
      </c>
      <c r="F28474" t="s">
        <v>17384</v>
      </c>
      <c r="G28474" t="s">
        <v>17387</v>
      </c>
      <c r="H28474" t="s">
        <v>17390</v>
      </c>
      <c r="I28474" t="s">
        <v>17391</v>
      </c>
      <c r="J28474" t="s">
        <v>26</v>
      </c>
      <c r="K28474" t="s">
        <v>17394</v>
      </c>
      <c r="L28474" t="s">
        <v>17396</v>
      </c>
      <c r="M28474">
        <v>5063</v>
      </c>
      <c r="N28474">
        <v>5063</v>
      </c>
      <c r="O28474">
        <v>5063</v>
      </c>
      <c r="P28474">
        <v>11.58</v>
      </c>
      <c r="Q28474" t="s">
        <v>27</v>
      </c>
      <c r="R28474" t="s">
        <v>805</v>
      </c>
      <c r="S28474">
        <v>11.57</v>
      </c>
      <c r="T28474">
        <v>11.58</v>
      </c>
      <c r="X28474" t="s">
        <v>27</v>
      </c>
      <c r="Y28474">
        <v>1</v>
      </c>
      <c r="Z28474" s="3">
        <v>43160.474560185183</v>
      </c>
      <c r="AA28474">
        <v>0</v>
      </c>
    </row>
    <row r="28475" spans="1:27" x14ac:dyDescent="0.25">
      <c r="A28475" s="2">
        <v>43160</v>
      </c>
      <c r="B28475" s="1" t="s">
        <v>8324</v>
      </c>
      <c r="C28475" s="3">
        <v>43160.599548611113</v>
      </c>
      <c r="D28475" s="3">
        <v>43160.599548611113</v>
      </c>
      <c r="E28475" t="s">
        <v>17382</v>
      </c>
      <c r="F28475" t="s">
        <v>17384</v>
      </c>
      <c r="G28475" t="s">
        <v>17387</v>
      </c>
      <c r="H28475" t="s">
        <v>17390</v>
      </c>
      <c r="I28475" t="s">
        <v>17391</v>
      </c>
      <c r="J28475" t="s">
        <v>26</v>
      </c>
      <c r="K28475" t="s">
        <v>17393</v>
      </c>
      <c r="L28475" t="s">
        <v>17396</v>
      </c>
      <c r="M28475">
        <v>5063</v>
      </c>
      <c r="N28475">
        <v>5063</v>
      </c>
      <c r="O28475">
        <v>5063</v>
      </c>
      <c r="P28475">
        <v>11.58</v>
      </c>
      <c r="Q28475" t="s">
        <v>27</v>
      </c>
      <c r="R28475" t="s">
        <v>805</v>
      </c>
      <c r="S28475">
        <v>11.57</v>
      </c>
      <c r="T28475">
        <v>11.58</v>
      </c>
      <c r="X28475" t="s">
        <v>27</v>
      </c>
      <c r="Y28475">
        <v>2</v>
      </c>
      <c r="Z28475" s="3">
        <v>43160.474560185183</v>
      </c>
      <c r="AA28475">
        <v>0</v>
      </c>
    </row>
    <row r="28476" spans="1:27" x14ac:dyDescent="0.25">
      <c r="A28476" s="2">
        <v>43160</v>
      </c>
      <c r="B28476" s="1" t="s">
        <v>8324</v>
      </c>
      <c r="C28476" s="3">
        <v>43160.599548611113</v>
      </c>
      <c r="D28476" s="3">
        <v>43160.599548611113</v>
      </c>
      <c r="E28476" t="s">
        <v>17382</v>
      </c>
      <c r="F28476" t="s">
        <v>17384</v>
      </c>
      <c r="G28476" t="s">
        <v>17387</v>
      </c>
      <c r="H28476" t="s">
        <v>17390</v>
      </c>
      <c r="I28476" t="s">
        <v>17391</v>
      </c>
      <c r="J28476" t="s">
        <v>26</v>
      </c>
      <c r="K28476" t="s">
        <v>17394</v>
      </c>
      <c r="L28476" t="s">
        <v>17395</v>
      </c>
      <c r="M28476">
        <v>5063</v>
      </c>
      <c r="N28476">
        <v>5063</v>
      </c>
      <c r="O28476">
        <v>5063</v>
      </c>
      <c r="P28476">
        <v>11.58</v>
      </c>
      <c r="Q28476" t="s">
        <v>27</v>
      </c>
      <c r="R28476" t="s">
        <v>805</v>
      </c>
      <c r="S28476">
        <v>11.57</v>
      </c>
      <c r="T28476">
        <v>11.58</v>
      </c>
      <c r="X28476" t="s">
        <v>27</v>
      </c>
      <c r="Y28476">
        <v>3</v>
      </c>
      <c r="Z28476" s="3">
        <v>43160.474560185183</v>
      </c>
      <c r="AA28476">
        <v>0</v>
      </c>
    </row>
    <row r="28477" spans="1:27" x14ac:dyDescent="0.25">
      <c r="A28477" s="2">
        <v>43160</v>
      </c>
      <c r="B28477" s="1" t="s">
        <v>8325</v>
      </c>
      <c r="C28477" s="3">
        <v>43160.599548611113</v>
      </c>
      <c r="D28477" s="3">
        <v>43160.599548611113</v>
      </c>
      <c r="E28477" t="s">
        <v>17382</v>
      </c>
      <c r="F28477" t="s">
        <v>17384</v>
      </c>
      <c r="G28477" t="s">
        <v>17387</v>
      </c>
      <c r="H28477" t="s">
        <v>17389</v>
      </c>
      <c r="I28477" t="s">
        <v>17391</v>
      </c>
      <c r="J28477" t="s">
        <v>26</v>
      </c>
      <c r="K28477" t="s">
        <v>17394</v>
      </c>
      <c r="L28477" t="s">
        <v>17396</v>
      </c>
      <c r="M28477">
        <v>2001</v>
      </c>
      <c r="N28477">
        <v>2001</v>
      </c>
      <c r="O28477">
        <v>2001</v>
      </c>
      <c r="P28477">
        <v>11.58</v>
      </c>
      <c r="Q28477" t="s">
        <v>27</v>
      </c>
      <c r="R28477" t="s">
        <v>805</v>
      </c>
      <c r="S28477">
        <v>11.57</v>
      </c>
      <c r="T28477">
        <v>11.58</v>
      </c>
      <c r="X28477" t="s">
        <v>27</v>
      </c>
      <c r="Y28477">
        <v>1</v>
      </c>
      <c r="Z28477" s="3">
        <v>43160.474560185183</v>
      </c>
      <c r="AA28477">
        <v>0</v>
      </c>
    </row>
    <row r="28478" spans="1:27" x14ac:dyDescent="0.25">
      <c r="A28478" s="2">
        <v>43160</v>
      </c>
      <c r="B28478" s="1" t="s">
        <v>8325</v>
      </c>
      <c r="C28478" s="3">
        <v>43160.599548611113</v>
      </c>
      <c r="D28478" s="3">
        <v>43160.599548611113</v>
      </c>
      <c r="E28478" t="s">
        <v>17382</v>
      </c>
      <c r="F28478" t="s">
        <v>17384</v>
      </c>
      <c r="G28478" t="s">
        <v>17387</v>
      </c>
      <c r="H28478" t="s">
        <v>17389</v>
      </c>
      <c r="I28478" t="s">
        <v>17391</v>
      </c>
      <c r="J28478" t="s">
        <v>26</v>
      </c>
      <c r="K28478" t="s">
        <v>17393</v>
      </c>
      <c r="L28478" t="s">
        <v>17396</v>
      </c>
      <c r="M28478">
        <v>2001</v>
      </c>
      <c r="N28478">
        <v>2001</v>
      </c>
      <c r="O28478">
        <v>2001</v>
      </c>
      <c r="P28478">
        <v>11.58</v>
      </c>
      <c r="Q28478" t="s">
        <v>27</v>
      </c>
      <c r="R28478" t="s">
        <v>805</v>
      </c>
      <c r="S28478">
        <v>11.57</v>
      </c>
      <c r="T28478">
        <v>11.58</v>
      </c>
      <c r="X28478" t="s">
        <v>27</v>
      </c>
      <c r="Y28478">
        <v>2</v>
      </c>
      <c r="Z28478" s="3">
        <v>43160.474560185183</v>
      </c>
      <c r="AA28478">
        <v>0</v>
      </c>
    </row>
    <row r="28479" spans="1:27" x14ac:dyDescent="0.25">
      <c r="A28479" s="2">
        <v>43160</v>
      </c>
      <c r="B28479" s="1" t="s">
        <v>8326</v>
      </c>
      <c r="C28479" s="3">
        <v>43160.599548611113</v>
      </c>
      <c r="D28479" s="3">
        <v>43160.599548611113</v>
      </c>
      <c r="E28479" t="s">
        <v>17382</v>
      </c>
      <c r="F28479" t="s">
        <v>17386</v>
      </c>
      <c r="G28479" t="s">
        <v>17387</v>
      </c>
      <c r="H28479" t="s">
        <v>17389</v>
      </c>
      <c r="I28479" t="s">
        <v>17391</v>
      </c>
      <c r="J28479" t="s">
        <v>26</v>
      </c>
      <c r="K28479" t="s">
        <v>17394</v>
      </c>
      <c r="L28479" t="s">
        <v>17396</v>
      </c>
      <c r="M28479">
        <v>2116</v>
      </c>
      <c r="N28479">
        <v>2116</v>
      </c>
      <c r="O28479">
        <v>2116</v>
      </c>
      <c r="P28479">
        <v>11.57</v>
      </c>
      <c r="Q28479" t="s">
        <v>27</v>
      </c>
      <c r="R28479" t="s">
        <v>805</v>
      </c>
      <c r="S28479">
        <v>11.57</v>
      </c>
      <c r="T28479">
        <v>11.58</v>
      </c>
      <c r="X28479" t="s">
        <v>27</v>
      </c>
      <c r="Y28479">
        <v>1</v>
      </c>
      <c r="Z28479" s="3">
        <v>43160.474560185183</v>
      </c>
      <c r="AA28479">
        <v>0</v>
      </c>
    </row>
    <row r="28480" spans="1:27" x14ac:dyDescent="0.25">
      <c r="A28480" s="2">
        <v>43160</v>
      </c>
      <c r="B28480" s="1" t="s">
        <v>8326</v>
      </c>
      <c r="C28480" s="3">
        <v>43160.599548611113</v>
      </c>
      <c r="D28480" s="3">
        <v>43160.599548611113</v>
      </c>
      <c r="E28480" t="s">
        <v>17382</v>
      </c>
      <c r="F28480" t="s">
        <v>17386</v>
      </c>
      <c r="G28480" t="s">
        <v>17387</v>
      </c>
      <c r="H28480" t="s">
        <v>17389</v>
      </c>
      <c r="I28480" t="s">
        <v>17391</v>
      </c>
      <c r="J28480" t="s">
        <v>26</v>
      </c>
      <c r="K28480" t="s">
        <v>17393</v>
      </c>
      <c r="L28480" t="s">
        <v>17396</v>
      </c>
      <c r="M28480">
        <v>2116</v>
      </c>
      <c r="N28480">
        <v>2116</v>
      </c>
      <c r="O28480">
        <v>2116</v>
      </c>
      <c r="P28480">
        <v>11.57</v>
      </c>
      <c r="Q28480" t="s">
        <v>27</v>
      </c>
      <c r="R28480" t="s">
        <v>805</v>
      </c>
      <c r="S28480">
        <v>11.57</v>
      </c>
      <c r="T28480">
        <v>11.58</v>
      </c>
      <c r="X28480" t="s">
        <v>27</v>
      </c>
      <c r="Y28480">
        <v>2</v>
      </c>
      <c r="Z28480" s="3">
        <v>43160.474560185183</v>
      </c>
      <c r="AA28480">
        <v>0</v>
      </c>
    </row>
    <row r="28481" spans="1:27" x14ac:dyDescent="0.25">
      <c r="A28481" s="2">
        <v>43160</v>
      </c>
      <c r="B28481" s="1" t="s">
        <v>8327</v>
      </c>
      <c r="C28481" s="3">
        <v>43160.599548611113</v>
      </c>
      <c r="D28481" s="3">
        <v>43160.599548611113</v>
      </c>
      <c r="E28481" t="s">
        <v>17382</v>
      </c>
      <c r="F28481" t="s">
        <v>17386</v>
      </c>
      <c r="G28481" t="s">
        <v>17387</v>
      </c>
      <c r="H28481" t="s">
        <v>17389</v>
      </c>
      <c r="I28481" t="s">
        <v>17391</v>
      </c>
      <c r="J28481" t="s">
        <v>26</v>
      </c>
      <c r="K28481" t="s">
        <v>17394</v>
      </c>
      <c r="L28481" t="s">
        <v>17396</v>
      </c>
      <c r="M28481">
        <v>2448</v>
      </c>
      <c r="N28481">
        <v>2448</v>
      </c>
      <c r="O28481">
        <v>2448</v>
      </c>
      <c r="P28481">
        <v>11.57</v>
      </c>
      <c r="Q28481" t="s">
        <v>27</v>
      </c>
      <c r="R28481" t="s">
        <v>805</v>
      </c>
      <c r="S28481">
        <v>11.57</v>
      </c>
      <c r="T28481">
        <v>11.58</v>
      </c>
      <c r="X28481" t="s">
        <v>27</v>
      </c>
      <c r="Y28481">
        <v>1</v>
      </c>
      <c r="Z28481" s="3">
        <v>43160.474560185183</v>
      </c>
      <c r="AA28481">
        <v>1</v>
      </c>
    </row>
    <row r="28482" spans="1:27" x14ac:dyDescent="0.25">
      <c r="A28482" s="2">
        <v>43160</v>
      </c>
      <c r="B28482" s="1" t="s">
        <v>8327</v>
      </c>
      <c r="C28482" s="3">
        <v>43160.599548611113</v>
      </c>
      <c r="D28482" s="3">
        <v>43160.599548611113</v>
      </c>
      <c r="E28482" t="s">
        <v>17382</v>
      </c>
      <c r="F28482" t="s">
        <v>17386</v>
      </c>
      <c r="G28482" t="s">
        <v>17387</v>
      </c>
      <c r="H28482" t="s">
        <v>17389</v>
      </c>
      <c r="I28482" t="s">
        <v>17391</v>
      </c>
      <c r="J28482" t="s">
        <v>26</v>
      </c>
      <c r="K28482" t="s">
        <v>17393</v>
      </c>
      <c r="L28482" t="s">
        <v>17396</v>
      </c>
      <c r="M28482">
        <v>2448</v>
      </c>
      <c r="N28482">
        <v>2448</v>
      </c>
      <c r="O28482">
        <v>2448</v>
      </c>
      <c r="P28482">
        <v>11.57</v>
      </c>
      <c r="Q28482" t="s">
        <v>27</v>
      </c>
      <c r="R28482" t="s">
        <v>805</v>
      </c>
      <c r="S28482">
        <v>11.57</v>
      </c>
      <c r="T28482">
        <v>11.58</v>
      </c>
      <c r="X28482" t="s">
        <v>27</v>
      </c>
      <c r="Y28482">
        <v>2</v>
      </c>
      <c r="Z28482" s="3">
        <v>43160.474560185183</v>
      </c>
      <c r="AA28482">
        <v>0</v>
      </c>
    </row>
    <row r="28483" spans="1:27" x14ac:dyDescent="0.25">
      <c r="A28483" s="2">
        <v>43160</v>
      </c>
      <c r="B28483" s="1" t="s">
        <v>8328</v>
      </c>
      <c r="C28483" s="3">
        <v>43160.59957175926</v>
      </c>
      <c r="D28483" s="3">
        <v>43160.59957175926</v>
      </c>
      <c r="E28483" t="s">
        <v>17382</v>
      </c>
      <c r="F28483" t="s">
        <v>17384</v>
      </c>
      <c r="G28483" t="s">
        <v>17387</v>
      </c>
      <c r="H28483" t="s">
        <v>17390</v>
      </c>
      <c r="I28483" t="s">
        <v>17391</v>
      </c>
      <c r="J28483" t="s">
        <v>26</v>
      </c>
      <c r="K28483" t="s">
        <v>17394</v>
      </c>
      <c r="L28483" t="s">
        <v>17396</v>
      </c>
      <c r="M28483">
        <v>5063</v>
      </c>
      <c r="N28483">
        <v>5063</v>
      </c>
      <c r="O28483">
        <v>5063</v>
      </c>
      <c r="P28483">
        <v>11.58</v>
      </c>
      <c r="Q28483" t="s">
        <v>27</v>
      </c>
      <c r="R28483" t="s">
        <v>805</v>
      </c>
      <c r="S28483">
        <v>11.57</v>
      </c>
      <c r="T28483">
        <v>11.58</v>
      </c>
      <c r="X28483" t="s">
        <v>27</v>
      </c>
      <c r="Y28483">
        <v>1</v>
      </c>
      <c r="Z28483" s="3">
        <v>43160.47457175926</v>
      </c>
      <c r="AA28483">
        <v>1</v>
      </c>
    </row>
    <row r="28484" spans="1:27" x14ac:dyDescent="0.25">
      <c r="A28484" s="2">
        <v>43160</v>
      </c>
      <c r="B28484" s="1" t="s">
        <v>8328</v>
      </c>
      <c r="C28484" s="3">
        <v>43160.59957175926</v>
      </c>
      <c r="D28484" s="3">
        <v>43160.59957175926</v>
      </c>
      <c r="E28484" t="s">
        <v>17382</v>
      </c>
      <c r="F28484" t="s">
        <v>17384</v>
      </c>
      <c r="G28484" t="s">
        <v>17387</v>
      </c>
      <c r="H28484" t="s">
        <v>17390</v>
      </c>
      <c r="I28484" t="s">
        <v>17391</v>
      </c>
      <c r="J28484" t="s">
        <v>26</v>
      </c>
      <c r="K28484" t="s">
        <v>17393</v>
      </c>
      <c r="L28484" t="s">
        <v>17396</v>
      </c>
      <c r="M28484">
        <v>5063</v>
      </c>
      <c r="N28484">
        <v>5063</v>
      </c>
      <c r="O28484">
        <v>5063</v>
      </c>
      <c r="P28484">
        <v>11.58</v>
      </c>
      <c r="Q28484" t="s">
        <v>27</v>
      </c>
      <c r="R28484" t="s">
        <v>805</v>
      </c>
      <c r="S28484">
        <v>11.57</v>
      </c>
      <c r="T28484">
        <v>11.58</v>
      </c>
      <c r="X28484" t="s">
        <v>27</v>
      </c>
      <c r="Y28484">
        <v>2</v>
      </c>
      <c r="Z28484" s="3">
        <v>43160.47457175926</v>
      </c>
      <c r="AA28484">
        <v>0</v>
      </c>
    </row>
    <row r="28485" spans="1:27" x14ac:dyDescent="0.25">
      <c r="A28485" s="2">
        <v>43160</v>
      </c>
      <c r="B28485" s="1" t="s">
        <v>8329</v>
      </c>
      <c r="C28485" s="3">
        <v>43160.599583333336</v>
      </c>
      <c r="D28485" s="3">
        <v>43160.599583333336</v>
      </c>
      <c r="E28485" t="s">
        <v>17382</v>
      </c>
      <c r="F28485" t="s">
        <v>17386</v>
      </c>
      <c r="G28485" t="s">
        <v>17387</v>
      </c>
      <c r="H28485" t="s">
        <v>17389</v>
      </c>
      <c r="I28485" t="s">
        <v>17391</v>
      </c>
      <c r="J28485" t="s">
        <v>26</v>
      </c>
      <c r="K28485" t="s">
        <v>17394</v>
      </c>
      <c r="L28485" t="s">
        <v>17396</v>
      </c>
      <c r="M28485">
        <v>33</v>
      </c>
      <c r="N28485">
        <v>33</v>
      </c>
      <c r="O28485">
        <v>33</v>
      </c>
      <c r="P28485">
        <v>11.57</v>
      </c>
      <c r="Q28485" t="s">
        <v>27</v>
      </c>
      <c r="R28485" t="s">
        <v>805</v>
      </c>
      <c r="S28485">
        <v>11.57</v>
      </c>
      <c r="T28485">
        <v>11.58</v>
      </c>
      <c r="X28485" t="s">
        <v>27</v>
      </c>
      <c r="Y28485">
        <v>1</v>
      </c>
      <c r="Z28485" s="3">
        <v>43160.474594907406</v>
      </c>
      <c r="AA28485">
        <v>1</v>
      </c>
    </row>
    <row r="28486" spans="1:27" x14ac:dyDescent="0.25">
      <c r="A28486" s="2">
        <v>43160</v>
      </c>
      <c r="B28486" s="1" t="s">
        <v>8329</v>
      </c>
      <c r="C28486" s="3">
        <v>43160.599583333336</v>
      </c>
      <c r="D28486" s="3">
        <v>43160.599583333336</v>
      </c>
      <c r="E28486" t="s">
        <v>17382</v>
      </c>
      <c r="F28486" t="s">
        <v>17386</v>
      </c>
      <c r="G28486" t="s">
        <v>17387</v>
      </c>
      <c r="H28486" t="s">
        <v>17389</v>
      </c>
      <c r="I28486" t="s">
        <v>17391</v>
      </c>
      <c r="J28486" t="s">
        <v>26</v>
      </c>
      <c r="K28486" t="s">
        <v>17393</v>
      </c>
      <c r="L28486" t="s">
        <v>17396</v>
      </c>
      <c r="M28486">
        <v>33</v>
      </c>
      <c r="N28486">
        <v>33</v>
      </c>
      <c r="O28486">
        <v>33</v>
      </c>
      <c r="P28486">
        <v>11.57</v>
      </c>
      <c r="Q28486" t="s">
        <v>27</v>
      </c>
      <c r="R28486" t="s">
        <v>805</v>
      </c>
      <c r="S28486">
        <v>11.57</v>
      </c>
      <c r="T28486">
        <v>11.58</v>
      </c>
      <c r="X28486" t="s">
        <v>27</v>
      </c>
      <c r="Y28486">
        <v>2</v>
      </c>
      <c r="Z28486" s="3">
        <v>43160.474594907406</v>
      </c>
      <c r="AA28486">
        <v>0</v>
      </c>
    </row>
    <row r="28487" spans="1:27" x14ac:dyDescent="0.25">
      <c r="A28487" s="2">
        <v>43160</v>
      </c>
      <c r="B28487" s="1" t="s">
        <v>8330</v>
      </c>
      <c r="C28487" s="3">
        <v>43160.599583333336</v>
      </c>
      <c r="D28487" s="3">
        <v>43160.599583333336</v>
      </c>
      <c r="E28487" t="s">
        <v>17382</v>
      </c>
      <c r="F28487" t="s">
        <v>17386</v>
      </c>
      <c r="G28487" t="s">
        <v>17387</v>
      </c>
      <c r="H28487" t="s">
        <v>17389</v>
      </c>
      <c r="I28487" t="s">
        <v>17391</v>
      </c>
      <c r="J28487" t="s">
        <v>26</v>
      </c>
      <c r="K28487" t="s">
        <v>17394</v>
      </c>
      <c r="L28487" t="s">
        <v>17396</v>
      </c>
      <c r="M28487">
        <v>33</v>
      </c>
      <c r="N28487">
        <v>33</v>
      </c>
      <c r="O28487">
        <v>33</v>
      </c>
      <c r="P28487">
        <v>11.57</v>
      </c>
      <c r="Q28487" t="s">
        <v>27</v>
      </c>
      <c r="R28487" t="s">
        <v>805</v>
      </c>
      <c r="S28487">
        <v>11.57</v>
      </c>
      <c r="T28487">
        <v>11.58</v>
      </c>
      <c r="X28487" t="s">
        <v>27</v>
      </c>
      <c r="Y28487">
        <v>1</v>
      </c>
      <c r="Z28487" s="3">
        <v>43160.474594907406</v>
      </c>
      <c r="AA28487">
        <v>1</v>
      </c>
    </row>
    <row r="28488" spans="1:27" x14ac:dyDescent="0.25">
      <c r="A28488" s="2">
        <v>43160</v>
      </c>
      <c r="B28488" s="1" t="s">
        <v>8330</v>
      </c>
      <c r="C28488" s="3">
        <v>43160.599583333336</v>
      </c>
      <c r="D28488" s="3">
        <v>43160.599583333336</v>
      </c>
      <c r="E28488" t="s">
        <v>17382</v>
      </c>
      <c r="F28488" t="s">
        <v>17386</v>
      </c>
      <c r="G28488" t="s">
        <v>17387</v>
      </c>
      <c r="H28488" t="s">
        <v>17389</v>
      </c>
      <c r="I28488" t="s">
        <v>17391</v>
      </c>
      <c r="J28488" t="s">
        <v>26</v>
      </c>
      <c r="K28488" t="s">
        <v>17393</v>
      </c>
      <c r="L28488" t="s">
        <v>17396</v>
      </c>
      <c r="M28488">
        <v>33</v>
      </c>
      <c r="N28488">
        <v>33</v>
      </c>
      <c r="O28488">
        <v>33</v>
      </c>
      <c r="P28488">
        <v>11.57</v>
      </c>
      <c r="Q28488" t="s">
        <v>27</v>
      </c>
      <c r="R28488" t="s">
        <v>805</v>
      </c>
      <c r="S28488">
        <v>11.57</v>
      </c>
      <c r="T28488">
        <v>11.58</v>
      </c>
      <c r="X28488" t="s">
        <v>27</v>
      </c>
      <c r="Y28488">
        <v>2</v>
      </c>
      <c r="Z28488" s="3">
        <v>43160.474594907406</v>
      </c>
      <c r="AA28488">
        <v>0</v>
      </c>
    </row>
    <row r="28489" spans="1:27" x14ac:dyDescent="0.25">
      <c r="A28489" s="2">
        <v>43160</v>
      </c>
      <c r="B28489" s="1" t="s">
        <v>8231</v>
      </c>
      <c r="C28489" s="3">
        <v>43160.598553240743</v>
      </c>
      <c r="D28489" s="3">
        <v>43160.599594907406</v>
      </c>
      <c r="E28489" t="s">
        <v>17382</v>
      </c>
      <c r="F28489" t="s">
        <v>17386</v>
      </c>
      <c r="G28489" t="s">
        <v>17387</v>
      </c>
      <c r="H28489" t="s">
        <v>17389</v>
      </c>
      <c r="I28489" t="s">
        <v>17391</v>
      </c>
      <c r="J28489" t="s">
        <v>26</v>
      </c>
      <c r="K28489" t="s">
        <v>17394</v>
      </c>
      <c r="L28489" t="s">
        <v>17397</v>
      </c>
      <c r="M28489">
        <v>5772</v>
      </c>
      <c r="N28489">
        <v>0</v>
      </c>
      <c r="O28489">
        <v>5772</v>
      </c>
      <c r="P28489">
        <v>11.57</v>
      </c>
      <c r="Q28489" t="s">
        <v>27</v>
      </c>
      <c r="R28489" t="s">
        <v>805</v>
      </c>
      <c r="S28489">
        <v>11.57</v>
      </c>
      <c r="T28489">
        <v>11.58</v>
      </c>
      <c r="V28489">
        <v>6.9629020671817395E+17</v>
      </c>
      <c r="W28489">
        <v>110</v>
      </c>
      <c r="X28489" t="s">
        <v>27</v>
      </c>
      <c r="Y28489">
        <v>8</v>
      </c>
      <c r="Z28489" s="3">
        <v>43160.474606481483</v>
      </c>
      <c r="AA28489">
        <v>1</v>
      </c>
    </row>
    <row r="28490" spans="1:27" x14ac:dyDescent="0.25">
      <c r="A28490" s="2">
        <v>43160</v>
      </c>
      <c r="B28490" s="1" t="s">
        <v>8232</v>
      </c>
      <c r="C28490" s="3">
        <v>43160.598553240743</v>
      </c>
      <c r="D28490" s="3">
        <v>43160.599594907406</v>
      </c>
      <c r="E28490" t="s">
        <v>17382</v>
      </c>
      <c r="F28490" t="s">
        <v>17386</v>
      </c>
      <c r="G28490" t="s">
        <v>17387</v>
      </c>
      <c r="H28490" t="s">
        <v>17389</v>
      </c>
      <c r="I28490" t="s">
        <v>17391</v>
      </c>
      <c r="J28490" t="s">
        <v>26</v>
      </c>
      <c r="K28490" t="s">
        <v>17393</v>
      </c>
      <c r="L28490" t="s">
        <v>17397</v>
      </c>
      <c r="M28490">
        <v>6651</v>
      </c>
      <c r="N28490">
        <v>5013</v>
      </c>
      <c r="O28490">
        <v>6651</v>
      </c>
      <c r="P28490">
        <v>11.57</v>
      </c>
      <c r="Q28490" t="s">
        <v>27</v>
      </c>
      <c r="R28490" t="s">
        <v>805</v>
      </c>
      <c r="S28490">
        <v>11.57</v>
      </c>
      <c r="T28490">
        <v>11.58</v>
      </c>
      <c r="V28490">
        <v>6.9629020671817395E+17</v>
      </c>
      <c r="W28490">
        <v>1638</v>
      </c>
      <c r="X28490" t="s">
        <v>27</v>
      </c>
      <c r="Y28490">
        <v>3</v>
      </c>
      <c r="Z28490" s="3">
        <v>43160.474606481483</v>
      </c>
      <c r="AA28490">
        <v>0</v>
      </c>
    </row>
    <row r="28491" spans="1:27" x14ac:dyDescent="0.25">
      <c r="A28491" s="2">
        <v>43160</v>
      </c>
      <c r="B28491" s="1" t="s">
        <v>8319</v>
      </c>
      <c r="C28491" s="3">
        <v>43160.59952546296</v>
      </c>
      <c r="D28491" s="3">
        <v>43160.599594907406</v>
      </c>
      <c r="E28491" t="s">
        <v>17382</v>
      </c>
      <c r="F28491" t="s">
        <v>17386</v>
      </c>
      <c r="G28491" t="s">
        <v>17387</v>
      </c>
      <c r="H28491" t="s">
        <v>17389</v>
      </c>
      <c r="I28491" t="s">
        <v>17391</v>
      </c>
      <c r="J28491" t="s">
        <v>26</v>
      </c>
      <c r="K28491" t="s">
        <v>17394</v>
      </c>
      <c r="L28491" t="s">
        <v>17395</v>
      </c>
      <c r="M28491">
        <v>5063</v>
      </c>
      <c r="N28491">
        <v>5063</v>
      </c>
      <c r="O28491">
        <v>5063</v>
      </c>
      <c r="P28491">
        <v>11.57</v>
      </c>
      <c r="Q28491" t="s">
        <v>27</v>
      </c>
      <c r="R28491" t="s">
        <v>805</v>
      </c>
      <c r="S28491">
        <v>11.57</v>
      </c>
      <c r="T28491">
        <v>11.58</v>
      </c>
      <c r="X28491" t="s">
        <v>27</v>
      </c>
      <c r="Y28491">
        <v>3</v>
      </c>
      <c r="Z28491" s="3">
        <v>43160.474606481483</v>
      </c>
      <c r="AA28491">
        <v>1</v>
      </c>
    </row>
    <row r="28492" spans="1:27" x14ac:dyDescent="0.25">
      <c r="A28492" s="2">
        <v>43160</v>
      </c>
      <c r="B28492" s="1" t="s">
        <v>8331</v>
      </c>
      <c r="C28492" s="3">
        <v>43160.599594907406</v>
      </c>
      <c r="D28492" s="3">
        <v>43160.599594907406</v>
      </c>
      <c r="E28492" t="s">
        <v>17382</v>
      </c>
      <c r="F28492" t="s">
        <v>17384</v>
      </c>
      <c r="G28492" t="s">
        <v>17387</v>
      </c>
      <c r="H28492" t="s">
        <v>17389</v>
      </c>
      <c r="I28492" t="s">
        <v>17391</v>
      </c>
      <c r="J28492" t="s">
        <v>26</v>
      </c>
      <c r="K28492" t="s">
        <v>17394</v>
      </c>
      <c r="L28492" t="s">
        <v>17396</v>
      </c>
      <c r="M28492">
        <v>1748</v>
      </c>
      <c r="N28492">
        <v>1748</v>
      </c>
      <c r="O28492">
        <v>1748</v>
      </c>
      <c r="P28492">
        <v>11.57</v>
      </c>
      <c r="Q28492" t="s">
        <v>27</v>
      </c>
      <c r="R28492" t="s">
        <v>805</v>
      </c>
      <c r="S28492">
        <v>11.57</v>
      </c>
      <c r="T28492">
        <v>11.58</v>
      </c>
      <c r="X28492" t="s">
        <v>27</v>
      </c>
      <c r="Y28492">
        <v>1</v>
      </c>
      <c r="Z28492" s="3">
        <v>43160.474606481483</v>
      </c>
      <c r="AA28492">
        <v>0</v>
      </c>
    </row>
    <row r="28493" spans="1:27" x14ac:dyDescent="0.25">
      <c r="A28493" s="2">
        <v>43160</v>
      </c>
      <c r="B28493" s="1" t="s">
        <v>8331</v>
      </c>
      <c r="C28493" s="3">
        <v>43160.599594907406</v>
      </c>
      <c r="D28493" s="3">
        <v>43160.599594907406</v>
      </c>
      <c r="E28493" t="s">
        <v>17382</v>
      </c>
      <c r="F28493" t="s">
        <v>17384</v>
      </c>
      <c r="G28493" t="s">
        <v>17387</v>
      </c>
      <c r="H28493" t="s">
        <v>17389</v>
      </c>
      <c r="I28493" t="s">
        <v>17391</v>
      </c>
      <c r="J28493" t="s">
        <v>26</v>
      </c>
      <c r="K28493" t="s">
        <v>17394</v>
      </c>
      <c r="L28493" t="s">
        <v>17397</v>
      </c>
      <c r="M28493">
        <v>1748</v>
      </c>
      <c r="N28493">
        <v>1638</v>
      </c>
      <c r="O28493">
        <v>1748</v>
      </c>
      <c r="P28493">
        <v>11.57</v>
      </c>
      <c r="Q28493" t="s">
        <v>27</v>
      </c>
      <c r="R28493" t="s">
        <v>805</v>
      </c>
      <c r="S28493">
        <v>11.57</v>
      </c>
      <c r="T28493">
        <v>11.58</v>
      </c>
      <c r="V28493">
        <v>6.9629020671817395E+17</v>
      </c>
      <c r="W28493">
        <v>110</v>
      </c>
      <c r="X28493" t="s">
        <v>27</v>
      </c>
      <c r="Y28493">
        <v>2</v>
      </c>
      <c r="Z28493" s="3">
        <v>43160.474606481483</v>
      </c>
      <c r="AA28493">
        <v>0</v>
      </c>
    </row>
    <row r="28494" spans="1:27" x14ac:dyDescent="0.25">
      <c r="A28494" s="2">
        <v>43160</v>
      </c>
      <c r="B28494" s="1" t="s">
        <v>8331</v>
      </c>
      <c r="C28494" s="3">
        <v>43160.599594907406</v>
      </c>
      <c r="D28494" s="3">
        <v>43160.599594907406</v>
      </c>
      <c r="E28494" t="s">
        <v>17382</v>
      </c>
      <c r="F28494" t="s">
        <v>17384</v>
      </c>
      <c r="G28494" t="s">
        <v>17387</v>
      </c>
      <c r="H28494" t="s">
        <v>17389</v>
      </c>
      <c r="I28494" t="s">
        <v>17391</v>
      </c>
      <c r="J28494" t="s">
        <v>26</v>
      </c>
      <c r="K28494" t="s">
        <v>17394</v>
      </c>
      <c r="L28494" t="s">
        <v>17397</v>
      </c>
      <c r="M28494">
        <v>1748</v>
      </c>
      <c r="N28494">
        <v>0</v>
      </c>
      <c r="O28494">
        <v>1748</v>
      </c>
      <c r="P28494">
        <v>11.57</v>
      </c>
      <c r="Q28494" t="s">
        <v>27</v>
      </c>
      <c r="R28494" t="s">
        <v>805</v>
      </c>
      <c r="S28494">
        <v>11.57</v>
      </c>
      <c r="T28494">
        <v>11.58</v>
      </c>
      <c r="V28494">
        <v>6.9629020671817395E+17</v>
      </c>
      <c r="W28494">
        <v>1638</v>
      </c>
      <c r="X28494" t="s">
        <v>27</v>
      </c>
      <c r="Y28494">
        <v>3</v>
      </c>
      <c r="Z28494" s="3">
        <v>43160.474606481483</v>
      </c>
      <c r="AA28494">
        <v>0</v>
      </c>
    </row>
    <row r="28495" spans="1:27" x14ac:dyDescent="0.25">
      <c r="A28495" s="2">
        <v>43160</v>
      </c>
      <c r="B28495" s="1" t="s">
        <v>8332</v>
      </c>
      <c r="C28495" s="3">
        <v>43160.599606481483</v>
      </c>
      <c r="D28495" s="3">
        <v>43160.599606481483</v>
      </c>
      <c r="E28495" t="s">
        <v>17382</v>
      </c>
      <c r="F28495" t="s">
        <v>17386</v>
      </c>
      <c r="G28495" t="s">
        <v>17387</v>
      </c>
      <c r="H28495" t="s">
        <v>17389</v>
      </c>
      <c r="I28495" t="s">
        <v>17391</v>
      </c>
      <c r="J28495" t="s">
        <v>26</v>
      </c>
      <c r="K28495" t="s">
        <v>17394</v>
      </c>
      <c r="L28495" t="s">
        <v>17396</v>
      </c>
      <c r="M28495">
        <v>33</v>
      </c>
      <c r="N28495">
        <v>33</v>
      </c>
      <c r="O28495">
        <v>33</v>
      </c>
      <c r="P28495">
        <v>11.57</v>
      </c>
      <c r="Q28495" t="s">
        <v>27</v>
      </c>
      <c r="R28495" t="s">
        <v>805</v>
      </c>
      <c r="S28495">
        <v>11.57</v>
      </c>
      <c r="T28495">
        <v>11.58</v>
      </c>
      <c r="X28495" t="s">
        <v>27</v>
      </c>
      <c r="Y28495">
        <v>1</v>
      </c>
      <c r="Z28495" s="3">
        <v>43160.474606481483</v>
      </c>
      <c r="AA28495">
        <v>1</v>
      </c>
    </row>
    <row r="28496" spans="1:27" x14ac:dyDescent="0.25">
      <c r="A28496" s="2">
        <v>43160</v>
      </c>
      <c r="B28496" s="1" t="s">
        <v>8332</v>
      </c>
      <c r="C28496" s="3">
        <v>43160.599606481483</v>
      </c>
      <c r="D28496" s="3">
        <v>43160.599606481483</v>
      </c>
      <c r="E28496" t="s">
        <v>17382</v>
      </c>
      <c r="F28496" t="s">
        <v>17386</v>
      </c>
      <c r="G28496" t="s">
        <v>17387</v>
      </c>
      <c r="H28496" t="s">
        <v>17389</v>
      </c>
      <c r="I28496" t="s">
        <v>17391</v>
      </c>
      <c r="J28496" t="s">
        <v>26</v>
      </c>
      <c r="K28496" t="s">
        <v>17393</v>
      </c>
      <c r="L28496" t="s">
        <v>17396</v>
      </c>
      <c r="M28496">
        <v>33</v>
      </c>
      <c r="N28496">
        <v>33</v>
      </c>
      <c r="O28496">
        <v>33</v>
      </c>
      <c r="P28496">
        <v>11.57</v>
      </c>
      <c r="Q28496" t="s">
        <v>27</v>
      </c>
      <c r="R28496" t="s">
        <v>805</v>
      </c>
      <c r="S28496">
        <v>11.57</v>
      </c>
      <c r="T28496">
        <v>11.58</v>
      </c>
      <c r="X28496" t="s">
        <v>27</v>
      </c>
      <c r="Y28496">
        <v>2</v>
      </c>
      <c r="Z28496" s="3">
        <v>43160.474606481483</v>
      </c>
      <c r="AA28496">
        <v>0</v>
      </c>
    </row>
    <row r="28497" spans="1:27" x14ac:dyDescent="0.25">
      <c r="A28497" s="2">
        <v>43160</v>
      </c>
      <c r="B28497" s="1" t="s">
        <v>8333</v>
      </c>
      <c r="C28497" s="3">
        <v>43160.599618055552</v>
      </c>
      <c r="D28497" s="3">
        <v>43160.599618055552</v>
      </c>
      <c r="E28497" t="s">
        <v>17382</v>
      </c>
      <c r="F28497" t="s">
        <v>17386</v>
      </c>
      <c r="G28497" t="s">
        <v>17387</v>
      </c>
      <c r="H28497" t="s">
        <v>17389</v>
      </c>
      <c r="I28497" t="s">
        <v>17391</v>
      </c>
      <c r="J28497" t="s">
        <v>26</v>
      </c>
      <c r="K28497" t="s">
        <v>17394</v>
      </c>
      <c r="L28497" t="s">
        <v>17396</v>
      </c>
      <c r="M28497">
        <v>5063</v>
      </c>
      <c r="N28497">
        <v>5063</v>
      </c>
      <c r="O28497">
        <v>5063</v>
      </c>
      <c r="P28497">
        <v>11.57</v>
      </c>
      <c r="Q28497" t="s">
        <v>27</v>
      </c>
      <c r="R28497" t="s">
        <v>805</v>
      </c>
      <c r="S28497">
        <v>11.57</v>
      </c>
      <c r="T28497">
        <v>11.58</v>
      </c>
      <c r="X28497" t="s">
        <v>27</v>
      </c>
      <c r="Y28497">
        <v>1</v>
      </c>
      <c r="Z28497" s="3">
        <v>43160.474618055552</v>
      </c>
      <c r="AA28497">
        <v>1</v>
      </c>
    </row>
    <row r="28498" spans="1:27" x14ac:dyDescent="0.25">
      <c r="A28498" s="2">
        <v>43160</v>
      </c>
      <c r="B28498" s="1" t="s">
        <v>8333</v>
      </c>
      <c r="C28498" s="3">
        <v>43160.599618055552</v>
      </c>
      <c r="D28498" s="3">
        <v>43160.599618055552</v>
      </c>
      <c r="E28498" t="s">
        <v>17382</v>
      </c>
      <c r="F28498" t="s">
        <v>17386</v>
      </c>
      <c r="G28498" t="s">
        <v>17387</v>
      </c>
      <c r="H28498" t="s">
        <v>17389</v>
      </c>
      <c r="I28498" t="s">
        <v>17391</v>
      </c>
      <c r="J28498" t="s">
        <v>26</v>
      </c>
      <c r="K28498" t="s">
        <v>17393</v>
      </c>
      <c r="L28498" t="s">
        <v>17396</v>
      </c>
      <c r="M28498">
        <v>5063</v>
      </c>
      <c r="N28498">
        <v>5063</v>
      </c>
      <c r="O28498">
        <v>5063</v>
      </c>
      <c r="P28498">
        <v>11.57</v>
      </c>
      <c r="Q28498" t="s">
        <v>27</v>
      </c>
      <c r="R28498" t="s">
        <v>805</v>
      </c>
      <c r="S28498">
        <v>11.57</v>
      </c>
      <c r="T28498">
        <v>11.58</v>
      </c>
      <c r="X28498" t="s">
        <v>27</v>
      </c>
      <c r="Y28498">
        <v>2</v>
      </c>
      <c r="Z28498" s="3">
        <v>43160.474618055552</v>
      </c>
      <c r="AA28498">
        <v>0</v>
      </c>
    </row>
    <row r="28499" spans="1:27" x14ac:dyDescent="0.25">
      <c r="A28499" s="2">
        <v>43160</v>
      </c>
      <c r="B28499" s="1" t="s">
        <v>8246</v>
      </c>
      <c r="C28499" s="3">
        <v>43160.598564814813</v>
      </c>
      <c r="D28499" s="3">
        <v>43160.599641203706</v>
      </c>
      <c r="E28499" t="s">
        <v>17382</v>
      </c>
      <c r="F28499" t="s">
        <v>17386</v>
      </c>
      <c r="G28499" t="s">
        <v>17387</v>
      </c>
      <c r="H28499" t="s">
        <v>17389</v>
      </c>
      <c r="I28499" t="s">
        <v>17391</v>
      </c>
      <c r="J28499" t="s">
        <v>26</v>
      </c>
      <c r="K28499" t="s">
        <v>17393</v>
      </c>
      <c r="L28499" t="s">
        <v>17398</v>
      </c>
      <c r="M28499">
        <v>26</v>
      </c>
      <c r="N28499">
        <v>26</v>
      </c>
      <c r="O28499">
        <v>26</v>
      </c>
      <c r="P28499">
        <v>11.57</v>
      </c>
      <c r="Q28499" t="s">
        <v>27</v>
      </c>
      <c r="R28499" t="s">
        <v>805</v>
      </c>
      <c r="S28499">
        <v>11.57</v>
      </c>
      <c r="T28499">
        <v>11.58</v>
      </c>
      <c r="X28499" t="s">
        <v>27</v>
      </c>
      <c r="Y28499">
        <v>5</v>
      </c>
      <c r="Z28499" s="3">
        <v>43160.474641203706</v>
      </c>
      <c r="AA28499">
        <v>1</v>
      </c>
    </row>
    <row r="28500" spans="1:27" x14ac:dyDescent="0.25">
      <c r="A28500" s="2">
        <v>43160</v>
      </c>
      <c r="B28500" s="1" t="s">
        <v>8246</v>
      </c>
      <c r="C28500" s="3">
        <v>43160.598564814813</v>
      </c>
      <c r="D28500" s="3">
        <v>43160.599641203706</v>
      </c>
      <c r="E28500" t="s">
        <v>17382</v>
      </c>
      <c r="F28500" t="s">
        <v>17386</v>
      </c>
      <c r="G28500" t="s">
        <v>17387</v>
      </c>
      <c r="H28500" t="s">
        <v>17389</v>
      </c>
      <c r="I28500" t="s">
        <v>17391</v>
      </c>
      <c r="J28500" t="s">
        <v>26</v>
      </c>
      <c r="K28500" t="s">
        <v>17393</v>
      </c>
      <c r="L28500" t="s">
        <v>17398</v>
      </c>
      <c r="M28500">
        <v>26</v>
      </c>
      <c r="N28500">
        <v>26</v>
      </c>
      <c r="O28500">
        <v>26</v>
      </c>
      <c r="P28500">
        <v>11.57</v>
      </c>
      <c r="Q28500" t="s">
        <v>27</v>
      </c>
      <c r="R28500" t="s">
        <v>805</v>
      </c>
      <c r="S28500">
        <v>11.57</v>
      </c>
      <c r="T28500">
        <v>11.58</v>
      </c>
      <c r="X28500" t="s">
        <v>27</v>
      </c>
      <c r="Y28500">
        <v>6</v>
      </c>
      <c r="Z28500" s="3">
        <v>43160.474641203706</v>
      </c>
      <c r="AA28500">
        <v>0</v>
      </c>
    </row>
    <row r="28501" spans="1:27" x14ac:dyDescent="0.25">
      <c r="A28501" s="2">
        <v>43160</v>
      </c>
      <c r="B28501" s="1" t="s">
        <v>8334</v>
      </c>
      <c r="C28501" s="3">
        <v>43160.599629629629</v>
      </c>
      <c r="D28501" s="3">
        <v>43160.599629629629</v>
      </c>
      <c r="E28501" t="s">
        <v>17382</v>
      </c>
      <c r="F28501" t="s">
        <v>17384</v>
      </c>
      <c r="G28501" t="s">
        <v>17387</v>
      </c>
      <c r="H28501" t="s">
        <v>17389</v>
      </c>
      <c r="I28501" t="s">
        <v>17391</v>
      </c>
      <c r="J28501" t="s">
        <v>26</v>
      </c>
      <c r="K28501" t="s">
        <v>17394</v>
      </c>
      <c r="L28501" t="s">
        <v>17396</v>
      </c>
      <c r="M28501">
        <v>81</v>
      </c>
      <c r="N28501">
        <v>81</v>
      </c>
      <c r="O28501">
        <v>81</v>
      </c>
      <c r="P28501">
        <v>11.63</v>
      </c>
      <c r="Q28501" t="s">
        <v>27</v>
      </c>
      <c r="R28501" t="s">
        <v>805</v>
      </c>
      <c r="S28501">
        <v>11.57</v>
      </c>
      <c r="T28501">
        <v>11.58</v>
      </c>
      <c r="X28501" t="s">
        <v>27</v>
      </c>
      <c r="Y28501">
        <v>1</v>
      </c>
      <c r="Z28501" s="3">
        <v>43160.474641203706</v>
      </c>
      <c r="AA28501">
        <v>1</v>
      </c>
    </row>
    <row r="28502" spans="1:27" x14ac:dyDescent="0.25">
      <c r="A28502" s="2">
        <v>43160</v>
      </c>
      <c r="B28502" s="1" t="s">
        <v>8334</v>
      </c>
      <c r="C28502" s="3">
        <v>43160.599629629629</v>
      </c>
      <c r="D28502" s="3">
        <v>43160.599629629629</v>
      </c>
      <c r="E28502" t="s">
        <v>17382</v>
      </c>
      <c r="F28502" t="s">
        <v>17384</v>
      </c>
      <c r="G28502" t="s">
        <v>17387</v>
      </c>
      <c r="H28502" t="s">
        <v>17389</v>
      </c>
      <c r="I28502" t="s">
        <v>17391</v>
      </c>
      <c r="J28502" t="s">
        <v>26</v>
      </c>
      <c r="K28502" t="s">
        <v>17393</v>
      </c>
      <c r="L28502" t="s">
        <v>17396</v>
      </c>
      <c r="M28502">
        <v>81</v>
      </c>
      <c r="N28502">
        <v>81</v>
      </c>
      <c r="O28502">
        <v>81</v>
      </c>
      <c r="P28502">
        <v>11.63</v>
      </c>
      <c r="Q28502" t="s">
        <v>27</v>
      </c>
      <c r="R28502" t="s">
        <v>805</v>
      </c>
      <c r="S28502">
        <v>11.57</v>
      </c>
      <c r="T28502">
        <v>11.58</v>
      </c>
      <c r="X28502" t="s">
        <v>27</v>
      </c>
      <c r="Y28502">
        <v>2</v>
      </c>
      <c r="Z28502" s="3">
        <v>43160.474641203706</v>
      </c>
      <c r="AA28502">
        <v>0</v>
      </c>
    </row>
    <row r="28503" spans="1:27" x14ac:dyDescent="0.25">
      <c r="A28503" s="2">
        <v>43160</v>
      </c>
      <c r="B28503" s="1" t="s">
        <v>8328</v>
      </c>
      <c r="C28503" s="3">
        <v>43160.59957175926</v>
      </c>
      <c r="D28503" s="3">
        <v>43160.599641203706</v>
      </c>
      <c r="E28503" t="s">
        <v>17382</v>
      </c>
      <c r="F28503" t="s">
        <v>17384</v>
      </c>
      <c r="G28503" t="s">
        <v>17387</v>
      </c>
      <c r="H28503" t="s">
        <v>17390</v>
      </c>
      <c r="I28503" t="s">
        <v>17391</v>
      </c>
      <c r="J28503" t="s">
        <v>26</v>
      </c>
      <c r="K28503" t="s">
        <v>17394</v>
      </c>
      <c r="L28503" t="s">
        <v>17395</v>
      </c>
      <c r="M28503">
        <v>5063</v>
      </c>
      <c r="N28503">
        <v>5063</v>
      </c>
      <c r="O28503">
        <v>5063</v>
      </c>
      <c r="P28503">
        <v>11.58</v>
      </c>
      <c r="Q28503" t="s">
        <v>27</v>
      </c>
      <c r="R28503" t="s">
        <v>805</v>
      </c>
      <c r="S28503">
        <v>11.57</v>
      </c>
      <c r="T28503">
        <v>11.58</v>
      </c>
      <c r="X28503" t="s">
        <v>27</v>
      </c>
      <c r="Y28503">
        <v>3</v>
      </c>
      <c r="Z28503" s="3">
        <v>43160.474652777775</v>
      </c>
      <c r="AA28503">
        <v>1</v>
      </c>
    </row>
    <row r="28504" spans="1:27" x14ac:dyDescent="0.25">
      <c r="A28504" s="2">
        <v>43160</v>
      </c>
      <c r="B28504" s="1" t="s">
        <v>8335</v>
      </c>
      <c r="C28504" s="3">
        <v>43160.599652777775</v>
      </c>
      <c r="D28504" s="3">
        <v>43160.599652777775</v>
      </c>
      <c r="E28504" t="s">
        <v>17382</v>
      </c>
      <c r="F28504" t="s">
        <v>17384</v>
      </c>
      <c r="G28504" t="s">
        <v>17387</v>
      </c>
      <c r="H28504" t="s">
        <v>17390</v>
      </c>
      <c r="I28504" t="s">
        <v>17391</v>
      </c>
      <c r="J28504" t="s">
        <v>26</v>
      </c>
      <c r="K28504" t="s">
        <v>17394</v>
      </c>
      <c r="L28504" t="s">
        <v>17396</v>
      </c>
      <c r="M28504">
        <v>5063</v>
      </c>
      <c r="N28504">
        <v>5063</v>
      </c>
      <c r="O28504">
        <v>5063</v>
      </c>
      <c r="P28504">
        <v>11.58</v>
      </c>
      <c r="Q28504" t="s">
        <v>27</v>
      </c>
      <c r="R28504" t="s">
        <v>805</v>
      </c>
      <c r="S28504">
        <v>11.57</v>
      </c>
      <c r="T28504">
        <v>11.58</v>
      </c>
      <c r="X28504" t="s">
        <v>27</v>
      </c>
      <c r="Y28504">
        <v>1</v>
      </c>
      <c r="Z28504" s="3">
        <v>43160.474664351852</v>
      </c>
      <c r="AA28504">
        <v>0</v>
      </c>
    </row>
    <row r="28505" spans="1:27" x14ac:dyDescent="0.25">
      <c r="A28505" s="2">
        <v>43160</v>
      </c>
      <c r="B28505" s="1" t="s">
        <v>8335</v>
      </c>
      <c r="C28505" s="3">
        <v>43160.599652777775</v>
      </c>
      <c r="D28505" s="3">
        <v>43160.599652777775</v>
      </c>
      <c r="E28505" t="s">
        <v>17382</v>
      </c>
      <c r="F28505" t="s">
        <v>17384</v>
      </c>
      <c r="G28505" t="s">
        <v>17387</v>
      </c>
      <c r="H28505" t="s">
        <v>17390</v>
      </c>
      <c r="I28505" t="s">
        <v>17391</v>
      </c>
      <c r="J28505" t="s">
        <v>26</v>
      </c>
      <c r="K28505" t="s">
        <v>17393</v>
      </c>
      <c r="L28505" t="s">
        <v>17396</v>
      </c>
      <c r="M28505">
        <v>5063</v>
      </c>
      <c r="N28505">
        <v>5063</v>
      </c>
      <c r="O28505">
        <v>5063</v>
      </c>
      <c r="P28505">
        <v>11.58</v>
      </c>
      <c r="Q28505" t="s">
        <v>27</v>
      </c>
      <c r="R28505" t="s">
        <v>805</v>
      </c>
      <c r="S28505">
        <v>11.57</v>
      </c>
      <c r="T28505">
        <v>11.58</v>
      </c>
      <c r="X28505" t="s">
        <v>27</v>
      </c>
      <c r="Y28505">
        <v>2</v>
      </c>
      <c r="Z28505" s="3">
        <v>43160.474664351852</v>
      </c>
      <c r="AA28505">
        <v>1</v>
      </c>
    </row>
    <row r="28506" spans="1:27" x14ac:dyDescent="0.25">
      <c r="A28506" s="2">
        <v>43160</v>
      </c>
      <c r="B28506" s="1" t="s">
        <v>8335</v>
      </c>
      <c r="C28506" s="3">
        <v>43160.599652777775</v>
      </c>
      <c r="D28506" s="3">
        <v>43160.599687499998</v>
      </c>
      <c r="E28506" t="s">
        <v>17382</v>
      </c>
      <c r="F28506" t="s">
        <v>17384</v>
      </c>
      <c r="G28506" t="s">
        <v>17387</v>
      </c>
      <c r="H28506" t="s">
        <v>17390</v>
      </c>
      <c r="I28506" t="s">
        <v>17391</v>
      </c>
      <c r="J28506" t="s">
        <v>26</v>
      </c>
      <c r="K28506" t="s">
        <v>17394</v>
      </c>
      <c r="L28506" t="s">
        <v>17395</v>
      </c>
      <c r="M28506">
        <v>5063</v>
      </c>
      <c r="N28506">
        <v>5063</v>
      </c>
      <c r="O28506">
        <v>5063</v>
      </c>
      <c r="P28506">
        <v>11.58</v>
      </c>
      <c r="Q28506" t="s">
        <v>27</v>
      </c>
      <c r="R28506" t="s">
        <v>805</v>
      </c>
      <c r="S28506">
        <v>11.57</v>
      </c>
      <c r="T28506">
        <v>11.58</v>
      </c>
      <c r="X28506" t="s">
        <v>27</v>
      </c>
      <c r="Y28506">
        <v>3</v>
      </c>
      <c r="Z28506" s="3">
        <v>43160.474687499998</v>
      </c>
      <c r="AA28506">
        <v>0</v>
      </c>
    </row>
    <row r="28507" spans="1:27" x14ac:dyDescent="0.25">
      <c r="A28507" s="2">
        <v>43160</v>
      </c>
      <c r="B28507" s="1" t="s">
        <v>8336</v>
      </c>
      <c r="C28507" s="3">
        <v>43160.599699074075</v>
      </c>
      <c r="D28507" s="3">
        <v>43160.599699074075</v>
      </c>
      <c r="E28507" t="s">
        <v>17382</v>
      </c>
      <c r="F28507" t="s">
        <v>17384</v>
      </c>
      <c r="G28507" t="s">
        <v>17387</v>
      </c>
      <c r="H28507" t="s">
        <v>17390</v>
      </c>
      <c r="I28507" t="s">
        <v>17391</v>
      </c>
      <c r="J28507" t="s">
        <v>26</v>
      </c>
      <c r="K28507" t="s">
        <v>17394</v>
      </c>
      <c r="L28507" t="s">
        <v>17396</v>
      </c>
      <c r="M28507">
        <v>5063</v>
      </c>
      <c r="N28507">
        <v>5063</v>
      </c>
      <c r="O28507">
        <v>5063</v>
      </c>
      <c r="P28507">
        <v>11.58</v>
      </c>
      <c r="Q28507" t="s">
        <v>27</v>
      </c>
      <c r="R28507" t="s">
        <v>805</v>
      </c>
      <c r="S28507">
        <v>11.57</v>
      </c>
      <c r="T28507">
        <v>11.58</v>
      </c>
      <c r="X28507" t="s">
        <v>27</v>
      </c>
      <c r="Y28507">
        <v>1</v>
      </c>
      <c r="Z28507" s="3">
        <v>43160.474699074075</v>
      </c>
      <c r="AA28507">
        <v>1</v>
      </c>
    </row>
    <row r="28508" spans="1:27" x14ac:dyDescent="0.25">
      <c r="A28508" s="2">
        <v>43160</v>
      </c>
      <c r="B28508" s="1" t="s">
        <v>8336</v>
      </c>
      <c r="C28508" s="3">
        <v>43160.599699074075</v>
      </c>
      <c r="D28508" s="3">
        <v>43160.599699074075</v>
      </c>
      <c r="E28508" t="s">
        <v>17382</v>
      </c>
      <c r="F28508" t="s">
        <v>17384</v>
      </c>
      <c r="G28508" t="s">
        <v>17387</v>
      </c>
      <c r="H28508" t="s">
        <v>17390</v>
      </c>
      <c r="I28508" t="s">
        <v>17391</v>
      </c>
      <c r="J28508" t="s">
        <v>26</v>
      </c>
      <c r="K28508" t="s">
        <v>17393</v>
      </c>
      <c r="L28508" t="s">
        <v>17396</v>
      </c>
      <c r="M28508">
        <v>5063</v>
      </c>
      <c r="N28508">
        <v>5063</v>
      </c>
      <c r="O28508">
        <v>5063</v>
      </c>
      <c r="P28508">
        <v>11.58</v>
      </c>
      <c r="Q28508" t="s">
        <v>27</v>
      </c>
      <c r="R28508" t="s">
        <v>805</v>
      </c>
      <c r="S28508">
        <v>11.57</v>
      </c>
      <c r="T28508">
        <v>11.58</v>
      </c>
      <c r="X28508" t="s">
        <v>27</v>
      </c>
      <c r="Y28508">
        <v>2</v>
      </c>
      <c r="Z28508" s="3">
        <v>43160.474710648145</v>
      </c>
      <c r="AA28508">
        <v>0</v>
      </c>
    </row>
    <row r="28509" spans="1:27" x14ac:dyDescent="0.25">
      <c r="A28509" s="2">
        <v>43160</v>
      </c>
      <c r="B28509" s="1" t="s">
        <v>6282</v>
      </c>
      <c r="C28509" s="3">
        <v>43160.506782407407</v>
      </c>
      <c r="D28509" s="3">
        <v>43160.599722222221</v>
      </c>
      <c r="E28509" t="s">
        <v>17382</v>
      </c>
      <c r="F28509" t="s">
        <v>17386</v>
      </c>
      <c r="G28509" t="s">
        <v>17387</v>
      </c>
      <c r="H28509" t="s">
        <v>17389</v>
      </c>
      <c r="I28509" t="s">
        <v>17391</v>
      </c>
      <c r="J28509" t="s">
        <v>26</v>
      </c>
      <c r="K28509" t="s">
        <v>17393</v>
      </c>
      <c r="L28509" t="s">
        <v>17398</v>
      </c>
      <c r="M28509">
        <v>8</v>
      </c>
      <c r="N28509">
        <v>8</v>
      </c>
      <c r="O28509">
        <v>8</v>
      </c>
      <c r="P28509">
        <v>11.57</v>
      </c>
      <c r="Q28509" t="s">
        <v>27</v>
      </c>
      <c r="R28509" t="s">
        <v>805</v>
      </c>
      <c r="S28509">
        <v>11.57</v>
      </c>
      <c r="T28509">
        <v>11.58</v>
      </c>
      <c r="X28509" t="s">
        <v>27</v>
      </c>
      <c r="Y28509">
        <v>5</v>
      </c>
      <c r="Z28509" s="3">
        <v>43160.474722222221</v>
      </c>
      <c r="AA28509">
        <v>1</v>
      </c>
    </row>
    <row r="28510" spans="1:27" x14ac:dyDescent="0.25">
      <c r="A28510" s="2">
        <v>43160</v>
      </c>
      <c r="B28510" s="1" t="s">
        <v>6282</v>
      </c>
      <c r="C28510" s="3">
        <v>43160.506782407407</v>
      </c>
      <c r="D28510" s="3">
        <v>43160.599722222221</v>
      </c>
      <c r="E28510" t="s">
        <v>17382</v>
      </c>
      <c r="F28510" t="s">
        <v>17386</v>
      </c>
      <c r="G28510" t="s">
        <v>17387</v>
      </c>
      <c r="H28510" t="s">
        <v>17389</v>
      </c>
      <c r="I28510" t="s">
        <v>17391</v>
      </c>
      <c r="J28510" t="s">
        <v>26</v>
      </c>
      <c r="K28510" t="s">
        <v>17393</v>
      </c>
      <c r="L28510" t="s">
        <v>17398</v>
      </c>
      <c r="M28510">
        <v>8</v>
      </c>
      <c r="N28510">
        <v>8</v>
      </c>
      <c r="O28510">
        <v>8</v>
      </c>
      <c r="P28510">
        <v>11.57</v>
      </c>
      <c r="Q28510" t="s">
        <v>27</v>
      </c>
      <c r="R28510" t="s">
        <v>805</v>
      </c>
      <c r="S28510">
        <v>11.57</v>
      </c>
      <c r="T28510">
        <v>11.58</v>
      </c>
      <c r="X28510" t="s">
        <v>27</v>
      </c>
      <c r="Y28510">
        <v>6</v>
      </c>
      <c r="Z28510" s="3">
        <v>43160.474722222221</v>
      </c>
      <c r="AA28510">
        <v>0</v>
      </c>
    </row>
    <row r="28511" spans="1:27" x14ac:dyDescent="0.25">
      <c r="A28511" s="2">
        <v>43160</v>
      </c>
      <c r="B28511" s="1" t="s">
        <v>8337</v>
      </c>
      <c r="C28511" s="3">
        <v>43160.599745370368</v>
      </c>
      <c r="D28511" s="3">
        <v>43160.599745370368</v>
      </c>
      <c r="E28511" t="s">
        <v>17382</v>
      </c>
      <c r="F28511" t="s">
        <v>17386</v>
      </c>
      <c r="G28511" t="s">
        <v>17387</v>
      </c>
      <c r="H28511" t="s">
        <v>17389</v>
      </c>
      <c r="I28511" t="s">
        <v>17391</v>
      </c>
      <c r="J28511" t="s">
        <v>26</v>
      </c>
      <c r="K28511" t="s">
        <v>17394</v>
      </c>
      <c r="L28511" t="s">
        <v>17396</v>
      </c>
      <c r="M28511">
        <v>100</v>
      </c>
      <c r="N28511">
        <v>100</v>
      </c>
      <c r="O28511">
        <v>100</v>
      </c>
      <c r="P28511">
        <v>11.37</v>
      </c>
      <c r="Q28511" t="s">
        <v>27</v>
      </c>
      <c r="R28511" t="s">
        <v>805</v>
      </c>
      <c r="S28511">
        <v>11.57</v>
      </c>
      <c r="T28511">
        <v>11.58</v>
      </c>
      <c r="X28511" t="s">
        <v>27</v>
      </c>
      <c r="Y28511">
        <v>1</v>
      </c>
      <c r="Z28511" s="3">
        <v>43160.474756944444</v>
      </c>
      <c r="AA28511">
        <v>0</v>
      </c>
    </row>
    <row r="28512" spans="1:27" x14ac:dyDescent="0.25">
      <c r="A28512" s="2">
        <v>43160</v>
      </c>
      <c r="B28512" s="1" t="s">
        <v>8337</v>
      </c>
      <c r="C28512" s="3">
        <v>43160.599745370368</v>
      </c>
      <c r="D28512" s="3">
        <v>43160.599745370368</v>
      </c>
      <c r="E28512" t="s">
        <v>17382</v>
      </c>
      <c r="F28512" t="s">
        <v>17386</v>
      </c>
      <c r="G28512" t="s">
        <v>17387</v>
      </c>
      <c r="H28512" t="s">
        <v>17389</v>
      </c>
      <c r="I28512" t="s">
        <v>17391</v>
      </c>
      <c r="J28512" t="s">
        <v>26</v>
      </c>
      <c r="K28512" t="s">
        <v>17393</v>
      </c>
      <c r="L28512" t="s">
        <v>17396</v>
      </c>
      <c r="M28512">
        <v>100</v>
      </c>
      <c r="N28512">
        <v>100</v>
      </c>
      <c r="O28512">
        <v>100</v>
      </c>
      <c r="P28512">
        <v>11.37</v>
      </c>
      <c r="Q28512" t="s">
        <v>27</v>
      </c>
      <c r="R28512" t="s">
        <v>805</v>
      </c>
      <c r="S28512">
        <v>11.57</v>
      </c>
      <c r="T28512">
        <v>11.58</v>
      </c>
      <c r="X28512" t="s">
        <v>27</v>
      </c>
      <c r="Y28512">
        <v>2</v>
      </c>
      <c r="Z28512" s="3">
        <v>43160.474756944444</v>
      </c>
      <c r="AA28512">
        <v>1</v>
      </c>
    </row>
    <row r="28513" spans="1:27" x14ac:dyDescent="0.25">
      <c r="A28513" s="2">
        <v>43160</v>
      </c>
      <c r="B28513" s="1" t="s">
        <v>8338</v>
      </c>
      <c r="C28513" s="3">
        <v>43160.599780092591</v>
      </c>
      <c r="D28513" s="3">
        <v>43160.599780092591</v>
      </c>
      <c r="E28513" t="s">
        <v>17382</v>
      </c>
      <c r="F28513" t="s">
        <v>17386</v>
      </c>
      <c r="G28513" t="s">
        <v>17387</v>
      </c>
      <c r="H28513" t="s">
        <v>17389</v>
      </c>
      <c r="I28513" t="s">
        <v>17391</v>
      </c>
      <c r="J28513" t="s">
        <v>26</v>
      </c>
      <c r="K28513" t="s">
        <v>17394</v>
      </c>
      <c r="L28513" t="s">
        <v>17396</v>
      </c>
      <c r="M28513">
        <v>3000</v>
      </c>
      <c r="N28513">
        <v>3000</v>
      </c>
      <c r="O28513">
        <v>3000</v>
      </c>
      <c r="P28513">
        <v>11.57</v>
      </c>
      <c r="Q28513" t="s">
        <v>27</v>
      </c>
      <c r="R28513" t="s">
        <v>805</v>
      </c>
      <c r="S28513">
        <v>11.57</v>
      </c>
      <c r="T28513">
        <v>11.58</v>
      </c>
      <c r="X28513" t="s">
        <v>27</v>
      </c>
      <c r="Y28513">
        <v>1</v>
      </c>
      <c r="Z28513" s="3">
        <v>43160.474780092591</v>
      </c>
      <c r="AA28513">
        <v>1</v>
      </c>
    </row>
    <row r="28514" spans="1:27" x14ac:dyDescent="0.25">
      <c r="A28514" s="2">
        <v>43160</v>
      </c>
      <c r="B28514" s="1" t="s">
        <v>8338</v>
      </c>
      <c r="C28514" s="3">
        <v>43160.599780092591</v>
      </c>
      <c r="D28514" s="3">
        <v>43160.599780092591</v>
      </c>
      <c r="E28514" t="s">
        <v>17382</v>
      </c>
      <c r="F28514" t="s">
        <v>17386</v>
      </c>
      <c r="G28514" t="s">
        <v>17387</v>
      </c>
      <c r="H28514" t="s">
        <v>17389</v>
      </c>
      <c r="I28514" t="s">
        <v>17391</v>
      </c>
      <c r="J28514" t="s">
        <v>26</v>
      </c>
      <c r="K28514" t="s">
        <v>17393</v>
      </c>
      <c r="L28514" t="s">
        <v>17396</v>
      </c>
      <c r="M28514">
        <v>3000</v>
      </c>
      <c r="N28514">
        <v>3000</v>
      </c>
      <c r="O28514">
        <v>3000</v>
      </c>
      <c r="P28514">
        <v>11.57</v>
      </c>
      <c r="Q28514" t="s">
        <v>27</v>
      </c>
      <c r="R28514" t="s">
        <v>805</v>
      </c>
      <c r="S28514">
        <v>11.57</v>
      </c>
      <c r="T28514">
        <v>11.58</v>
      </c>
      <c r="X28514" t="s">
        <v>27</v>
      </c>
      <c r="Y28514">
        <v>2</v>
      </c>
      <c r="Z28514" s="3">
        <v>43160.474780092591</v>
      </c>
      <c r="AA28514">
        <v>1</v>
      </c>
    </row>
    <row r="28515" spans="1:27" x14ac:dyDescent="0.25">
      <c r="A28515" s="2">
        <v>43160</v>
      </c>
      <c r="B28515" s="1" t="s">
        <v>822</v>
      </c>
      <c r="C28515" s="3">
        <v>43160.416678240741</v>
      </c>
      <c r="D28515" s="3">
        <v>43160.599780092591</v>
      </c>
      <c r="E28515" t="s">
        <v>17382</v>
      </c>
      <c r="F28515" t="s">
        <v>17384</v>
      </c>
      <c r="G28515" t="s">
        <v>17387</v>
      </c>
      <c r="H28515" t="s">
        <v>17389</v>
      </c>
      <c r="I28515" t="s">
        <v>17391</v>
      </c>
      <c r="J28515" t="s">
        <v>26</v>
      </c>
      <c r="K28515" t="s">
        <v>17393</v>
      </c>
      <c r="L28515" t="s">
        <v>17398</v>
      </c>
      <c r="M28515">
        <v>508</v>
      </c>
      <c r="N28515">
        <v>508</v>
      </c>
      <c r="O28515">
        <v>508</v>
      </c>
      <c r="P28515">
        <v>11.82</v>
      </c>
      <c r="Q28515" t="s">
        <v>27</v>
      </c>
      <c r="R28515" t="s">
        <v>805</v>
      </c>
      <c r="S28515">
        <v>11.57</v>
      </c>
      <c r="T28515">
        <v>11.58</v>
      </c>
      <c r="X28515" t="s">
        <v>27</v>
      </c>
      <c r="Y28515">
        <v>7</v>
      </c>
      <c r="Z28515" s="3">
        <v>43160.474791666667</v>
      </c>
      <c r="AA28515">
        <v>0</v>
      </c>
    </row>
    <row r="28516" spans="1:27" x14ac:dyDescent="0.25">
      <c r="A28516" s="2">
        <v>43160</v>
      </c>
      <c r="B28516" s="1" t="s">
        <v>822</v>
      </c>
      <c r="C28516" s="3">
        <v>43160.416678240741</v>
      </c>
      <c r="D28516" s="3">
        <v>43160.599780092591</v>
      </c>
      <c r="E28516" t="s">
        <v>17382</v>
      </c>
      <c r="F28516" t="s">
        <v>17384</v>
      </c>
      <c r="G28516" t="s">
        <v>17387</v>
      </c>
      <c r="H28516" t="s">
        <v>17389</v>
      </c>
      <c r="I28516" t="s">
        <v>17391</v>
      </c>
      <c r="J28516" t="s">
        <v>26</v>
      </c>
      <c r="K28516" t="s">
        <v>17393</v>
      </c>
      <c r="L28516" t="s">
        <v>17398</v>
      </c>
      <c r="M28516">
        <v>508</v>
      </c>
      <c r="N28516">
        <v>508</v>
      </c>
      <c r="O28516">
        <v>508</v>
      </c>
      <c r="P28516">
        <v>11.82</v>
      </c>
      <c r="Q28516" t="s">
        <v>27</v>
      </c>
      <c r="R28516" t="s">
        <v>805</v>
      </c>
      <c r="S28516">
        <v>11.57</v>
      </c>
      <c r="T28516">
        <v>11.58</v>
      </c>
      <c r="X28516" t="s">
        <v>27</v>
      </c>
      <c r="Y28516">
        <v>8</v>
      </c>
      <c r="Z28516" s="3">
        <v>43160.474791666667</v>
      </c>
      <c r="AA28516">
        <v>1</v>
      </c>
    </row>
    <row r="28517" spans="1:27" x14ac:dyDescent="0.25">
      <c r="A28517" s="2">
        <v>43160</v>
      </c>
      <c r="B28517" s="1" t="s">
        <v>8336</v>
      </c>
      <c r="C28517" s="3">
        <v>43160.599699074075</v>
      </c>
      <c r="D28517" s="3">
        <v>43160.59983796296</v>
      </c>
      <c r="E28517" t="s">
        <v>17382</v>
      </c>
      <c r="F28517" t="s">
        <v>17384</v>
      </c>
      <c r="G28517" t="s">
        <v>17387</v>
      </c>
      <c r="H28517" t="s">
        <v>17390</v>
      </c>
      <c r="I28517" t="s">
        <v>17391</v>
      </c>
      <c r="J28517" t="s">
        <v>26</v>
      </c>
      <c r="K28517" t="s">
        <v>17394</v>
      </c>
      <c r="L28517" t="s">
        <v>17395</v>
      </c>
      <c r="M28517">
        <v>5063</v>
      </c>
      <c r="N28517">
        <v>5063</v>
      </c>
      <c r="O28517">
        <v>5063</v>
      </c>
      <c r="P28517">
        <v>11.58</v>
      </c>
      <c r="Q28517" t="s">
        <v>27</v>
      </c>
      <c r="R28517" t="s">
        <v>805</v>
      </c>
      <c r="S28517">
        <v>11.57</v>
      </c>
      <c r="T28517">
        <v>11.58</v>
      </c>
      <c r="X28517" t="s">
        <v>27</v>
      </c>
      <c r="Y28517">
        <v>3</v>
      </c>
      <c r="Z28517" s="3">
        <v>43160.47483796296</v>
      </c>
      <c r="AA28517">
        <v>0</v>
      </c>
    </row>
    <row r="28518" spans="1:27" x14ac:dyDescent="0.25">
      <c r="A28518" s="2">
        <v>43160</v>
      </c>
      <c r="B28518" s="1" t="s">
        <v>7166</v>
      </c>
      <c r="C28518" s="3">
        <v>43160.529594907406</v>
      </c>
      <c r="D28518" s="3">
        <v>43160.599861111114</v>
      </c>
      <c r="E28518" t="s">
        <v>17382</v>
      </c>
      <c r="F28518" t="s">
        <v>17384</v>
      </c>
      <c r="G28518" t="s">
        <v>17387</v>
      </c>
      <c r="H28518" t="s">
        <v>17389</v>
      </c>
      <c r="I28518" t="s">
        <v>17391</v>
      </c>
      <c r="J28518" t="s">
        <v>26</v>
      </c>
      <c r="K28518" t="s">
        <v>17393</v>
      </c>
      <c r="L28518" t="s">
        <v>17398</v>
      </c>
      <c r="M28518">
        <v>18</v>
      </c>
      <c r="N28518">
        <v>18</v>
      </c>
      <c r="O28518">
        <v>18</v>
      </c>
      <c r="P28518">
        <v>11.59</v>
      </c>
      <c r="Q28518" t="s">
        <v>27</v>
      </c>
      <c r="R28518" t="s">
        <v>805</v>
      </c>
      <c r="S28518">
        <v>11.57</v>
      </c>
      <c r="T28518">
        <v>11.58</v>
      </c>
      <c r="X28518" t="s">
        <v>27</v>
      </c>
      <c r="Y28518">
        <v>31</v>
      </c>
      <c r="Z28518" s="3">
        <v>43160.474861111114</v>
      </c>
      <c r="AA28518">
        <v>1</v>
      </c>
    </row>
    <row r="28519" spans="1:27" x14ac:dyDescent="0.25">
      <c r="A28519" s="2">
        <v>43160</v>
      </c>
      <c r="B28519" s="1" t="s">
        <v>7166</v>
      </c>
      <c r="C28519" s="3">
        <v>43160.529594907406</v>
      </c>
      <c r="D28519" s="3">
        <v>43160.599861111114</v>
      </c>
      <c r="E28519" t="s">
        <v>17382</v>
      </c>
      <c r="F28519" t="s">
        <v>17384</v>
      </c>
      <c r="G28519" t="s">
        <v>17387</v>
      </c>
      <c r="H28519" t="s">
        <v>17389</v>
      </c>
      <c r="I28519" t="s">
        <v>17391</v>
      </c>
      <c r="J28519" t="s">
        <v>26</v>
      </c>
      <c r="K28519" t="s">
        <v>17393</v>
      </c>
      <c r="L28519" t="s">
        <v>17398</v>
      </c>
      <c r="M28519">
        <v>18</v>
      </c>
      <c r="N28519">
        <v>18</v>
      </c>
      <c r="O28519">
        <v>18</v>
      </c>
      <c r="P28519">
        <v>11.59</v>
      </c>
      <c r="Q28519" t="s">
        <v>27</v>
      </c>
      <c r="R28519" t="s">
        <v>805</v>
      </c>
      <c r="S28519">
        <v>11.57</v>
      </c>
      <c r="T28519">
        <v>11.58</v>
      </c>
      <c r="X28519" t="s">
        <v>27</v>
      </c>
      <c r="Y28519">
        <v>32</v>
      </c>
      <c r="Z28519" s="3">
        <v>43160.474861111114</v>
      </c>
      <c r="AA28519">
        <v>1</v>
      </c>
    </row>
    <row r="28520" spans="1:27" x14ac:dyDescent="0.25">
      <c r="A28520" s="2">
        <v>43160</v>
      </c>
      <c r="B28520" s="1" t="s">
        <v>8339</v>
      </c>
      <c r="C28520" s="3">
        <v>43160.599849537037</v>
      </c>
      <c r="D28520" s="3">
        <v>43160.599849537037</v>
      </c>
      <c r="E28520" t="s">
        <v>17382</v>
      </c>
      <c r="F28520" t="s">
        <v>17386</v>
      </c>
      <c r="G28520" t="s">
        <v>17387</v>
      </c>
      <c r="H28520" t="s">
        <v>17389</v>
      </c>
      <c r="I28520" t="s">
        <v>17391</v>
      </c>
      <c r="J28520" t="s">
        <v>26</v>
      </c>
      <c r="K28520" t="s">
        <v>17394</v>
      </c>
      <c r="L28520" t="s">
        <v>17396</v>
      </c>
      <c r="M28520">
        <v>50</v>
      </c>
      <c r="N28520">
        <v>50</v>
      </c>
      <c r="O28520">
        <v>50</v>
      </c>
      <c r="P28520">
        <v>11.34</v>
      </c>
      <c r="Q28520" t="s">
        <v>27</v>
      </c>
      <c r="R28520" t="s">
        <v>805</v>
      </c>
      <c r="S28520">
        <v>11.57</v>
      </c>
      <c r="T28520">
        <v>11.58</v>
      </c>
      <c r="X28520" t="s">
        <v>27</v>
      </c>
      <c r="Y28520">
        <v>1</v>
      </c>
      <c r="Z28520" s="3">
        <v>43160.474861111114</v>
      </c>
      <c r="AA28520">
        <v>1</v>
      </c>
    </row>
    <row r="28521" spans="1:27" x14ac:dyDescent="0.25">
      <c r="A28521" s="2">
        <v>43160</v>
      </c>
      <c r="B28521" s="1" t="s">
        <v>8339</v>
      </c>
      <c r="C28521" s="3">
        <v>43160.599849537037</v>
      </c>
      <c r="D28521" s="3">
        <v>43160.599849537037</v>
      </c>
      <c r="E28521" t="s">
        <v>17382</v>
      </c>
      <c r="F28521" t="s">
        <v>17386</v>
      </c>
      <c r="G28521" t="s">
        <v>17387</v>
      </c>
      <c r="H28521" t="s">
        <v>17389</v>
      </c>
      <c r="I28521" t="s">
        <v>17391</v>
      </c>
      <c r="J28521" t="s">
        <v>26</v>
      </c>
      <c r="K28521" t="s">
        <v>17393</v>
      </c>
      <c r="L28521" t="s">
        <v>17396</v>
      </c>
      <c r="M28521">
        <v>50</v>
      </c>
      <c r="N28521">
        <v>50</v>
      </c>
      <c r="O28521">
        <v>50</v>
      </c>
      <c r="P28521">
        <v>11.34</v>
      </c>
      <c r="Q28521" t="s">
        <v>27</v>
      </c>
      <c r="R28521" t="s">
        <v>805</v>
      </c>
      <c r="S28521">
        <v>11.57</v>
      </c>
      <c r="T28521">
        <v>11.58</v>
      </c>
      <c r="X28521" t="s">
        <v>27</v>
      </c>
      <c r="Y28521">
        <v>2</v>
      </c>
      <c r="Z28521" s="3">
        <v>43160.474861111114</v>
      </c>
      <c r="AA28521">
        <v>0</v>
      </c>
    </row>
    <row r="28522" spans="1:27" x14ac:dyDescent="0.25">
      <c r="A28522" s="2">
        <v>43160</v>
      </c>
      <c r="B28522" s="1" t="s">
        <v>8340</v>
      </c>
      <c r="C28522" s="3">
        <v>43160.59988425926</v>
      </c>
      <c r="D28522" s="3">
        <v>43160.59988425926</v>
      </c>
      <c r="E28522" t="s">
        <v>17382</v>
      </c>
      <c r="F28522" t="s">
        <v>17384</v>
      </c>
      <c r="G28522" t="s">
        <v>17387</v>
      </c>
      <c r="H28522" t="s">
        <v>17390</v>
      </c>
      <c r="I28522" t="s">
        <v>17391</v>
      </c>
      <c r="J28522" t="s">
        <v>26</v>
      </c>
      <c r="K28522" t="s">
        <v>17394</v>
      </c>
      <c r="L28522" t="s">
        <v>17396</v>
      </c>
      <c r="M28522">
        <v>5063</v>
      </c>
      <c r="N28522">
        <v>5063</v>
      </c>
      <c r="O28522">
        <v>5063</v>
      </c>
      <c r="P28522">
        <v>11.58</v>
      </c>
      <c r="Q28522" t="s">
        <v>27</v>
      </c>
      <c r="R28522" t="s">
        <v>805</v>
      </c>
      <c r="S28522">
        <v>11.57</v>
      </c>
      <c r="T28522">
        <v>11.58</v>
      </c>
      <c r="X28522" t="s">
        <v>27</v>
      </c>
      <c r="Y28522">
        <v>1</v>
      </c>
      <c r="Z28522" s="3">
        <v>43160.474895833337</v>
      </c>
      <c r="AA28522">
        <v>0</v>
      </c>
    </row>
    <row r="28523" spans="1:27" x14ac:dyDescent="0.25">
      <c r="A28523" s="2">
        <v>43160</v>
      </c>
      <c r="B28523" s="1" t="s">
        <v>8340</v>
      </c>
      <c r="C28523" s="3">
        <v>43160.59988425926</v>
      </c>
      <c r="D28523" s="3">
        <v>43160.59988425926</v>
      </c>
      <c r="E28523" t="s">
        <v>17382</v>
      </c>
      <c r="F28523" t="s">
        <v>17384</v>
      </c>
      <c r="G28523" t="s">
        <v>17387</v>
      </c>
      <c r="H28523" t="s">
        <v>17390</v>
      </c>
      <c r="I28523" t="s">
        <v>17391</v>
      </c>
      <c r="J28523" t="s">
        <v>26</v>
      </c>
      <c r="K28523" t="s">
        <v>17393</v>
      </c>
      <c r="L28523" t="s">
        <v>17396</v>
      </c>
      <c r="M28523">
        <v>5063</v>
      </c>
      <c r="N28523">
        <v>5063</v>
      </c>
      <c r="O28523">
        <v>5063</v>
      </c>
      <c r="P28523">
        <v>11.58</v>
      </c>
      <c r="Q28523" t="s">
        <v>27</v>
      </c>
      <c r="R28523" t="s">
        <v>805</v>
      </c>
      <c r="S28523">
        <v>11.57</v>
      </c>
      <c r="T28523">
        <v>11.58</v>
      </c>
      <c r="X28523" t="s">
        <v>27</v>
      </c>
      <c r="Y28523">
        <v>2</v>
      </c>
      <c r="Z28523" s="3">
        <v>43160.474895833337</v>
      </c>
      <c r="AA28523">
        <v>0</v>
      </c>
    </row>
    <row r="28524" spans="1:27" x14ac:dyDescent="0.25">
      <c r="A28524" s="2">
        <v>43160</v>
      </c>
      <c r="B28524" s="1" t="s">
        <v>7966</v>
      </c>
      <c r="C28524" s="3">
        <v>43160.590416666666</v>
      </c>
      <c r="D28524" s="3">
        <v>43160.599918981483</v>
      </c>
      <c r="E28524" t="s">
        <v>17382</v>
      </c>
      <c r="F28524" t="s">
        <v>17386</v>
      </c>
      <c r="G28524" t="s">
        <v>17387</v>
      </c>
      <c r="H28524" t="s">
        <v>17389</v>
      </c>
      <c r="I28524" t="s">
        <v>17391</v>
      </c>
      <c r="J28524" t="s">
        <v>26</v>
      </c>
      <c r="K28524" t="s">
        <v>17394</v>
      </c>
      <c r="L28524" t="s">
        <v>17395</v>
      </c>
      <c r="M28524">
        <v>5000</v>
      </c>
      <c r="N28524">
        <v>5000</v>
      </c>
      <c r="O28524">
        <v>5000</v>
      </c>
      <c r="P28524">
        <v>11.52</v>
      </c>
      <c r="Q28524" t="s">
        <v>27</v>
      </c>
      <c r="R28524" t="s">
        <v>805</v>
      </c>
      <c r="S28524">
        <v>11.57</v>
      </c>
      <c r="T28524">
        <v>11.58</v>
      </c>
      <c r="X28524" t="s">
        <v>27</v>
      </c>
      <c r="Y28524">
        <v>3</v>
      </c>
      <c r="Z28524" s="3">
        <v>43160.474918981483</v>
      </c>
      <c r="AA28524">
        <v>1</v>
      </c>
    </row>
    <row r="28525" spans="1:27" x14ac:dyDescent="0.25">
      <c r="A28525" s="2">
        <v>43160</v>
      </c>
      <c r="B28525" s="1" t="s">
        <v>8340</v>
      </c>
      <c r="C28525" s="3">
        <v>43160.59988425926</v>
      </c>
      <c r="D28525" s="3">
        <v>43160.599930555552</v>
      </c>
      <c r="E28525" t="s">
        <v>17382</v>
      </c>
      <c r="F28525" t="s">
        <v>17384</v>
      </c>
      <c r="G28525" t="s">
        <v>17387</v>
      </c>
      <c r="H28525" t="s">
        <v>17390</v>
      </c>
      <c r="I28525" t="s">
        <v>17391</v>
      </c>
      <c r="J28525" t="s">
        <v>26</v>
      </c>
      <c r="K28525" t="s">
        <v>17394</v>
      </c>
      <c r="L28525" t="s">
        <v>17395</v>
      </c>
      <c r="M28525">
        <v>5063</v>
      </c>
      <c r="N28525">
        <v>5063</v>
      </c>
      <c r="O28525">
        <v>5063</v>
      </c>
      <c r="P28525">
        <v>11.58</v>
      </c>
      <c r="Q28525" t="s">
        <v>27</v>
      </c>
      <c r="R28525" t="s">
        <v>805</v>
      </c>
      <c r="S28525">
        <v>11.57</v>
      </c>
      <c r="T28525">
        <v>11.58</v>
      </c>
      <c r="X28525" t="s">
        <v>27</v>
      </c>
      <c r="Y28525">
        <v>3</v>
      </c>
      <c r="Z28525" s="3">
        <v>43160.474930555552</v>
      </c>
      <c r="AA28525">
        <v>0</v>
      </c>
    </row>
    <row r="28526" spans="1:27" x14ac:dyDescent="0.25">
      <c r="A28526" s="2">
        <v>43160</v>
      </c>
      <c r="B28526" s="1" t="s">
        <v>8341</v>
      </c>
      <c r="C28526" s="3">
        <v>43160.599930555552</v>
      </c>
      <c r="D28526" s="3">
        <v>43160.599930555552</v>
      </c>
      <c r="E28526" t="s">
        <v>17382</v>
      </c>
      <c r="F28526" t="s">
        <v>17386</v>
      </c>
      <c r="G28526" t="s">
        <v>17387</v>
      </c>
      <c r="H28526" t="s">
        <v>17389</v>
      </c>
      <c r="I28526" t="s">
        <v>17391</v>
      </c>
      <c r="J28526" t="s">
        <v>26</v>
      </c>
      <c r="K28526" t="s">
        <v>17394</v>
      </c>
      <c r="L28526" t="s">
        <v>17396</v>
      </c>
      <c r="M28526">
        <v>15</v>
      </c>
      <c r="N28526">
        <v>15</v>
      </c>
      <c r="O28526">
        <v>15</v>
      </c>
      <c r="P28526">
        <v>11.57</v>
      </c>
      <c r="Q28526" t="s">
        <v>27</v>
      </c>
      <c r="R28526" t="s">
        <v>805</v>
      </c>
      <c r="S28526">
        <v>11.57</v>
      </c>
      <c r="T28526">
        <v>11.58</v>
      </c>
      <c r="X28526" t="s">
        <v>27</v>
      </c>
      <c r="Y28526">
        <v>1</v>
      </c>
      <c r="Z28526" s="3">
        <v>43160.474930555552</v>
      </c>
      <c r="AA28526">
        <v>0</v>
      </c>
    </row>
    <row r="28527" spans="1:27" x14ac:dyDescent="0.25">
      <c r="A28527" s="2">
        <v>43160</v>
      </c>
      <c r="B28527" s="1" t="s">
        <v>8341</v>
      </c>
      <c r="C28527" s="3">
        <v>43160.599930555552</v>
      </c>
      <c r="D28527" s="3">
        <v>43160.599930555552</v>
      </c>
      <c r="E28527" t="s">
        <v>17382</v>
      </c>
      <c r="F28527" t="s">
        <v>17386</v>
      </c>
      <c r="G28527" t="s">
        <v>17387</v>
      </c>
      <c r="H28527" t="s">
        <v>17389</v>
      </c>
      <c r="I28527" t="s">
        <v>17391</v>
      </c>
      <c r="J28527" t="s">
        <v>26</v>
      </c>
      <c r="K28527" t="s">
        <v>17393</v>
      </c>
      <c r="L28527" t="s">
        <v>17396</v>
      </c>
      <c r="M28527">
        <v>15</v>
      </c>
      <c r="N28527">
        <v>15</v>
      </c>
      <c r="O28527">
        <v>15</v>
      </c>
      <c r="P28527">
        <v>11.57</v>
      </c>
      <c r="Q28527" t="s">
        <v>27</v>
      </c>
      <c r="R28527" t="s">
        <v>805</v>
      </c>
      <c r="S28527">
        <v>11.57</v>
      </c>
      <c r="T28527">
        <v>11.58</v>
      </c>
      <c r="X28527" t="s">
        <v>27</v>
      </c>
      <c r="Y28527">
        <v>2</v>
      </c>
      <c r="Z28527" s="3">
        <v>43160.474930555552</v>
      </c>
      <c r="AA28527">
        <v>0</v>
      </c>
    </row>
    <row r="28528" spans="1:27" x14ac:dyDescent="0.25">
      <c r="A28528" s="2">
        <v>43160</v>
      </c>
      <c r="B28528" s="1" t="s">
        <v>8282</v>
      </c>
      <c r="C28528" s="3">
        <v>43160.598900462966</v>
      </c>
      <c r="D28528" s="3">
        <v>43160.599965277775</v>
      </c>
      <c r="E28528" t="s">
        <v>17382</v>
      </c>
      <c r="F28528" t="s">
        <v>17384</v>
      </c>
      <c r="G28528" t="s">
        <v>17387</v>
      </c>
      <c r="H28528" t="s">
        <v>17389</v>
      </c>
      <c r="I28528" t="s">
        <v>17391</v>
      </c>
      <c r="J28528" t="s">
        <v>26</v>
      </c>
      <c r="K28528" t="s">
        <v>17394</v>
      </c>
      <c r="L28528" t="s">
        <v>17397</v>
      </c>
      <c r="M28528">
        <v>5162</v>
      </c>
      <c r="N28528">
        <v>0</v>
      </c>
      <c r="O28528">
        <v>5162</v>
      </c>
      <c r="P28528">
        <v>11.58</v>
      </c>
      <c r="Q28528" t="s">
        <v>27</v>
      </c>
      <c r="R28528" t="s">
        <v>805</v>
      </c>
      <c r="S28528">
        <v>11.57</v>
      </c>
      <c r="T28528">
        <v>11.58</v>
      </c>
      <c r="V28528">
        <v>6.9629020671817498E+17</v>
      </c>
      <c r="W28528">
        <v>5162</v>
      </c>
      <c r="X28528" t="s">
        <v>27</v>
      </c>
      <c r="Y28528">
        <v>5</v>
      </c>
      <c r="Z28528" s="3">
        <v>43160.474976851852</v>
      </c>
      <c r="AA28528">
        <v>0</v>
      </c>
    </row>
    <row r="28529" spans="1:27" x14ac:dyDescent="0.25">
      <c r="A28529" s="2">
        <v>43160</v>
      </c>
      <c r="B28529" s="1" t="s">
        <v>8288</v>
      </c>
      <c r="C28529" s="3">
        <v>43160.599016203705</v>
      </c>
      <c r="D28529" s="3">
        <v>43160.599965277775</v>
      </c>
      <c r="E28529" t="s">
        <v>17382</v>
      </c>
      <c r="F28529" t="s">
        <v>17384</v>
      </c>
      <c r="G28529" t="s">
        <v>17387</v>
      </c>
      <c r="H28529" t="s">
        <v>17389</v>
      </c>
      <c r="I28529" t="s">
        <v>17391</v>
      </c>
      <c r="J28529" t="s">
        <v>26</v>
      </c>
      <c r="K28529" t="s">
        <v>17394</v>
      </c>
      <c r="L28529" t="s">
        <v>17397</v>
      </c>
      <c r="M28529">
        <v>50000</v>
      </c>
      <c r="N28529">
        <v>0</v>
      </c>
      <c r="O28529">
        <v>50000</v>
      </c>
      <c r="P28529">
        <v>11.58</v>
      </c>
      <c r="Q28529" t="s">
        <v>27</v>
      </c>
      <c r="R28529" t="s">
        <v>805</v>
      </c>
      <c r="S28529">
        <v>11.57</v>
      </c>
      <c r="T28529">
        <v>11.58</v>
      </c>
      <c r="V28529">
        <v>6.9629020671817498E+17</v>
      </c>
      <c r="W28529">
        <v>11797</v>
      </c>
      <c r="X28529" t="s">
        <v>27</v>
      </c>
      <c r="Y28529">
        <v>11</v>
      </c>
      <c r="Z28529" s="3">
        <v>43160.474976851852</v>
      </c>
      <c r="AA28529">
        <v>0</v>
      </c>
    </row>
    <row r="28530" spans="1:27" x14ac:dyDescent="0.25">
      <c r="A28530" s="2">
        <v>43160</v>
      </c>
      <c r="B28530" s="1" t="s">
        <v>8298</v>
      </c>
      <c r="C28530" s="3">
        <v>43160.599016203705</v>
      </c>
      <c r="D28530" s="3">
        <v>43160.599965277775</v>
      </c>
      <c r="E28530" t="s">
        <v>17382</v>
      </c>
      <c r="F28530" t="s">
        <v>17384</v>
      </c>
      <c r="G28530" t="s">
        <v>17387</v>
      </c>
      <c r="H28530" t="s">
        <v>17389</v>
      </c>
      <c r="I28530" t="s">
        <v>17391</v>
      </c>
      <c r="J28530" t="s">
        <v>26</v>
      </c>
      <c r="K28530" t="s">
        <v>17394</v>
      </c>
      <c r="L28530" t="s">
        <v>17397</v>
      </c>
      <c r="M28530">
        <v>10</v>
      </c>
      <c r="N28530">
        <v>0</v>
      </c>
      <c r="O28530">
        <v>10</v>
      </c>
      <c r="P28530">
        <v>11.58</v>
      </c>
      <c r="Q28530" t="s">
        <v>27</v>
      </c>
      <c r="R28530" t="s">
        <v>805</v>
      </c>
      <c r="S28530">
        <v>11.57</v>
      </c>
      <c r="T28530">
        <v>11.58</v>
      </c>
      <c r="V28530">
        <v>6.9629020671817498E+17</v>
      </c>
      <c r="W28530">
        <v>10</v>
      </c>
      <c r="X28530" t="s">
        <v>27</v>
      </c>
      <c r="Y28530">
        <v>3</v>
      </c>
      <c r="Z28530" s="3">
        <v>43160.474976851852</v>
      </c>
      <c r="AA28530">
        <v>0</v>
      </c>
    </row>
    <row r="28531" spans="1:27" x14ac:dyDescent="0.25">
      <c r="A28531" s="2">
        <v>43160</v>
      </c>
      <c r="B28531" s="1" t="s">
        <v>8302</v>
      </c>
      <c r="C28531" s="3">
        <v>43160.599085648151</v>
      </c>
      <c r="D28531" s="3">
        <v>43160.599965277775</v>
      </c>
      <c r="E28531" t="s">
        <v>17382</v>
      </c>
      <c r="F28531" t="s">
        <v>17386</v>
      </c>
      <c r="G28531" t="s">
        <v>17387</v>
      </c>
      <c r="H28531" t="s">
        <v>17389</v>
      </c>
      <c r="I28531" t="s">
        <v>17391</v>
      </c>
      <c r="J28531" t="s">
        <v>26</v>
      </c>
      <c r="K28531" t="s">
        <v>17393</v>
      </c>
      <c r="L28531" t="s">
        <v>17398</v>
      </c>
      <c r="M28531">
        <v>695</v>
      </c>
      <c r="N28531">
        <v>695</v>
      </c>
      <c r="O28531">
        <v>695</v>
      </c>
      <c r="P28531">
        <v>11.58</v>
      </c>
      <c r="Q28531" t="s">
        <v>27</v>
      </c>
      <c r="R28531" t="s">
        <v>805</v>
      </c>
      <c r="S28531">
        <v>11.57</v>
      </c>
      <c r="T28531">
        <v>11.58</v>
      </c>
      <c r="X28531" t="s">
        <v>27</v>
      </c>
      <c r="Y28531">
        <v>3</v>
      </c>
      <c r="Z28531" s="3">
        <v>43160.474976851852</v>
      </c>
      <c r="AA28531">
        <v>0</v>
      </c>
    </row>
    <row r="28532" spans="1:27" x14ac:dyDescent="0.25">
      <c r="A28532" s="2">
        <v>43160</v>
      </c>
      <c r="B28532" s="1" t="s">
        <v>8302</v>
      </c>
      <c r="C28532" s="3">
        <v>43160.599085648151</v>
      </c>
      <c r="D28532" s="3">
        <v>43160.599965277775</v>
      </c>
      <c r="E28532" t="s">
        <v>17382</v>
      </c>
      <c r="F28532" t="s">
        <v>17386</v>
      </c>
      <c r="G28532" t="s">
        <v>17387</v>
      </c>
      <c r="H28532" t="s">
        <v>17389</v>
      </c>
      <c r="I28532" t="s">
        <v>17391</v>
      </c>
      <c r="J28532" t="s">
        <v>26</v>
      </c>
      <c r="K28532" t="s">
        <v>17394</v>
      </c>
      <c r="L28532" t="s">
        <v>17397</v>
      </c>
      <c r="M28532">
        <v>695</v>
      </c>
      <c r="N28532">
        <v>0</v>
      </c>
      <c r="O28532">
        <v>695</v>
      </c>
      <c r="P28532">
        <v>11.58</v>
      </c>
      <c r="Q28532" t="s">
        <v>27</v>
      </c>
      <c r="R28532" t="s">
        <v>805</v>
      </c>
      <c r="S28532">
        <v>11.57</v>
      </c>
      <c r="T28532">
        <v>11.58</v>
      </c>
      <c r="V28532">
        <v>6.9629020671817498E+17</v>
      </c>
      <c r="W28532">
        <v>695</v>
      </c>
      <c r="X28532" t="s">
        <v>27</v>
      </c>
      <c r="Y28532">
        <v>4</v>
      </c>
      <c r="Z28532" s="3">
        <v>43160.474976851852</v>
      </c>
      <c r="AA28532">
        <v>0</v>
      </c>
    </row>
    <row r="28533" spans="1:27" x14ac:dyDescent="0.25">
      <c r="A28533" s="2">
        <v>43160</v>
      </c>
      <c r="B28533" s="1" t="s">
        <v>8306</v>
      </c>
      <c r="C28533" s="3">
        <v>43160.599166666667</v>
      </c>
      <c r="D28533" s="3">
        <v>43160.599965277775</v>
      </c>
      <c r="E28533" t="s">
        <v>17382</v>
      </c>
      <c r="F28533" t="s">
        <v>17384</v>
      </c>
      <c r="G28533" t="s">
        <v>17387</v>
      </c>
      <c r="H28533" t="s">
        <v>17389</v>
      </c>
      <c r="I28533" t="s">
        <v>17391</v>
      </c>
      <c r="J28533" t="s">
        <v>26</v>
      </c>
      <c r="K28533" t="s">
        <v>17394</v>
      </c>
      <c r="L28533" t="s">
        <v>17397</v>
      </c>
      <c r="M28533">
        <v>1735</v>
      </c>
      <c r="N28533">
        <v>0</v>
      </c>
      <c r="O28533">
        <v>1735</v>
      </c>
      <c r="P28533">
        <v>11.58</v>
      </c>
      <c r="Q28533" t="s">
        <v>27</v>
      </c>
      <c r="R28533" t="s">
        <v>805</v>
      </c>
      <c r="S28533">
        <v>11.57</v>
      </c>
      <c r="T28533">
        <v>11.58</v>
      </c>
      <c r="V28533">
        <v>6.9629020671817498E+17</v>
      </c>
      <c r="W28533">
        <v>1735</v>
      </c>
      <c r="X28533" t="s">
        <v>27</v>
      </c>
      <c r="Y28533">
        <v>3</v>
      </c>
      <c r="Z28533" s="3">
        <v>43160.474976851852</v>
      </c>
      <c r="AA28533">
        <v>0</v>
      </c>
    </row>
    <row r="28534" spans="1:27" x14ac:dyDescent="0.25">
      <c r="A28534" s="2">
        <v>43160</v>
      </c>
      <c r="B28534" s="1" t="s">
        <v>8309</v>
      </c>
      <c r="C28534" s="3">
        <v>43160.599293981482</v>
      </c>
      <c r="D28534" s="3">
        <v>43160.599965277775</v>
      </c>
      <c r="E28534" t="s">
        <v>17382</v>
      </c>
      <c r="F28534" t="s">
        <v>17384</v>
      </c>
      <c r="G28534" t="s">
        <v>17387</v>
      </c>
      <c r="H28534" t="s">
        <v>17389</v>
      </c>
      <c r="I28534" t="s">
        <v>17391</v>
      </c>
      <c r="J28534" t="s">
        <v>26</v>
      </c>
      <c r="K28534" t="s">
        <v>17394</v>
      </c>
      <c r="L28534" t="s">
        <v>17397</v>
      </c>
      <c r="M28534">
        <v>7631</v>
      </c>
      <c r="N28534">
        <v>0</v>
      </c>
      <c r="O28534">
        <v>7631</v>
      </c>
      <c r="P28534">
        <v>11.58</v>
      </c>
      <c r="Q28534" t="s">
        <v>27</v>
      </c>
      <c r="R28534" t="s">
        <v>805</v>
      </c>
      <c r="S28534">
        <v>11.57</v>
      </c>
      <c r="T28534">
        <v>11.58</v>
      </c>
      <c r="V28534">
        <v>6.9629020671817498E+17</v>
      </c>
      <c r="W28534">
        <v>7631</v>
      </c>
      <c r="X28534" t="s">
        <v>27</v>
      </c>
      <c r="Y28534">
        <v>3</v>
      </c>
      <c r="Z28534" s="3">
        <v>43160.474976851852</v>
      </c>
      <c r="AA28534">
        <v>0</v>
      </c>
    </row>
    <row r="28535" spans="1:27" x14ac:dyDescent="0.25">
      <c r="A28535" s="2">
        <v>43160</v>
      </c>
      <c r="B28535" s="1" t="s">
        <v>8310</v>
      </c>
      <c r="C28535" s="3">
        <v>43160.599293981482</v>
      </c>
      <c r="D28535" s="3">
        <v>43160.599965277775</v>
      </c>
      <c r="E28535" t="s">
        <v>17382</v>
      </c>
      <c r="F28535" t="s">
        <v>17384</v>
      </c>
      <c r="G28535" t="s">
        <v>17387</v>
      </c>
      <c r="H28535" t="s">
        <v>17389</v>
      </c>
      <c r="I28535" t="s">
        <v>17391</v>
      </c>
      <c r="J28535" t="s">
        <v>26</v>
      </c>
      <c r="K28535" t="s">
        <v>17394</v>
      </c>
      <c r="L28535" t="s">
        <v>17397</v>
      </c>
      <c r="M28535">
        <v>285</v>
      </c>
      <c r="N28535">
        <v>0</v>
      </c>
      <c r="O28535">
        <v>285</v>
      </c>
      <c r="P28535">
        <v>11.58</v>
      </c>
      <c r="Q28535" t="s">
        <v>27</v>
      </c>
      <c r="R28535" t="s">
        <v>805</v>
      </c>
      <c r="S28535">
        <v>11.57</v>
      </c>
      <c r="T28535">
        <v>11.58</v>
      </c>
      <c r="V28535">
        <v>6.9629020671817498E+17</v>
      </c>
      <c r="W28535">
        <v>285</v>
      </c>
      <c r="X28535" t="s">
        <v>27</v>
      </c>
      <c r="Y28535">
        <v>3</v>
      </c>
      <c r="Z28535" s="3">
        <v>43160.474976851852</v>
      </c>
      <c r="AA28535">
        <v>0</v>
      </c>
    </row>
    <row r="28536" spans="1:27" x14ac:dyDescent="0.25">
      <c r="A28536" s="2">
        <v>43160</v>
      </c>
      <c r="B28536" s="1" t="s">
        <v>8313</v>
      </c>
      <c r="C28536" s="3">
        <v>43160.599374999998</v>
      </c>
      <c r="D28536" s="3">
        <v>43160.599965277775</v>
      </c>
      <c r="E28536" t="s">
        <v>17382</v>
      </c>
      <c r="F28536" t="s">
        <v>17384</v>
      </c>
      <c r="G28536" t="s">
        <v>17387</v>
      </c>
      <c r="H28536" t="s">
        <v>17389</v>
      </c>
      <c r="I28536" t="s">
        <v>17391</v>
      </c>
      <c r="J28536" t="s">
        <v>26</v>
      </c>
      <c r="K28536" t="s">
        <v>17393</v>
      </c>
      <c r="L28536" t="s">
        <v>17397</v>
      </c>
      <c r="M28536">
        <v>15000</v>
      </c>
      <c r="N28536">
        <v>11620</v>
      </c>
      <c r="O28536">
        <v>15000</v>
      </c>
      <c r="P28536">
        <v>11.58</v>
      </c>
      <c r="Q28536" t="s">
        <v>27</v>
      </c>
      <c r="R28536" t="s">
        <v>805</v>
      </c>
      <c r="S28536">
        <v>11.57</v>
      </c>
      <c r="T28536">
        <v>11.58</v>
      </c>
      <c r="V28536">
        <v>6.9629020671817498E+17</v>
      </c>
      <c r="W28536">
        <v>3380</v>
      </c>
      <c r="X28536" t="s">
        <v>27</v>
      </c>
      <c r="Y28536">
        <v>3</v>
      </c>
      <c r="Z28536" s="3">
        <v>43160.474976851852</v>
      </c>
      <c r="AA28536">
        <v>0</v>
      </c>
    </row>
    <row r="28537" spans="1:27" x14ac:dyDescent="0.25">
      <c r="A28537" s="2">
        <v>43160</v>
      </c>
      <c r="B28537" s="1" t="s">
        <v>8313</v>
      </c>
      <c r="C28537" s="3">
        <v>43160.599374999998</v>
      </c>
      <c r="D28537" s="3">
        <v>43160.599965277775</v>
      </c>
      <c r="E28537" t="s">
        <v>17382</v>
      </c>
      <c r="F28537" t="s">
        <v>17384</v>
      </c>
      <c r="G28537" t="s">
        <v>17387</v>
      </c>
      <c r="H28537" t="s">
        <v>17389</v>
      </c>
      <c r="I28537" t="s">
        <v>17391</v>
      </c>
      <c r="J28537" t="s">
        <v>26</v>
      </c>
      <c r="K28537" t="s">
        <v>17393</v>
      </c>
      <c r="L28537" t="s">
        <v>17397</v>
      </c>
      <c r="M28537">
        <v>15000</v>
      </c>
      <c r="N28537">
        <v>10925</v>
      </c>
      <c r="O28537">
        <v>15000</v>
      </c>
      <c r="P28537">
        <v>11.58</v>
      </c>
      <c r="Q28537" t="s">
        <v>27</v>
      </c>
      <c r="R28537" t="s">
        <v>805</v>
      </c>
      <c r="S28537">
        <v>11.57</v>
      </c>
      <c r="T28537">
        <v>11.58</v>
      </c>
      <c r="V28537">
        <v>6.9629020671817498E+17</v>
      </c>
      <c r="W28537">
        <v>695</v>
      </c>
      <c r="X28537" t="s">
        <v>27</v>
      </c>
      <c r="Y28537">
        <v>4</v>
      </c>
      <c r="Z28537" s="3">
        <v>43160.474976851852</v>
      </c>
      <c r="AA28537">
        <v>1</v>
      </c>
    </row>
    <row r="28538" spans="1:27" x14ac:dyDescent="0.25">
      <c r="A28538" s="2">
        <v>43160</v>
      </c>
      <c r="B28538" s="1" t="s">
        <v>8342</v>
      </c>
      <c r="C28538" s="3">
        <v>43160.599965277775</v>
      </c>
      <c r="D28538" s="3">
        <v>43160.599965277775</v>
      </c>
      <c r="E28538" t="s">
        <v>17382</v>
      </c>
      <c r="F28538" t="s">
        <v>17386</v>
      </c>
      <c r="G28538" t="s">
        <v>17387</v>
      </c>
      <c r="H28538" t="s">
        <v>17389</v>
      </c>
      <c r="I28538" t="s">
        <v>17391</v>
      </c>
      <c r="J28538" t="s">
        <v>26</v>
      </c>
      <c r="K28538" t="s">
        <v>17394</v>
      </c>
      <c r="L28538" t="s">
        <v>17396</v>
      </c>
      <c r="M28538">
        <v>30000</v>
      </c>
      <c r="N28538">
        <v>30000</v>
      </c>
      <c r="O28538">
        <v>30000</v>
      </c>
      <c r="P28538">
        <v>11.58</v>
      </c>
      <c r="Q28538" t="s">
        <v>1073</v>
      </c>
      <c r="R28538" t="s">
        <v>805</v>
      </c>
      <c r="S28538">
        <v>11.57</v>
      </c>
      <c r="T28538">
        <v>11.58</v>
      </c>
      <c r="X28538" t="s">
        <v>27</v>
      </c>
      <c r="Y28538">
        <v>1</v>
      </c>
      <c r="Z28538" s="3">
        <v>43160.474976851852</v>
      </c>
      <c r="AA28538">
        <v>0</v>
      </c>
    </row>
    <row r="28539" spans="1:27" x14ac:dyDescent="0.25">
      <c r="A28539" s="2">
        <v>43160</v>
      </c>
      <c r="B28539" s="1" t="s">
        <v>8342</v>
      </c>
      <c r="C28539" s="3">
        <v>43160.599965277775</v>
      </c>
      <c r="D28539" s="3">
        <v>43160.599965277775</v>
      </c>
      <c r="E28539" t="s">
        <v>17382</v>
      </c>
      <c r="F28539" t="s">
        <v>17386</v>
      </c>
      <c r="G28539" t="s">
        <v>17387</v>
      </c>
      <c r="H28539" t="s">
        <v>17389</v>
      </c>
      <c r="I28539" t="s">
        <v>17391</v>
      </c>
      <c r="J28539" t="s">
        <v>26</v>
      </c>
      <c r="K28539" t="s">
        <v>17394</v>
      </c>
      <c r="L28539" t="s">
        <v>17397</v>
      </c>
      <c r="M28539">
        <v>30000</v>
      </c>
      <c r="N28539">
        <v>18203</v>
      </c>
      <c r="O28539">
        <v>30000</v>
      </c>
      <c r="P28539">
        <v>11.58</v>
      </c>
      <c r="Q28539" t="s">
        <v>1073</v>
      </c>
      <c r="R28539" t="s">
        <v>805</v>
      </c>
      <c r="S28539">
        <v>11.57</v>
      </c>
      <c r="T28539">
        <v>11.58</v>
      </c>
      <c r="V28539">
        <v>6.9629020671817498E+17</v>
      </c>
      <c r="W28539">
        <v>11797</v>
      </c>
      <c r="X28539" t="s">
        <v>27</v>
      </c>
      <c r="Y28539">
        <v>2</v>
      </c>
      <c r="Z28539" s="3">
        <v>43160.474976851852</v>
      </c>
      <c r="AA28539">
        <v>0</v>
      </c>
    </row>
    <row r="28540" spans="1:27" x14ac:dyDescent="0.25">
      <c r="A28540" s="2">
        <v>43160</v>
      </c>
      <c r="B28540" s="1" t="s">
        <v>8342</v>
      </c>
      <c r="C28540" s="3">
        <v>43160.599965277775</v>
      </c>
      <c r="D28540" s="3">
        <v>43160.599965277775</v>
      </c>
      <c r="E28540" t="s">
        <v>17382</v>
      </c>
      <c r="F28540" t="s">
        <v>17386</v>
      </c>
      <c r="G28540" t="s">
        <v>17387</v>
      </c>
      <c r="H28540" t="s">
        <v>17389</v>
      </c>
      <c r="I28540" t="s">
        <v>17391</v>
      </c>
      <c r="J28540" t="s">
        <v>26</v>
      </c>
      <c r="K28540" t="s">
        <v>17394</v>
      </c>
      <c r="L28540" t="s">
        <v>17397</v>
      </c>
      <c r="M28540">
        <v>30000</v>
      </c>
      <c r="N28540">
        <v>18193</v>
      </c>
      <c r="O28540">
        <v>30000</v>
      </c>
      <c r="P28540">
        <v>11.58</v>
      </c>
      <c r="Q28540" t="s">
        <v>1073</v>
      </c>
      <c r="R28540" t="s">
        <v>805</v>
      </c>
      <c r="S28540">
        <v>11.57</v>
      </c>
      <c r="T28540">
        <v>11.58</v>
      </c>
      <c r="V28540">
        <v>6.9629020671817498E+17</v>
      </c>
      <c r="W28540">
        <v>10</v>
      </c>
      <c r="X28540" t="s">
        <v>27</v>
      </c>
      <c r="Y28540">
        <v>3</v>
      </c>
      <c r="Z28540" s="3">
        <v>43160.474976851852</v>
      </c>
      <c r="AA28540">
        <v>1</v>
      </c>
    </row>
    <row r="28541" spans="1:27" x14ac:dyDescent="0.25">
      <c r="A28541" s="2">
        <v>43160</v>
      </c>
      <c r="B28541" s="1" t="s">
        <v>8342</v>
      </c>
      <c r="C28541" s="3">
        <v>43160.599965277775</v>
      </c>
      <c r="D28541" s="3">
        <v>43160.599965277775</v>
      </c>
      <c r="E28541" t="s">
        <v>17382</v>
      </c>
      <c r="F28541" t="s">
        <v>17386</v>
      </c>
      <c r="G28541" t="s">
        <v>17387</v>
      </c>
      <c r="H28541" t="s">
        <v>17389</v>
      </c>
      <c r="I28541" t="s">
        <v>17391</v>
      </c>
      <c r="J28541" t="s">
        <v>26</v>
      </c>
      <c r="K28541" t="s">
        <v>17394</v>
      </c>
      <c r="L28541" t="s">
        <v>17397</v>
      </c>
      <c r="M28541">
        <v>30000</v>
      </c>
      <c r="N28541">
        <v>16458</v>
      </c>
      <c r="O28541">
        <v>30000</v>
      </c>
      <c r="P28541">
        <v>11.58</v>
      </c>
      <c r="Q28541" t="s">
        <v>1073</v>
      </c>
      <c r="R28541" t="s">
        <v>805</v>
      </c>
      <c r="S28541">
        <v>11.57</v>
      </c>
      <c r="T28541">
        <v>11.58</v>
      </c>
      <c r="V28541">
        <v>6.9629020671817498E+17</v>
      </c>
      <c r="W28541">
        <v>1735</v>
      </c>
      <c r="X28541" t="s">
        <v>27</v>
      </c>
      <c r="Y28541">
        <v>4</v>
      </c>
      <c r="Z28541" s="3">
        <v>43160.474976851852</v>
      </c>
      <c r="AA28541">
        <v>1</v>
      </c>
    </row>
    <row r="28542" spans="1:27" x14ac:dyDescent="0.25">
      <c r="A28542" s="2">
        <v>43160</v>
      </c>
      <c r="B28542" s="1" t="s">
        <v>8342</v>
      </c>
      <c r="C28542" s="3">
        <v>43160.599965277775</v>
      </c>
      <c r="D28542" s="3">
        <v>43160.599965277775</v>
      </c>
      <c r="E28542" t="s">
        <v>17382</v>
      </c>
      <c r="F28542" t="s">
        <v>17386</v>
      </c>
      <c r="G28542" t="s">
        <v>17387</v>
      </c>
      <c r="H28542" t="s">
        <v>17389</v>
      </c>
      <c r="I28542" t="s">
        <v>17391</v>
      </c>
      <c r="J28542" t="s">
        <v>26</v>
      </c>
      <c r="K28542" t="s">
        <v>17394</v>
      </c>
      <c r="L28542" t="s">
        <v>17397</v>
      </c>
      <c r="M28542">
        <v>30000</v>
      </c>
      <c r="N28542">
        <v>11296</v>
      </c>
      <c r="O28542">
        <v>30000</v>
      </c>
      <c r="P28542">
        <v>11.58</v>
      </c>
      <c r="Q28542" t="s">
        <v>1073</v>
      </c>
      <c r="R28542" t="s">
        <v>805</v>
      </c>
      <c r="S28542">
        <v>11.57</v>
      </c>
      <c r="T28542">
        <v>11.58</v>
      </c>
      <c r="V28542">
        <v>6.9629020671817498E+17</v>
      </c>
      <c r="W28542">
        <v>5162</v>
      </c>
      <c r="X28542" t="s">
        <v>27</v>
      </c>
      <c r="Y28542">
        <v>5</v>
      </c>
      <c r="Z28542" s="3">
        <v>43160.474976851852</v>
      </c>
      <c r="AA28542">
        <v>1</v>
      </c>
    </row>
    <row r="28543" spans="1:27" x14ac:dyDescent="0.25">
      <c r="A28543" s="2">
        <v>43160</v>
      </c>
      <c r="B28543" s="1" t="s">
        <v>8342</v>
      </c>
      <c r="C28543" s="3">
        <v>43160.599965277775</v>
      </c>
      <c r="D28543" s="3">
        <v>43160.599965277775</v>
      </c>
      <c r="E28543" t="s">
        <v>17382</v>
      </c>
      <c r="F28543" t="s">
        <v>17386</v>
      </c>
      <c r="G28543" t="s">
        <v>17387</v>
      </c>
      <c r="H28543" t="s">
        <v>17389</v>
      </c>
      <c r="I28543" t="s">
        <v>17391</v>
      </c>
      <c r="J28543" t="s">
        <v>26</v>
      </c>
      <c r="K28543" t="s">
        <v>17394</v>
      </c>
      <c r="L28543" t="s">
        <v>17397</v>
      </c>
      <c r="M28543">
        <v>30000</v>
      </c>
      <c r="N28543">
        <v>3665</v>
      </c>
      <c r="O28543">
        <v>30000</v>
      </c>
      <c r="P28543">
        <v>11.58</v>
      </c>
      <c r="Q28543" t="s">
        <v>1073</v>
      </c>
      <c r="R28543" t="s">
        <v>805</v>
      </c>
      <c r="S28543">
        <v>11.57</v>
      </c>
      <c r="T28543">
        <v>11.58</v>
      </c>
      <c r="V28543">
        <v>6.9629020671817498E+17</v>
      </c>
      <c r="W28543">
        <v>7631</v>
      </c>
      <c r="X28543" t="s">
        <v>27</v>
      </c>
      <c r="Y28543">
        <v>6</v>
      </c>
      <c r="Z28543" s="3">
        <v>43160.474976851852</v>
      </c>
      <c r="AA28543">
        <v>1</v>
      </c>
    </row>
    <row r="28544" spans="1:27" x14ac:dyDescent="0.25">
      <c r="A28544" s="2">
        <v>43160</v>
      </c>
      <c r="B28544" s="1" t="s">
        <v>8342</v>
      </c>
      <c r="C28544" s="3">
        <v>43160.599965277775</v>
      </c>
      <c r="D28544" s="3">
        <v>43160.599965277775</v>
      </c>
      <c r="E28544" t="s">
        <v>17382</v>
      </c>
      <c r="F28544" t="s">
        <v>17386</v>
      </c>
      <c r="G28544" t="s">
        <v>17387</v>
      </c>
      <c r="H28544" t="s">
        <v>17389</v>
      </c>
      <c r="I28544" t="s">
        <v>17391</v>
      </c>
      <c r="J28544" t="s">
        <v>26</v>
      </c>
      <c r="K28544" t="s">
        <v>17394</v>
      </c>
      <c r="L28544" t="s">
        <v>17397</v>
      </c>
      <c r="M28544">
        <v>30000</v>
      </c>
      <c r="N28544">
        <v>3380</v>
      </c>
      <c r="O28544">
        <v>30000</v>
      </c>
      <c r="P28544">
        <v>11.58</v>
      </c>
      <c r="Q28544" t="s">
        <v>1073</v>
      </c>
      <c r="R28544" t="s">
        <v>805</v>
      </c>
      <c r="S28544">
        <v>11.57</v>
      </c>
      <c r="T28544">
        <v>11.58</v>
      </c>
      <c r="V28544">
        <v>6.9629020671817498E+17</v>
      </c>
      <c r="W28544">
        <v>285</v>
      </c>
      <c r="X28544" t="s">
        <v>27</v>
      </c>
      <c r="Y28544">
        <v>7</v>
      </c>
      <c r="Z28544" s="3">
        <v>43160.474976851852</v>
      </c>
      <c r="AA28544">
        <v>1</v>
      </c>
    </row>
    <row r="28545" spans="1:27" x14ac:dyDescent="0.25">
      <c r="A28545" s="2">
        <v>43160</v>
      </c>
      <c r="B28545" s="1" t="s">
        <v>8342</v>
      </c>
      <c r="C28545" s="3">
        <v>43160.599965277775</v>
      </c>
      <c r="D28545" s="3">
        <v>43160.599965277775</v>
      </c>
      <c r="E28545" t="s">
        <v>17382</v>
      </c>
      <c r="F28545" t="s">
        <v>17386</v>
      </c>
      <c r="G28545" t="s">
        <v>17387</v>
      </c>
      <c r="H28545" t="s">
        <v>17389</v>
      </c>
      <c r="I28545" t="s">
        <v>17391</v>
      </c>
      <c r="J28545" t="s">
        <v>26</v>
      </c>
      <c r="K28545" t="s">
        <v>17394</v>
      </c>
      <c r="L28545" t="s">
        <v>17397</v>
      </c>
      <c r="M28545">
        <v>30000</v>
      </c>
      <c r="N28545">
        <v>0</v>
      </c>
      <c r="O28545">
        <v>30000</v>
      </c>
      <c r="P28545">
        <v>11.58</v>
      </c>
      <c r="Q28545" t="s">
        <v>1073</v>
      </c>
      <c r="R28545" t="s">
        <v>805</v>
      </c>
      <c r="S28545">
        <v>11.57</v>
      </c>
      <c r="T28545">
        <v>11.58</v>
      </c>
      <c r="V28545">
        <v>6.9629020671817498E+17</v>
      </c>
      <c r="W28545">
        <v>3380</v>
      </c>
      <c r="X28545" t="s">
        <v>27</v>
      </c>
      <c r="Y28545">
        <v>8</v>
      </c>
      <c r="Z28545" s="3">
        <v>43160.474976851852</v>
      </c>
      <c r="AA28545">
        <v>1</v>
      </c>
    </row>
    <row r="28546" spans="1:27" x14ac:dyDescent="0.25">
      <c r="A28546" s="2">
        <v>43160</v>
      </c>
      <c r="B28546" s="1" t="s">
        <v>8343</v>
      </c>
      <c r="C28546" s="3">
        <v>43160.599965277775</v>
      </c>
      <c r="D28546" s="3">
        <v>43160.599965277775</v>
      </c>
      <c r="E28546" t="s">
        <v>17382</v>
      </c>
      <c r="F28546" t="s">
        <v>17384</v>
      </c>
      <c r="G28546" t="s">
        <v>17387</v>
      </c>
      <c r="H28546" t="s">
        <v>17390</v>
      </c>
      <c r="I28546" t="s">
        <v>17391</v>
      </c>
      <c r="J28546" t="s">
        <v>26</v>
      </c>
      <c r="K28546" t="s">
        <v>17394</v>
      </c>
      <c r="L28546" t="s">
        <v>17396</v>
      </c>
      <c r="M28546">
        <v>5063</v>
      </c>
      <c r="N28546">
        <v>5063</v>
      </c>
      <c r="O28546">
        <v>5063</v>
      </c>
      <c r="P28546">
        <v>11.58</v>
      </c>
      <c r="Q28546" t="s">
        <v>27</v>
      </c>
      <c r="R28546" t="s">
        <v>805</v>
      </c>
      <c r="S28546">
        <v>11.57</v>
      </c>
      <c r="T28546">
        <v>11.58</v>
      </c>
      <c r="X28546" t="s">
        <v>27</v>
      </c>
      <c r="Y28546">
        <v>1</v>
      </c>
      <c r="Z28546" s="3">
        <v>43160.474976851852</v>
      </c>
      <c r="AA28546">
        <v>0</v>
      </c>
    </row>
    <row r="28547" spans="1:27" x14ac:dyDescent="0.25">
      <c r="A28547" s="2">
        <v>43160</v>
      </c>
      <c r="B28547" s="1" t="s">
        <v>8343</v>
      </c>
      <c r="C28547" s="3">
        <v>43160.599965277775</v>
      </c>
      <c r="D28547" s="3">
        <v>43160.599965277775</v>
      </c>
      <c r="E28547" t="s">
        <v>17382</v>
      </c>
      <c r="F28547" t="s">
        <v>17384</v>
      </c>
      <c r="G28547" t="s">
        <v>17387</v>
      </c>
      <c r="H28547" t="s">
        <v>17390</v>
      </c>
      <c r="I28547" t="s">
        <v>17391</v>
      </c>
      <c r="J28547" t="s">
        <v>26</v>
      </c>
      <c r="K28547" t="s">
        <v>17393</v>
      </c>
      <c r="L28547" t="s">
        <v>17396</v>
      </c>
      <c r="M28547">
        <v>5063</v>
      </c>
      <c r="N28547">
        <v>5063</v>
      </c>
      <c r="O28547">
        <v>5063</v>
      </c>
      <c r="P28547">
        <v>11.58</v>
      </c>
      <c r="Q28547" t="s">
        <v>27</v>
      </c>
      <c r="R28547" t="s">
        <v>805</v>
      </c>
      <c r="S28547">
        <v>11.57</v>
      </c>
      <c r="T28547">
        <v>11.58</v>
      </c>
      <c r="X28547" t="s">
        <v>27</v>
      </c>
      <c r="Y28547">
        <v>2</v>
      </c>
      <c r="Z28547" s="3">
        <v>43160.474976851852</v>
      </c>
      <c r="AA28547">
        <v>0</v>
      </c>
    </row>
    <row r="28548" spans="1:27" x14ac:dyDescent="0.25">
      <c r="A28548" s="2">
        <v>43160</v>
      </c>
      <c r="B28548" s="1" t="s">
        <v>8343</v>
      </c>
      <c r="C28548" s="3">
        <v>43160.599965277775</v>
      </c>
      <c r="D28548" s="3">
        <v>43160.599965277775</v>
      </c>
      <c r="E28548" t="s">
        <v>17382</v>
      </c>
      <c r="F28548" t="s">
        <v>17384</v>
      </c>
      <c r="G28548" t="s">
        <v>17387</v>
      </c>
      <c r="H28548" t="s">
        <v>17390</v>
      </c>
      <c r="I28548" t="s">
        <v>17391</v>
      </c>
      <c r="J28548" t="s">
        <v>26</v>
      </c>
      <c r="K28548" t="s">
        <v>17394</v>
      </c>
      <c r="L28548" t="s">
        <v>17395</v>
      </c>
      <c r="M28548">
        <v>5063</v>
      </c>
      <c r="N28548">
        <v>5063</v>
      </c>
      <c r="O28548">
        <v>5063</v>
      </c>
      <c r="P28548">
        <v>11.58</v>
      </c>
      <c r="Q28548" t="s">
        <v>27</v>
      </c>
      <c r="R28548" t="s">
        <v>805</v>
      </c>
      <c r="S28548">
        <v>11.57</v>
      </c>
      <c r="T28548">
        <v>11.58</v>
      </c>
      <c r="X28548" t="s">
        <v>27</v>
      </c>
      <c r="Y28548">
        <v>3</v>
      </c>
      <c r="Z28548" s="3">
        <v>43160.474976851852</v>
      </c>
      <c r="AA28548">
        <v>0</v>
      </c>
    </row>
    <row r="28549" spans="1:27" x14ac:dyDescent="0.25">
      <c r="A28549" s="2">
        <v>43160</v>
      </c>
      <c r="B28549" s="1" t="s">
        <v>8344</v>
      </c>
      <c r="C28549" s="3">
        <v>43160.599965277775</v>
      </c>
      <c r="D28549" s="3">
        <v>43160.599965277775</v>
      </c>
      <c r="E28549" t="s">
        <v>17382</v>
      </c>
      <c r="F28549" t="s">
        <v>17386</v>
      </c>
      <c r="G28549" t="s">
        <v>17387</v>
      </c>
      <c r="H28549" t="s">
        <v>17389</v>
      </c>
      <c r="I28549" t="s">
        <v>17391</v>
      </c>
      <c r="J28549" t="s">
        <v>26</v>
      </c>
      <c r="K28549" t="s">
        <v>17394</v>
      </c>
      <c r="L28549" t="s">
        <v>17396</v>
      </c>
      <c r="M28549">
        <v>5063</v>
      </c>
      <c r="N28549">
        <v>5063</v>
      </c>
      <c r="O28549">
        <v>5063</v>
      </c>
      <c r="P28549">
        <v>11.57</v>
      </c>
      <c r="Q28549" t="s">
        <v>27</v>
      </c>
      <c r="R28549" t="s">
        <v>805</v>
      </c>
      <c r="S28549">
        <v>11.57</v>
      </c>
      <c r="T28549">
        <v>11.58</v>
      </c>
      <c r="X28549" t="s">
        <v>27</v>
      </c>
      <c r="Y28549">
        <v>1</v>
      </c>
      <c r="Z28549" s="3">
        <v>43160.474976851852</v>
      </c>
      <c r="AA28549">
        <v>0</v>
      </c>
    </row>
    <row r="28550" spans="1:27" x14ac:dyDescent="0.25">
      <c r="A28550" s="2">
        <v>43160</v>
      </c>
      <c r="B28550" s="1" t="s">
        <v>8344</v>
      </c>
      <c r="C28550" s="3">
        <v>43160.599965277775</v>
      </c>
      <c r="D28550" s="3">
        <v>43160.599965277775</v>
      </c>
      <c r="E28550" t="s">
        <v>17382</v>
      </c>
      <c r="F28550" t="s">
        <v>17386</v>
      </c>
      <c r="G28550" t="s">
        <v>17387</v>
      </c>
      <c r="H28550" t="s">
        <v>17389</v>
      </c>
      <c r="I28550" t="s">
        <v>17391</v>
      </c>
      <c r="J28550" t="s">
        <v>26</v>
      </c>
      <c r="K28550" t="s">
        <v>17393</v>
      </c>
      <c r="L28550" t="s">
        <v>17396</v>
      </c>
      <c r="M28550">
        <v>5063</v>
      </c>
      <c r="N28550">
        <v>5063</v>
      </c>
      <c r="O28550">
        <v>5063</v>
      </c>
      <c r="P28550">
        <v>11.57</v>
      </c>
      <c r="Q28550" t="s">
        <v>27</v>
      </c>
      <c r="R28550" t="s">
        <v>805</v>
      </c>
      <c r="S28550">
        <v>11.57</v>
      </c>
      <c r="T28550">
        <v>11.58</v>
      </c>
      <c r="X28550" t="s">
        <v>27</v>
      </c>
      <c r="Y28550">
        <v>2</v>
      </c>
      <c r="Z28550" s="3">
        <v>43160.474976851852</v>
      </c>
      <c r="AA28550">
        <v>0</v>
      </c>
    </row>
    <row r="28551" spans="1:27" x14ac:dyDescent="0.25">
      <c r="A28551" s="2">
        <v>43160</v>
      </c>
      <c r="B28551" s="1" t="s">
        <v>8345</v>
      </c>
      <c r="C28551" s="3">
        <v>43160.599965277775</v>
      </c>
      <c r="D28551" s="3">
        <v>43160.599965277775</v>
      </c>
      <c r="E28551" t="s">
        <v>17382</v>
      </c>
      <c r="F28551" t="s">
        <v>17386</v>
      </c>
      <c r="G28551" t="s">
        <v>17387</v>
      </c>
      <c r="H28551" t="s">
        <v>17389</v>
      </c>
      <c r="I28551" t="s">
        <v>17391</v>
      </c>
      <c r="J28551" t="s">
        <v>26</v>
      </c>
      <c r="K28551" t="s">
        <v>17394</v>
      </c>
      <c r="L28551" t="s">
        <v>17396</v>
      </c>
      <c r="M28551">
        <v>2122</v>
      </c>
      <c r="N28551">
        <v>2122</v>
      </c>
      <c r="O28551">
        <v>2122</v>
      </c>
      <c r="P28551">
        <v>11.57</v>
      </c>
      <c r="Q28551" t="s">
        <v>27</v>
      </c>
      <c r="R28551" t="s">
        <v>805</v>
      </c>
      <c r="S28551">
        <v>11.57</v>
      </c>
      <c r="T28551">
        <v>11.58</v>
      </c>
      <c r="X28551" t="s">
        <v>27</v>
      </c>
      <c r="Y28551">
        <v>1</v>
      </c>
      <c r="Z28551" s="3">
        <v>43160.474976851852</v>
      </c>
      <c r="AA28551">
        <v>0</v>
      </c>
    </row>
    <row r="28552" spans="1:27" x14ac:dyDescent="0.25">
      <c r="A28552" s="2">
        <v>43160</v>
      </c>
      <c r="B28552" s="1" t="s">
        <v>8345</v>
      </c>
      <c r="C28552" s="3">
        <v>43160.599965277775</v>
      </c>
      <c r="D28552" s="3">
        <v>43160.599965277775</v>
      </c>
      <c r="E28552" t="s">
        <v>17382</v>
      </c>
      <c r="F28552" t="s">
        <v>17386</v>
      </c>
      <c r="G28552" t="s">
        <v>17387</v>
      </c>
      <c r="H28552" t="s">
        <v>17389</v>
      </c>
      <c r="I28552" t="s">
        <v>17391</v>
      </c>
      <c r="J28552" t="s">
        <v>26</v>
      </c>
      <c r="K28552" t="s">
        <v>17393</v>
      </c>
      <c r="L28552" t="s">
        <v>17396</v>
      </c>
      <c r="M28552">
        <v>2122</v>
      </c>
      <c r="N28552">
        <v>2122</v>
      </c>
      <c r="O28552">
        <v>2122</v>
      </c>
      <c r="P28552">
        <v>11.57</v>
      </c>
      <c r="Q28552" t="s">
        <v>27</v>
      </c>
      <c r="R28552" t="s">
        <v>805</v>
      </c>
      <c r="S28552">
        <v>11.57</v>
      </c>
      <c r="T28552">
        <v>11.58</v>
      </c>
      <c r="X28552" t="s">
        <v>27</v>
      </c>
      <c r="Y28552">
        <v>2</v>
      </c>
      <c r="Z28552" s="3">
        <v>43160.474976851852</v>
      </c>
      <c r="AA28552">
        <v>0</v>
      </c>
    </row>
    <row r="28553" spans="1:27" x14ac:dyDescent="0.25">
      <c r="A28553" s="2">
        <v>43160</v>
      </c>
      <c r="B28553" s="1" t="s">
        <v>8346</v>
      </c>
      <c r="C28553" s="3">
        <v>43160.599988425929</v>
      </c>
      <c r="D28553" s="3">
        <v>43160.599988425929</v>
      </c>
      <c r="E28553" t="s">
        <v>17382</v>
      </c>
      <c r="F28553" t="s">
        <v>17386</v>
      </c>
      <c r="G28553" t="s">
        <v>17387</v>
      </c>
      <c r="H28553" t="s">
        <v>17389</v>
      </c>
      <c r="I28553" t="s">
        <v>17391</v>
      </c>
      <c r="J28553" t="s">
        <v>26</v>
      </c>
      <c r="K28553" t="s">
        <v>17394</v>
      </c>
      <c r="L28553" t="s">
        <v>17396</v>
      </c>
      <c r="M28553">
        <v>43</v>
      </c>
      <c r="N28553">
        <v>43</v>
      </c>
      <c r="O28553">
        <v>43</v>
      </c>
      <c r="P28553">
        <v>11.55</v>
      </c>
      <c r="Q28553" t="s">
        <v>27</v>
      </c>
      <c r="R28553" t="s">
        <v>805</v>
      </c>
      <c r="S28553">
        <v>11.57</v>
      </c>
      <c r="T28553">
        <v>11.58</v>
      </c>
      <c r="X28553" t="s">
        <v>27</v>
      </c>
      <c r="Y28553">
        <v>1</v>
      </c>
      <c r="Z28553" s="3">
        <v>43160.474988425929</v>
      </c>
      <c r="AA28553">
        <v>1</v>
      </c>
    </row>
    <row r="28554" spans="1:27" x14ac:dyDescent="0.25">
      <c r="A28554" s="2">
        <v>43160</v>
      </c>
      <c r="B28554" s="1" t="s">
        <v>8212</v>
      </c>
      <c r="C28554" s="3">
        <v>43160.598379629628</v>
      </c>
      <c r="D28554" s="3">
        <v>43160.599988425929</v>
      </c>
      <c r="E28554" t="s">
        <v>17382</v>
      </c>
      <c r="F28554" t="s">
        <v>17386</v>
      </c>
      <c r="G28554" t="s">
        <v>17387</v>
      </c>
      <c r="H28554" t="s">
        <v>17389</v>
      </c>
      <c r="I28554" t="s">
        <v>17391</v>
      </c>
      <c r="J28554" t="s">
        <v>26</v>
      </c>
      <c r="K28554" t="s">
        <v>17394</v>
      </c>
      <c r="L28554" t="s">
        <v>17395</v>
      </c>
      <c r="M28554">
        <v>1000</v>
      </c>
      <c r="N28554">
        <v>1000</v>
      </c>
      <c r="O28554">
        <v>1000</v>
      </c>
      <c r="P28554">
        <v>11.54</v>
      </c>
      <c r="Q28554" t="s">
        <v>27</v>
      </c>
      <c r="R28554" t="s">
        <v>805</v>
      </c>
      <c r="S28554">
        <v>11.57</v>
      </c>
      <c r="T28554">
        <v>11.58</v>
      </c>
      <c r="X28554" t="s">
        <v>27</v>
      </c>
      <c r="Y28554">
        <v>5</v>
      </c>
      <c r="Z28554" s="3">
        <v>43160.474999999999</v>
      </c>
      <c r="AA28554">
        <v>0</v>
      </c>
    </row>
    <row r="28555" spans="1:27" x14ac:dyDescent="0.25">
      <c r="A28555" s="2">
        <v>43160</v>
      </c>
      <c r="B28555" s="1" t="s">
        <v>8346</v>
      </c>
      <c r="C28555" s="3">
        <v>43160.599988425929</v>
      </c>
      <c r="D28555" s="3">
        <v>43160.599988425929</v>
      </c>
      <c r="E28555" t="s">
        <v>17382</v>
      </c>
      <c r="F28555" t="s">
        <v>17386</v>
      </c>
      <c r="G28555" t="s">
        <v>17387</v>
      </c>
      <c r="H28555" t="s">
        <v>17389</v>
      </c>
      <c r="I28555" t="s">
        <v>17391</v>
      </c>
      <c r="J28555" t="s">
        <v>26</v>
      </c>
      <c r="K28555" t="s">
        <v>17393</v>
      </c>
      <c r="L28555" t="s">
        <v>17396</v>
      </c>
      <c r="M28555">
        <v>43</v>
      </c>
      <c r="N28555">
        <v>43</v>
      </c>
      <c r="O28555">
        <v>43</v>
      </c>
      <c r="P28555">
        <v>11.55</v>
      </c>
      <c r="Q28555" t="s">
        <v>27</v>
      </c>
      <c r="R28555" t="s">
        <v>805</v>
      </c>
      <c r="S28555">
        <v>11.57</v>
      </c>
      <c r="T28555">
        <v>11.58</v>
      </c>
      <c r="X28555" t="s">
        <v>27</v>
      </c>
      <c r="Y28555">
        <v>2</v>
      </c>
      <c r="Z28555" s="3">
        <v>43160.474999999999</v>
      </c>
      <c r="AA28555">
        <v>0</v>
      </c>
    </row>
    <row r="28556" spans="1:27" x14ac:dyDescent="0.25">
      <c r="A28556" s="2">
        <v>43160</v>
      </c>
      <c r="B28556" s="1" t="s">
        <v>8347</v>
      </c>
      <c r="C28556" s="3">
        <v>43160.599988425929</v>
      </c>
      <c r="D28556" s="3">
        <v>43160.599988425929</v>
      </c>
      <c r="E28556" t="s">
        <v>17382</v>
      </c>
      <c r="F28556" t="s">
        <v>17384</v>
      </c>
      <c r="G28556" t="s">
        <v>17387</v>
      </c>
      <c r="H28556" t="s">
        <v>17389</v>
      </c>
      <c r="I28556" t="s">
        <v>17391</v>
      </c>
      <c r="J28556" t="s">
        <v>26</v>
      </c>
      <c r="K28556" t="s">
        <v>17394</v>
      </c>
      <c r="L28556" t="s">
        <v>17396</v>
      </c>
      <c r="M28556">
        <v>434</v>
      </c>
      <c r="N28556">
        <v>434</v>
      </c>
      <c r="O28556">
        <v>434</v>
      </c>
      <c r="P28556">
        <v>11.58</v>
      </c>
      <c r="Q28556" t="s">
        <v>27</v>
      </c>
      <c r="R28556" t="s">
        <v>805</v>
      </c>
      <c r="S28556">
        <v>11.57</v>
      </c>
      <c r="T28556">
        <v>11.58</v>
      </c>
      <c r="X28556" t="s">
        <v>27</v>
      </c>
      <c r="Y28556">
        <v>1</v>
      </c>
      <c r="Z28556" s="3">
        <v>43160.474999999999</v>
      </c>
      <c r="AA28556">
        <v>0</v>
      </c>
    </row>
    <row r="28557" spans="1:27" x14ac:dyDescent="0.25">
      <c r="A28557" s="2">
        <v>43160</v>
      </c>
      <c r="B28557" s="1" t="s">
        <v>8347</v>
      </c>
      <c r="C28557" s="3">
        <v>43160.599988425929</v>
      </c>
      <c r="D28557" s="3">
        <v>43160.599988425929</v>
      </c>
      <c r="E28557" t="s">
        <v>17382</v>
      </c>
      <c r="F28557" t="s">
        <v>17384</v>
      </c>
      <c r="G28557" t="s">
        <v>17387</v>
      </c>
      <c r="H28557" t="s">
        <v>17389</v>
      </c>
      <c r="I28557" t="s">
        <v>17391</v>
      </c>
      <c r="J28557" t="s">
        <v>26</v>
      </c>
      <c r="K28557" t="s">
        <v>17393</v>
      </c>
      <c r="L28557" t="s">
        <v>17396</v>
      </c>
      <c r="M28557">
        <v>434</v>
      </c>
      <c r="N28557">
        <v>434</v>
      </c>
      <c r="O28557">
        <v>434</v>
      </c>
      <c r="P28557">
        <v>11.58</v>
      </c>
      <c r="Q28557" t="s">
        <v>27</v>
      </c>
      <c r="R28557" t="s">
        <v>805</v>
      </c>
      <c r="S28557">
        <v>11.57</v>
      </c>
      <c r="T28557">
        <v>11.58</v>
      </c>
      <c r="X28557" t="s">
        <v>27</v>
      </c>
      <c r="Y28557">
        <v>2</v>
      </c>
      <c r="Z28557" s="3">
        <v>43160.474999999999</v>
      </c>
      <c r="AA28557">
        <v>0</v>
      </c>
    </row>
    <row r="28558" spans="1:27" x14ac:dyDescent="0.25">
      <c r="A28558" s="2">
        <v>43160</v>
      </c>
      <c r="B28558" s="1" t="s">
        <v>8348</v>
      </c>
      <c r="C28558" s="3">
        <v>43160.600011574075</v>
      </c>
      <c r="D28558" s="3">
        <v>43160.600011574075</v>
      </c>
      <c r="E28558" t="s">
        <v>17382</v>
      </c>
      <c r="F28558" t="s">
        <v>17386</v>
      </c>
      <c r="G28558" t="s">
        <v>17387</v>
      </c>
      <c r="H28558" t="s">
        <v>17389</v>
      </c>
      <c r="I28558" t="s">
        <v>17391</v>
      </c>
      <c r="J28558" t="s">
        <v>26</v>
      </c>
      <c r="K28558" t="s">
        <v>17394</v>
      </c>
      <c r="L28558" t="s">
        <v>17396</v>
      </c>
      <c r="M28558">
        <v>7</v>
      </c>
      <c r="N28558">
        <v>7</v>
      </c>
      <c r="O28558">
        <v>7</v>
      </c>
      <c r="P28558">
        <v>10.57</v>
      </c>
      <c r="Q28558" t="s">
        <v>27</v>
      </c>
      <c r="R28558" t="s">
        <v>805</v>
      </c>
      <c r="S28558">
        <v>11.57</v>
      </c>
      <c r="T28558">
        <v>11.58</v>
      </c>
      <c r="X28558" t="s">
        <v>27</v>
      </c>
      <c r="Y28558">
        <v>1</v>
      </c>
      <c r="Z28558" s="3">
        <v>43160.475011574075</v>
      </c>
      <c r="AA28558">
        <v>0</v>
      </c>
    </row>
    <row r="28559" spans="1:27" x14ac:dyDescent="0.25">
      <c r="A28559" s="2">
        <v>43160</v>
      </c>
      <c r="B28559" s="1" t="s">
        <v>8348</v>
      </c>
      <c r="C28559" s="3">
        <v>43160.600011574075</v>
      </c>
      <c r="D28559" s="3">
        <v>43160.600011574075</v>
      </c>
      <c r="E28559" t="s">
        <v>17382</v>
      </c>
      <c r="F28559" t="s">
        <v>17386</v>
      </c>
      <c r="G28559" t="s">
        <v>17387</v>
      </c>
      <c r="H28559" t="s">
        <v>17389</v>
      </c>
      <c r="I28559" t="s">
        <v>17391</v>
      </c>
      <c r="J28559" t="s">
        <v>26</v>
      </c>
      <c r="K28559" t="s">
        <v>17393</v>
      </c>
      <c r="L28559" t="s">
        <v>17396</v>
      </c>
      <c r="M28559">
        <v>7</v>
      </c>
      <c r="N28559">
        <v>7</v>
      </c>
      <c r="O28559">
        <v>7</v>
      </c>
      <c r="P28559">
        <v>10.57</v>
      </c>
      <c r="Q28559" t="s">
        <v>27</v>
      </c>
      <c r="R28559" t="s">
        <v>805</v>
      </c>
      <c r="S28559">
        <v>11.57</v>
      </c>
      <c r="T28559">
        <v>11.58</v>
      </c>
      <c r="X28559" t="s">
        <v>27</v>
      </c>
      <c r="Y28559">
        <v>2</v>
      </c>
      <c r="Z28559" s="3">
        <v>43160.475011574075</v>
      </c>
      <c r="AA28559">
        <v>0</v>
      </c>
    </row>
    <row r="28560" spans="1:27" x14ac:dyDescent="0.25">
      <c r="A28560" s="2">
        <v>43160</v>
      </c>
      <c r="B28560" s="1" t="s">
        <v>8313</v>
      </c>
      <c r="C28560" s="3">
        <v>43160.599374999998</v>
      </c>
      <c r="D28560" s="3">
        <v>43160.600034722222</v>
      </c>
      <c r="E28560" t="s">
        <v>17382</v>
      </c>
      <c r="F28560" t="s">
        <v>17384</v>
      </c>
      <c r="G28560" t="s">
        <v>17387</v>
      </c>
      <c r="H28560" t="s">
        <v>17389</v>
      </c>
      <c r="I28560" t="s">
        <v>17391</v>
      </c>
      <c r="J28560" t="s">
        <v>26</v>
      </c>
      <c r="K28560" t="s">
        <v>17393</v>
      </c>
      <c r="L28560" t="s">
        <v>17397</v>
      </c>
      <c r="M28560">
        <v>15000</v>
      </c>
      <c r="N28560">
        <v>8925</v>
      </c>
      <c r="O28560">
        <v>15000</v>
      </c>
      <c r="P28560">
        <v>11.58</v>
      </c>
      <c r="Q28560" t="s">
        <v>27</v>
      </c>
      <c r="R28560" t="s">
        <v>805</v>
      </c>
      <c r="S28560">
        <v>11.57</v>
      </c>
      <c r="T28560">
        <v>11.58</v>
      </c>
      <c r="V28560">
        <v>6.9629020671817498E+17</v>
      </c>
      <c r="W28560">
        <v>2000</v>
      </c>
      <c r="X28560" t="s">
        <v>27</v>
      </c>
      <c r="Y28560">
        <v>5</v>
      </c>
      <c r="Z28560" s="3">
        <v>43160.475034722222</v>
      </c>
      <c r="AA28560">
        <v>0</v>
      </c>
    </row>
    <row r="28561" spans="1:27" x14ac:dyDescent="0.25">
      <c r="A28561" s="2">
        <v>43160</v>
      </c>
      <c r="B28561" s="1" t="s">
        <v>8313</v>
      </c>
      <c r="C28561" s="3">
        <v>43160.599374999998</v>
      </c>
      <c r="D28561" s="3">
        <v>43160.600034722222</v>
      </c>
      <c r="E28561" t="s">
        <v>17382</v>
      </c>
      <c r="F28561" t="s">
        <v>17384</v>
      </c>
      <c r="G28561" t="s">
        <v>17387</v>
      </c>
      <c r="H28561" t="s">
        <v>17389</v>
      </c>
      <c r="I28561" t="s">
        <v>17391</v>
      </c>
      <c r="J28561" t="s">
        <v>26</v>
      </c>
      <c r="K28561" t="s">
        <v>17393</v>
      </c>
      <c r="L28561" t="s">
        <v>17397</v>
      </c>
      <c r="M28561">
        <v>15000</v>
      </c>
      <c r="N28561">
        <v>6925</v>
      </c>
      <c r="O28561">
        <v>15000</v>
      </c>
      <c r="P28561">
        <v>11.58</v>
      </c>
      <c r="Q28561" t="s">
        <v>27</v>
      </c>
      <c r="R28561" t="s">
        <v>805</v>
      </c>
      <c r="S28561">
        <v>11.57</v>
      </c>
      <c r="T28561">
        <v>11.58</v>
      </c>
      <c r="V28561">
        <v>6.9629020671817498E+17</v>
      </c>
      <c r="W28561">
        <v>2000</v>
      </c>
      <c r="X28561" t="s">
        <v>27</v>
      </c>
      <c r="Y28561">
        <v>6</v>
      </c>
      <c r="Z28561" s="3">
        <v>43160.475034722222</v>
      </c>
      <c r="AA28561">
        <v>0</v>
      </c>
    </row>
    <row r="28562" spans="1:27" x14ac:dyDescent="0.25">
      <c r="A28562" s="2">
        <v>43160</v>
      </c>
      <c r="B28562" s="1" t="s">
        <v>8349</v>
      </c>
      <c r="C28562" s="3">
        <v>43160.600034722222</v>
      </c>
      <c r="D28562" s="3">
        <v>43160.600034722222</v>
      </c>
      <c r="E28562" t="s">
        <v>17382</v>
      </c>
      <c r="F28562" t="s">
        <v>17386</v>
      </c>
      <c r="G28562" t="s">
        <v>17387</v>
      </c>
      <c r="H28562" t="s">
        <v>17389</v>
      </c>
      <c r="I28562" t="s">
        <v>17391</v>
      </c>
      <c r="J28562" t="s">
        <v>26</v>
      </c>
      <c r="K28562" t="s">
        <v>17394</v>
      </c>
      <c r="L28562" t="s">
        <v>17396</v>
      </c>
      <c r="M28562">
        <v>2000</v>
      </c>
      <c r="N28562">
        <v>2000</v>
      </c>
      <c r="O28562">
        <v>2000</v>
      </c>
      <c r="P28562">
        <v>11.58</v>
      </c>
      <c r="Q28562" t="s">
        <v>27</v>
      </c>
      <c r="R28562" t="s">
        <v>805</v>
      </c>
      <c r="S28562">
        <v>11.57</v>
      </c>
      <c r="T28562">
        <v>11.58</v>
      </c>
      <c r="X28562" t="s">
        <v>27</v>
      </c>
      <c r="Y28562">
        <v>1</v>
      </c>
      <c r="Z28562" s="3">
        <v>43160.475034722222</v>
      </c>
      <c r="AA28562">
        <v>0</v>
      </c>
    </row>
    <row r="28563" spans="1:27" x14ac:dyDescent="0.25">
      <c r="A28563" s="2">
        <v>43160</v>
      </c>
      <c r="B28563" s="1" t="s">
        <v>8349</v>
      </c>
      <c r="C28563" s="3">
        <v>43160.600034722222</v>
      </c>
      <c r="D28563" s="3">
        <v>43160.600034722222</v>
      </c>
      <c r="E28563" t="s">
        <v>17382</v>
      </c>
      <c r="F28563" t="s">
        <v>17386</v>
      </c>
      <c r="G28563" t="s">
        <v>17387</v>
      </c>
      <c r="H28563" t="s">
        <v>17389</v>
      </c>
      <c r="I28563" t="s">
        <v>17391</v>
      </c>
      <c r="J28563" t="s">
        <v>26</v>
      </c>
      <c r="K28563" t="s">
        <v>17394</v>
      </c>
      <c r="L28563" t="s">
        <v>17397</v>
      </c>
      <c r="M28563">
        <v>2000</v>
      </c>
      <c r="N28563">
        <v>0</v>
      </c>
      <c r="O28563">
        <v>2000</v>
      </c>
      <c r="P28563">
        <v>11.58</v>
      </c>
      <c r="Q28563" t="s">
        <v>27</v>
      </c>
      <c r="R28563" t="s">
        <v>805</v>
      </c>
      <c r="S28563">
        <v>11.57</v>
      </c>
      <c r="T28563">
        <v>11.58</v>
      </c>
      <c r="V28563">
        <v>6.9629020671817498E+17</v>
      </c>
      <c r="W28563">
        <v>2000</v>
      </c>
      <c r="X28563" t="s">
        <v>27</v>
      </c>
      <c r="Y28563">
        <v>2</v>
      </c>
      <c r="Z28563" s="3">
        <v>43160.475034722222</v>
      </c>
      <c r="AA28563">
        <v>0</v>
      </c>
    </row>
    <row r="28564" spans="1:27" x14ac:dyDescent="0.25">
      <c r="A28564" s="2">
        <v>43160</v>
      </c>
      <c r="B28564" s="1" t="s">
        <v>8350</v>
      </c>
      <c r="C28564" s="3">
        <v>43160.600034722222</v>
      </c>
      <c r="D28564" s="3">
        <v>43160.600034722222</v>
      </c>
      <c r="E28564" t="s">
        <v>17382</v>
      </c>
      <c r="F28564" t="s">
        <v>17386</v>
      </c>
      <c r="G28564" t="s">
        <v>17387</v>
      </c>
      <c r="H28564" t="s">
        <v>17389</v>
      </c>
      <c r="I28564" t="s">
        <v>17391</v>
      </c>
      <c r="J28564" t="s">
        <v>159</v>
      </c>
      <c r="K28564" t="s">
        <v>17394</v>
      </c>
      <c r="L28564" t="s">
        <v>17396</v>
      </c>
      <c r="M28564">
        <v>2000</v>
      </c>
      <c r="N28564">
        <v>2000</v>
      </c>
      <c r="O28564">
        <v>2000</v>
      </c>
      <c r="P28564">
        <v>11.58</v>
      </c>
      <c r="Q28564" t="s">
        <v>27</v>
      </c>
      <c r="R28564" t="s">
        <v>805</v>
      </c>
      <c r="S28564">
        <v>11.57</v>
      </c>
      <c r="T28564">
        <v>11.58</v>
      </c>
      <c r="X28564" t="s">
        <v>27</v>
      </c>
      <c r="Y28564">
        <v>1</v>
      </c>
      <c r="Z28564" s="3">
        <v>43160.475034722222</v>
      </c>
      <c r="AA28564">
        <v>0</v>
      </c>
    </row>
    <row r="28565" spans="1:27" x14ac:dyDescent="0.25">
      <c r="A28565" s="2">
        <v>43160</v>
      </c>
      <c r="B28565" s="1" t="s">
        <v>8350</v>
      </c>
      <c r="C28565" s="3">
        <v>43160.600034722222</v>
      </c>
      <c r="D28565" s="3">
        <v>43160.600034722222</v>
      </c>
      <c r="E28565" t="s">
        <v>17382</v>
      </c>
      <c r="F28565" t="s">
        <v>17386</v>
      </c>
      <c r="G28565" t="s">
        <v>17387</v>
      </c>
      <c r="H28565" t="s">
        <v>17389</v>
      </c>
      <c r="I28565" t="s">
        <v>17391</v>
      </c>
      <c r="J28565" t="s">
        <v>159</v>
      </c>
      <c r="K28565" t="s">
        <v>17394</v>
      </c>
      <c r="L28565" t="s">
        <v>17397</v>
      </c>
      <c r="M28565">
        <v>2000</v>
      </c>
      <c r="N28565">
        <v>0</v>
      </c>
      <c r="O28565">
        <v>2000</v>
      </c>
      <c r="P28565">
        <v>11.58</v>
      </c>
      <c r="Q28565" t="s">
        <v>27</v>
      </c>
      <c r="R28565" t="s">
        <v>805</v>
      </c>
      <c r="S28565">
        <v>11.57</v>
      </c>
      <c r="T28565">
        <v>11.58</v>
      </c>
      <c r="V28565">
        <v>6.9629020671817498E+17</v>
      </c>
      <c r="W28565">
        <v>2000</v>
      </c>
      <c r="X28565" t="s">
        <v>27</v>
      </c>
      <c r="Y28565">
        <v>2</v>
      </c>
      <c r="Z28565" s="3">
        <v>43160.475034722222</v>
      </c>
      <c r="AA28565">
        <v>0</v>
      </c>
    </row>
    <row r="28566" spans="1:27" x14ac:dyDescent="0.25">
      <c r="A28566" s="2">
        <v>43160</v>
      </c>
      <c r="B28566" s="1" t="s">
        <v>8313</v>
      </c>
      <c r="C28566" s="3">
        <v>43160.599374999998</v>
      </c>
      <c r="D28566" s="3">
        <v>43160.600034722222</v>
      </c>
      <c r="E28566" t="s">
        <v>17382</v>
      </c>
      <c r="F28566" t="s">
        <v>17384</v>
      </c>
      <c r="G28566" t="s">
        <v>17387</v>
      </c>
      <c r="H28566" t="s">
        <v>17389</v>
      </c>
      <c r="I28566" t="s">
        <v>17391</v>
      </c>
      <c r="J28566" t="s">
        <v>26</v>
      </c>
      <c r="K28566" t="s">
        <v>17393</v>
      </c>
      <c r="L28566" t="s">
        <v>17397</v>
      </c>
      <c r="M28566">
        <v>15000</v>
      </c>
      <c r="N28566">
        <v>5425</v>
      </c>
      <c r="O28566">
        <v>15000</v>
      </c>
      <c r="P28566">
        <v>11.58</v>
      </c>
      <c r="Q28566" t="s">
        <v>27</v>
      </c>
      <c r="R28566" t="s">
        <v>805</v>
      </c>
      <c r="S28566">
        <v>11.57</v>
      </c>
      <c r="T28566">
        <v>11.58</v>
      </c>
      <c r="V28566">
        <v>6.9629020671817498E+17</v>
      </c>
      <c r="W28566">
        <v>1500</v>
      </c>
      <c r="X28566" t="s">
        <v>27</v>
      </c>
      <c r="Y28566">
        <v>7</v>
      </c>
      <c r="Z28566" s="3">
        <v>43160.475046296298</v>
      </c>
      <c r="AA28566">
        <v>0</v>
      </c>
    </row>
    <row r="28567" spans="1:27" x14ac:dyDescent="0.25">
      <c r="A28567" s="2">
        <v>43160</v>
      </c>
      <c r="B28567" s="1" t="s">
        <v>8313</v>
      </c>
      <c r="C28567" s="3">
        <v>43160.599374999998</v>
      </c>
      <c r="D28567" s="3">
        <v>43160.600034722222</v>
      </c>
      <c r="E28567" t="s">
        <v>17382</v>
      </c>
      <c r="F28567" t="s">
        <v>17384</v>
      </c>
      <c r="G28567" t="s">
        <v>17387</v>
      </c>
      <c r="H28567" t="s">
        <v>17389</v>
      </c>
      <c r="I28567" t="s">
        <v>17391</v>
      </c>
      <c r="J28567" t="s">
        <v>26</v>
      </c>
      <c r="K28567" t="s">
        <v>17393</v>
      </c>
      <c r="L28567" t="s">
        <v>17397</v>
      </c>
      <c r="M28567">
        <v>15000</v>
      </c>
      <c r="N28567">
        <v>2541</v>
      </c>
      <c r="O28567">
        <v>15000</v>
      </c>
      <c r="P28567">
        <v>11.58</v>
      </c>
      <c r="Q28567" t="s">
        <v>27</v>
      </c>
      <c r="R28567" t="s">
        <v>805</v>
      </c>
      <c r="S28567">
        <v>11.57</v>
      </c>
      <c r="T28567">
        <v>11.58</v>
      </c>
      <c r="V28567">
        <v>6.9629020671817498E+17</v>
      </c>
      <c r="W28567">
        <v>2884</v>
      </c>
      <c r="X28567" t="s">
        <v>27</v>
      </c>
      <c r="Y28567">
        <v>8</v>
      </c>
      <c r="Z28567" s="3">
        <v>43160.475046296298</v>
      </c>
      <c r="AA28567">
        <v>1</v>
      </c>
    </row>
    <row r="28568" spans="1:27" x14ac:dyDescent="0.25">
      <c r="A28568" s="2">
        <v>43160</v>
      </c>
      <c r="B28568" s="1" t="s">
        <v>8345</v>
      </c>
      <c r="C28568" s="3">
        <v>43160.599965277775</v>
      </c>
      <c r="D28568" s="3">
        <v>43160.600034722222</v>
      </c>
      <c r="E28568" t="s">
        <v>17382</v>
      </c>
      <c r="F28568" t="s">
        <v>17386</v>
      </c>
      <c r="G28568" t="s">
        <v>17387</v>
      </c>
      <c r="H28568" t="s">
        <v>17389</v>
      </c>
      <c r="I28568" t="s">
        <v>17391</v>
      </c>
      <c r="J28568" t="s">
        <v>26</v>
      </c>
      <c r="K28568" t="s">
        <v>17394</v>
      </c>
      <c r="L28568" t="s">
        <v>17395</v>
      </c>
      <c r="M28568">
        <v>2122</v>
      </c>
      <c r="N28568">
        <v>2122</v>
      </c>
      <c r="O28568">
        <v>2122</v>
      </c>
      <c r="P28568">
        <v>11.57</v>
      </c>
      <c r="Q28568" t="s">
        <v>27</v>
      </c>
      <c r="R28568" t="s">
        <v>805</v>
      </c>
      <c r="S28568">
        <v>11.57</v>
      </c>
      <c r="T28568">
        <v>11.58</v>
      </c>
      <c r="X28568" t="s">
        <v>27</v>
      </c>
      <c r="Y28568">
        <v>3</v>
      </c>
      <c r="Z28568" s="3">
        <v>43160.475046296298</v>
      </c>
      <c r="AA28568">
        <v>0</v>
      </c>
    </row>
    <row r="28569" spans="1:27" x14ac:dyDescent="0.25">
      <c r="A28569" s="2">
        <v>43160</v>
      </c>
      <c r="B28569" s="1" t="s">
        <v>8351</v>
      </c>
      <c r="C28569" s="3">
        <v>43160.600034722222</v>
      </c>
      <c r="D28569" s="3">
        <v>43160.600034722222</v>
      </c>
      <c r="E28569" t="s">
        <v>17382</v>
      </c>
      <c r="F28569" t="s">
        <v>17386</v>
      </c>
      <c r="G28569" t="s">
        <v>17387</v>
      </c>
      <c r="H28569" t="s">
        <v>17389</v>
      </c>
      <c r="I28569" t="s">
        <v>17391</v>
      </c>
      <c r="J28569" t="s">
        <v>159</v>
      </c>
      <c r="K28569" t="s">
        <v>17394</v>
      </c>
      <c r="L28569" t="s">
        <v>17396</v>
      </c>
      <c r="M28569">
        <v>1500</v>
      </c>
      <c r="N28569">
        <v>1500</v>
      </c>
      <c r="O28569">
        <v>1500</v>
      </c>
      <c r="P28569">
        <v>11.58</v>
      </c>
      <c r="Q28569" t="s">
        <v>27</v>
      </c>
      <c r="R28569" t="s">
        <v>805</v>
      </c>
      <c r="S28569">
        <v>11.57</v>
      </c>
      <c r="T28569">
        <v>11.58</v>
      </c>
      <c r="X28569" t="s">
        <v>27</v>
      </c>
      <c r="Y28569">
        <v>1</v>
      </c>
      <c r="Z28569" s="3">
        <v>43160.475046296298</v>
      </c>
      <c r="AA28569">
        <v>1</v>
      </c>
    </row>
    <row r="28570" spans="1:27" x14ac:dyDescent="0.25">
      <c r="A28570" s="2">
        <v>43160</v>
      </c>
      <c r="B28570" s="1" t="s">
        <v>8351</v>
      </c>
      <c r="C28570" s="3">
        <v>43160.600034722222</v>
      </c>
      <c r="D28570" s="3">
        <v>43160.600034722222</v>
      </c>
      <c r="E28570" t="s">
        <v>17382</v>
      </c>
      <c r="F28570" t="s">
        <v>17386</v>
      </c>
      <c r="G28570" t="s">
        <v>17387</v>
      </c>
      <c r="H28570" t="s">
        <v>17389</v>
      </c>
      <c r="I28570" t="s">
        <v>17391</v>
      </c>
      <c r="J28570" t="s">
        <v>159</v>
      </c>
      <c r="K28570" t="s">
        <v>17394</v>
      </c>
      <c r="L28570" t="s">
        <v>17397</v>
      </c>
      <c r="M28570">
        <v>1500</v>
      </c>
      <c r="N28570">
        <v>0</v>
      </c>
      <c r="O28570">
        <v>1500</v>
      </c>
      <c r="P28570">
        <v>11.58</v>
      </c>
      <c r="Q28570" t="s">
        <v>27</v>
      </c>
      <c r="R28570" t="s">
        <v>805</v>
      </c>
      <c r="S28570">
        <v>11.57</v>
      </c>
      <c r="T28570">
        <v>11.58</v>
      </c>
      <c r="V28570">
        <v>6.9629020671817498E+17</v>
      </c>
      <c r="W28570">
        <v>1500</v>
      </c>
      <c r="X28570" t="s">
        <v>27</v>
      </c>
      <c r="Y28570">
        <v>2</v>
      </c>
      <c r="Z28570" s="3">
        <v>43160.475046296298</v>
      </c>
      <c r="AA28570">
        <v>0</v>
      </c>
    </row>
    <row r="28571" spans="1:27" x14ac:dyDescent="0.25">
      <c r="A28571" s="2">
        <v>43160</v>
      </c>
      <c r="B28571" s="1" t="s">
        <v>8352</v>
      </c>
      <c r="C28571" s="3">
        <v>43160.600034722222</v>
      </c>
      <c r="D28571" s="3">
        <v>43160.600034722222</v>
      </c>
      <c r="E28571" t="s">
        <v>17382</v>
      </c>
      <c r="F28571" t="s">
        <v>17386</v>
      </c>
      <c r="G28571" t="s">
        <v>17387</v>
      </c>
      <c r="H28571" t="s">
        <v>17389</v>
      </c>
      <c r="I28571" t="s">
        <v>17391</v>
      </c>
      <c r="J28571" t="s">
        <v>159</v>
      </c>
      <c r="K28571" t="s">
        <v>17394</v>
      </c>
      <c r="L28571" t="s">
        <v>17396</v>
      </c>
      <c r="M28571">
        <v>2884</v>
      </c>
      <c r="N28571">
        <v>2884</v>
      </c>
      <c r="O28571">
        <v>2884</v>
      </c>
      <c r="P28571">
        <v>11.58</v>
      </c>
      <c r="Q28571" t="s">
        <v>27</v>
      </c>
      <c r="R28571" t="s">
        <v>805</v>
      </c>
      <c r="S28571">
        <v>11.57</v>
      </c>
      <c r="T28571">
        <v>11.58</v>
      </c>
      <c r="X28571" t="s">
        <v>27</v>
      </c>
      <c r="Y28571">
        <v>1</v>
      </c>
      <c r="Z28571" s="3">
        <v>43160.475046296298</v>
      </c>
      <c r="AA28571">
        <v>0</v>
      </c>
    </row>
    <row r="28572" spans="1:27" x14ac:dyDescent="0.25">
      <c r="A28572" s="2">
        <v>43160</v>
      </c>
      <c r="B28572" s="1" t="s">
        <v>8352</v>
      </c>
      <c r="C28572" s="3">
        <v>43160.600034722222</v>
      </c>
      <c r="D28572" s="3">
        <v>43160.600034722222</v>
      </c>
      <c r="E28572" t="s">
        <v>17382</v>
      </c>
      <c r="F28572" t="s">
        <v>17386</v>
      </c>
      <c r="G28572" t="s">
        <v>17387</v>
      </c>
      <c r="H28572" t="s">
        <v>17389</v>
      </c>
      <c r="I28572" t="s">
        <v>17391</v>
      </c>
      <c r="J28572" t="s">
        <v>159</v>
      </c>
      <c r="K28572" t="s">
        <v>17394</v>
      </c>
      <c r="L28572" t="s">
        <v>17397</v>
      </c>
      <c r="M28572">
        <v>2884</v>
      </c>
      <c r="N28572">
        <v>0</v>
      </c>
      <c r="O28572">
        <v>2884</v>
      </c>
      <c r="P28572">
        <v>11.58</v>
      </c>
      <c r="Q28572" t="s">
        <v>27</v>
      </c>
      <c r="R28572" t="s">
        <v>805</v>
      </c>
      <c r="S28572">
        <v>11.57</v>
      </c>
      <c r="T28572">
        <v>11.58</v>
      </c>
      <c r="V28572">
        <v>6.9629020671817498E+17</v>
      </c>
      <c r="W28572">
        <v>2884</v>
      </c>
      <c r="X28572" t="s">
        <v>27</v>
      </c>
      <c r="Y28572">
        <v>2</v>
      </c>
      <c r="Z28572" s="3">
        <v>43160.475046296298</v>
      </c>
      <c r="AA28572">
        <v>1</v>
      </c>
    </row>
    <row r="28573" spans="1:27" x14ac:dyDescent="0.25">
      <c r="A28573" s="2">
        <v>43160</v>
      </c>
      <c r="B28573" s="1" t="s">
        <v>8232</v>
      </c>
      <c r="C28573" s="3">
        <v>43160.598553240743</v>
      </c>
      <c r="D28573" s="3">
        <v>43160.600069444445</v>
      </c>
      <c r="E28573" t="s">
        <v>17382</v>
      </c>
      <c r="F28573" t="s">
        <v>17386</v>
      </c>
      <c r="G28573" t="s">
        <v>17387</v>
      </c>
      <c r="H28573" t="s">
        <v>17389</v>
      </c>
      <c r="I28573" t="s">
        <v>17391</v>
      </c>
      <c r="J28573" t="s">
        <v>26</v>
      </c>
      <c r="K28573" t="s">
        <v>17393</v>
      </c>
      <c r="L28573" t="s">
        <v>17397</v>
      </c>
      <c r="M28573">
        <v>6651</v>
      </c>
      <c r="N28573">
        <v>5003</v>
      </c>
      <c r="O28573">
        <v>6651</v>
      </c>
      <c r="P28573">
        <v>11.57</v>
      </c>
      <c r="Q28573" t="s">
        <v>27</v>
      </c>
      <c r="R28573" t="s">
        <v>805</v>
      </c>
      <c r="S28573">
        <v>11.57</v>
      </c>
      <c r="T28573">
        <v>11.58</v>
      </c>
      <c r="V28573">
        <v>6.9629020671817498E+17</v>
      </c>
      <c r="W28573">
        <v>10</v>
      </c>
      <c r="X28573" t="s">
        <v>27</v>
      </c>
      <c r="Y28573">
        <v>4</v>
      </c>
      <c r="Z28573" s="3">
        <v>43160.475069444445</v>
      </c>
      <c r="AA28573">
        <v>0</v>
      </c>
    </row>
    <row r="28574" spans="1:27" x14ac:dyDescent="0.25">
      <c r="A28574" s="2">
        <v>43160</v>
      </c>
      <c r="B28574" s="1" t="s">
        <v>8232</v>
      </c>
      <c r="C28574" s="3">
        <v>43160.598553240743</v>
      </c>
      <c r="D28574" s="3">
        <v>43160.600069444445</v>
      </c>
      <c r="E28574" t="s">
        <v>17382</v>
      </c>
      <c r="F28574" t="s">
        <v>17386</v>
      </c>
      <c r="G28574" t="s">
        <v>17387</v>
      </c>
      <c r="H28574" t="s">
        <v>17389</v>
      </c>
      <c r="I28574" t="s">
        <v>17391</v>
      </c>
      <c r="J28574" t="s">
        <v>26</v>
      </c>
      <c r="K28574" t="s">
        <v>17393</v>
      </c>
      <c r="L28574" t="s">
        <v>17397</v>
      </c>
      <c r="M28574">
        <v>6651</v>
      </c>
      <c r="N28574">
        <v>4998</v>
      </c>
      <c r="O28574">
        <v>6651</v>
      </c>
      <c r="P28574">
        <v>11.57</v>
      </c>
      <c r="Q28574" t="s">
        <v>27</v>
      </c>
      <c r="R28574" t="s">
        <v>805</v>
      </c>
      <c r="S28574">
        <v>11.57</v>
      </c>
      <c r="T28574">
        <v>11.58</v>
      </c>
      <c r="V28574">
        <v>6.9629020671817498E+17</v>
      </c>
      <c r="W28574">
        <v>5</v>
      </c>
      <c r="X28574" t="s">
        <v>27</v>
      </c>
      <c r="Y28574">
        <v>5</v>
      </c>
      <c r="Z28574" s="3">
        <v>43160.475069444445</v>
      </c>
      <c r="AA28574">
        <v>0</v>
      </c>
    </row>
    <row r="28575" spans="1:27" x14ac:dyDescent="0.25">
      <c r="A28575" s="2">
        <v>43160</v>
      </c>
      <c r="B28575" s="1" t="s">
        <v>8353</v>
      </c>
      <c r="C28575" s="3">
        <v>43160.600069444445</v>
      </c>
      <c r="D28575" s="3">
        <v>43160.600069444445</v>
      </c>
      <c r="E28575" t="s">
        <v>17382</v>
      </c>
      <c r="F28575" t="s">
        <v>17384</v>
      </c>
      <c r="G28575" t="s">
        <v>17387</v>
      </c>
      <c r="H28575" t="s">
        <v>17389</v>
      </c>
      <c r="I28575" t="s">
        <v>17391</v>
      </c>
      <c r="J28575" t="s">
        <v>26</v>
      </c>
      <c r="K28575" t="s">
        <v>17394</v>
      </c>
      <c r="L28575" t="s">
        <v>17396</v>
      </c>
      <c r="M28575">
        <v>10</v>
      </c>
      <c r="N28575">
        <v>10</v>
      </c>
      <c r="O28575">
        <v>10</v>
      </c>
      <c r="P28575">
        <v>11.57</v>
      </c>
      <c r="Q28575" t="s">
        <v>27</v>
      </c>
      <c r="R28575" t="s">
        <v>805</v>
      </c>
      <c r="S28575">
        <v>11.57</v>
      </c>
      <c r="T28575">
        <v>11.58</v>
      </c>
      <c r="X28575" t="s">
        <v>27</v>
      </c>
      <c r="Y28575">
        <v>1</v>
      </c>
      <c r="Z28575" s="3">
        <v>43160.475069444445</v>
      </c>
      <c r="AA28575">
        <v>1</v>
      </c>
    </row>
    <row r="28576" spans="1:27" x14ac:dyDescent="0.25">
      <c r="A28576" s="2">
        <v>43160</v>
      </c>
      <c r="B28576" s="1" t="s">
        <v>8353</v>
      </c>
      <c r="C28576" s="3">
        <v>43160.600069444445</v>
      </c>
      <c r="D28576" s="3">
        <v>43160.600069444445</v>
      </c>
      <c r="E28576" t="s">
        <v>17382</v>
      </c>
      <c r="F28576" t="s">
        <v>17384</v>
      </c>
      <c r="G28576" t="s">
        <v>17387</v>
      </c>
      <c r="H28576" t="s">
        <v>17389</v>
      </c>
      <c r="I28576" t="s">
        <v>17391</v>
      </c>
      <c r="J28576" t="s">
        <v>26</v>
      </c>
      <c r="K28576" t="s">
        <v>17394</v>
      </c>
      <c r="L28576" t="s">
        <v>17397</v>
      </c>
      <c r="M28576">
        <v>10</v>
      </c>
      <c r="N28576">
        <v>0</v>
      </c>
      <c r="O28576">
        <v>10</v>
      </c>
      <c r="P28576">
        <v>11.57</v>
      </c>
      <c r="Q28576" t="s">
        <v>27</v>
      </c>
      <c r="R28576" t="s">
        <v>805</v>
      </c>
      <c r="S28576">
        <v>11.57</v>
      </c>
      <c r="T28576">
        <v>11.58</v>
      </c>
      <c r="V28576">
        <v>6.9629020671817498E+17</v>
      </c>
      <c r="W28576">
        <v>10</v>
      </c>
      <c r="X28576" t="s">
        <v>27</v>
      </c>
      <c r="Y28576">
        <v>2</v>
      </c>
      <c r="Z28576" s="3">
        <v>43160.475069444445</v>
      </c>
      <c r="AA28576">
        <v>0</v>
      </c>
    </row>
    <row r="28577" spans="1:27" x14ac:dyDescent="0.25">
      <c r="A28577" s="2">
        <v>43160</v>
      </c>
      <c r="B28577" s="1" t="s">
        <v>8354</v>
      </c>
      <c r="C28577" s="3">
        <v>43160.600069444445</v>
      </c>
      <c r="D28577" s="3">
        <v>43160.600069444445</v>
      </c>
      <c r="E28577" t="s">
        <v>17382</v>
      </c>
      <c r="F28577" t="s">
        <v>17384</v>
      </c>
      <c r="G28577" t="s">
        <v>17388</v>
      </c>
      <c r="H28577" t="s">
        <v>17389</v>
      </c>
      <c r="I28577" t="s">
        <v>17391</v>
      </c>
      <c r="J28577" t="s">
        <v>159</v>
      </c>
      <c r="K28577" t="s">
        <v>17394</v>
      </c>
      <c r="L28577" t="s">
        <v>17396</v>
      </c>
      <c r="M28577">
        <v>5</v>
      </c>
      <c r="N28577">
        <v>5</v>
      </c>
      <c r="O28577">
        <v>5</v>
      </c>
      <c r="P28577">
        <v>0</v>
      </c>
      <c r="Q28577" t="s">
        <v>27</v>
      </c>
      <c r="R28577" t="s">
        <v>805</v>
      </c>
      <c r="S28577">
        <v>11.57</v>
      </c>
      <c r="T28577">
        <v>11.58</v>
      </c>
      <c r="X28577" t="s">
        <v>27</v>
      </c>
      <c r="Y28577">
        <v>1</v>
      </c>
      <c r="Z28577" s="3">
        <v>43160.475069444445</v>
      </c>
      <c r="AA28577">
        <v>0</v>
      </c>
    </row>
    <row r="28578" spans="1:27" x14ac:dyDescent="0.25">
      <c r="A28578" s="2">
        <v>43160</v>
      </c>
      <c r="B28578" s="1" t="s">
        <v>8354</v>
      </c>
      <c r="C28578" s="3">
        <v>43160.600069444445</v>
      </c>
      <c r="D28578" s="3">
        <v>43160.600069444445</v>
      </c>
      <c r="E28578" t="s">
        <v>17382</v>
      </c>
      <c r="F28578" t="s">
        <v>17384</v>
      </c>
      <c r="G28578" t="s">
        <v>17388</v>
      </c>
      <c r="H28578" t="s">
        <v>17389</v>
      </c>
      <c r="I28578" t="s">
        <v>17391</v>
      </c>
      <c r="J28578" t="s">
        <v>159</v>
      </c>
      <c r="K28578" t="s">
        <v>17394</v>
      </c>
      <c r="L28578" t="s">
        <v>17397</v>
      </c>
      <c r="M28578">
        <v>5</v>
      </c>
      <c r="N28578">
        <v>0</v>
      </c>
      <c r="O28578">
        <v>5</v>
      </c>
      <c r="P28578">
        <v>0</v>
      </c>
      <c r="Q28578" t="s">
        <v>27</v>
      </c>
      <c r="R28578" t="s">
        <v>805</v>
      </c>
      <c r="S28578">
        <v>11.57</v>
      </c>
      <c r="T28578">
        <v>11.58</v>
      </c>
      <c r="V28578">
        <v>6.9629020671817498E+17</v>
      </c>
      <c r="W28578">
        <v>5</v>
      </c>
      <c r="X28578" t="s">
        <v>27</v>
      </c>
      <c r="Y28578">
        <v>2</v>
      </c>
      <c r="Z28578" s="3">
        <v>43160.475069444445</v>
      </c>
      <c r="AA28578">
        <v>0</v>
      </c>
    </row>
    <row r="28579" spans="1:27" x14ac:dyDescent="0.25">
      <c r="A28579" s="2">
        <v>43160</v>
      </c>
      <c r="B28579" s="1" t="s">
        <v>8355</v>
      </c>
      <c r="C28579" s="3">
        <v>43160.600092592591</v>
      </c>
      <c r="D28579" s="3">
        <v>43160.600092592591</v>
      </c>
      <c r="E28579" t="s">
        <v>17382</v>
      </c>
      <c r="F28579" t="s">
        <v>17384</v>
      </c>
      <c r="G28579" t="s">
        <v>17387</v>
      </c>
      <c r="H28579" t="s">
        <v>17389</v>
      </c>
      <c r="I28579" t="s">
        <v>17391</v>
      </c>
      <c r="J28579" t="s">
        <v>26</v>
      </c>
      <c r="K28579" t="s">
        <v>17394</v>
      </c>
      <c r="L28579" t="s">
        <v>17396</v>
      </c>
      <c r="M28579">
        <v>19885</v>
      </c>
      <c r="N28579">
        <v>19885</v>
      </c>
      <c r="O28579">
        <v>19885</v>
      </c>
      <c r="P28579">
        <v>11.58</v>
      </c>
      <c r="Q28579" t="s">
        <v>27</v>
      </c>
      <c r="R28579" t="s">
        <v>805</v>
      </c>
      <c r="S28579">
        <v>11.57</v>
      </c>
      <c r="T28579">
        <v>11.58</v>
      </c>
      <c r="X28579" t="s">
        <v>27</v>
      </c>
      <c r="Y28579">
        <v>1</v>
      </c>
      <c r="Z28579" s="3">
        <v>43160.475092592591</v>
      </c>
      <c r="AA28579">
        <v>0</v>
      </c>
    </row>
    <row r="28580" spans="1:27" x14ac:dyDescent="0.25">
      <c r="A28580" s="2">
        <v>43160</v>
      </c>
      <c r="B28580" s="1" t="s">
        <v>8355</v>
      </c>
      <c r="C28580" s="3">
        <v>43160.600092592591</v>
      </c>
      <c r="D28580" s="3">
        <v>43160.600092592591</v>
      </c>
      <c r="E28580" t="s">
        <v>17382</v>
      </c>
      <c r="F28580" t="s">
        <v>17384</v>
      </c>
      <c r="G28580" t="s">
        <v>17387</v>
      </c>
      <c r="H28580" t="s">
        <v>17389</v>
      </c>
      <c r="I28580" t="s">
        <v>17391</v>
      </c>
      <c r="J28580" t="s">
        <v>26</v>
      </c>
      <c r="K28580" t="s">
        <v>17393</v>
      </c>
      <c r="L28580" t="s">
        <v>17396</v>
      </c>
      <c r="M28580">
        <v>19885</v>
      </c>
      <c r="N28580">
        <v>19885</v>
      </c>
      <c r="O28580">
        <v>19885</v>
      </c>
      <c r="P28580">
        <v>11.58</v>
      </c>
      <c r="Q28580" t="s">
        <v>27</v>
      </c>
      <c r="R28580" t="s">
        <v>805</v>
      </c>
      <c r="S28580">
        <v>11.57</v>
      </c>
      <c r="T28580">
        <v>11.58</v>
      </c>
      <c r="X28580" t="s">
        <v>27</v>
      </c>
      <c r="Y28580">
        <v>2</v>
      </c>
      <c r="Z28580" s="3">
        <v>43160.475092592591</v>
      </c>
      <c r="AA28580">
        <v>0</v>
      </c>
    </row>
    <row r="28581" spans="1:27" x14ac:dyDescent="0.25">
      <c r="A28581" s="2">
        <v>43160</v>
      </c>
      <c r="B28581" s="1" t="s">
        <v>8232</v>
      </c>
      <c r="C28581" s="3">
        <v>43160.598553240743</v>
      </c>
      <c r="D28581" s="3">
        <v>43160.600092592591</v>
      </c>
      <c r="E28581" t="s">
        <v>17382</v>
      </c>
      <c r="F28581" t="s">
        <v>17386</v>
      </c>
      <c r="G28581" t="s">
        <v>17387</v>
      </c>
      <c r="H28581" t="s">
        <v>17389</v>
      </c>
      <c r="I28581" t="s">
        <v>17391</v>
      </c>
      <c r="J28581" t="s">
        <v>26</v>
      </c>
      <c r="K28581" t="s">
        <v>17393</v>
      </c>
      <c r="L28581" t="s">
        <v>17397</v>
      </c>
      <c r="M28581">
        <v>6651</v>
      </c>
      <c r="N28581">
        <v>4988</v>
      </c>
      <c r="O28581">
        <v>6651</v>
      </c>
      <c r="P28581">
        <v>11.57</v>
      </c>
      <c r="Q28581" t="s">
        <v>27</v>
      </c>
      <c r="R28581" t="s">
        <v>805</v>
      </c>
      <c r="S28581">
        <v>11.57</v>
      </c>
      <c r="T28581">
        <v>11.58</v>
      </c>
      <c r="V28581">
        <v>6.9629020671817498E+17</v>
      </c>
      <c r="W28581">
        <v>10</v>
      </c>
      <c r="X28581" t="s">
        <v>27</v>
      </c>
      <c r="Y28581">
        <v>6</v>
      </c>
      <c r="Z28581" s="3">
        <v>43160.475104166668</v>
      </c>
      <c r="AA28581">
        <v>1</v>
      </c>
    </row>
    <row r="28582" spans="1:27" x14ac:dyDescent="0.25">
      <c r="A28582" s="2">
        <v>43160</v>
      </c>
      <c r="B28582" s="1" t="s">
        <v>8356</v>
      </c>
      <c r="C28582" s="3">
        <v>43160.600092592591</v>
      </c>
      <c r="D28582" s="3">
        <v>43160.600092592591</v>
      </c>
      <c r="E28582" t="s">
        <v>17382</v>
      </c>
      <c r="F28582" t="s">
        <v>17384</v>
      </c>
      <c r="G28582" t="s">
        <v>17387</v>
      </c>
      <c r="H28582" t="s">
        <v>17389</v>
      </c>
      <c r="I28582" t="s">
        <v>17391</v>
      </c>
      <c r="J28582" t="s">
        <v>26</v>
      </c>
      <c r="K28582" t="s">
        <v>17394</v>
      </c>
      <c r="L28582" t="s">
        <v>17396</v>
      </c>
      <c r="M28582">
        <v>10</v>
      </c>
      <c r="N28582">
        <v>10</v>
      </c>
      <c r="O28582">
        <v>10</v>
      </c>
      <c r="P28582">
        <v>11.57</v>
      </c>
      <c r="Q28582" t="s">
        <v>27</v>
      </c>
      <c r="R28582" t="s">
        <v>805</v>
      </c>
      <c r="S28582">
        <v>11.57</v>
      </c>
      <c r="T28582">
        <v>11.58</v>
      </c>
      <c r="X28582" t="s">
        <v>27</v>
      </c>
      <c r="Y28582">
        <v>1</v>
      </c>
      <c r="Z28582" s="3">
        <v>43160.475104166668</v>
      </c>
      <c r="AA28582">
        <v>1</v>
      </c>
    </row>
    <row r="28583" spans="1:27" x14ac:dyDescent="0.25">
      <c r="A28583" s="2">
        <v>43160</v>
      </c>
      <c r="B28583" s="1" t="s">
        <v>8356</v>
      </c>
      <c r="C28583" s="3">
        <v>43160.600092592591</v>
      </c>
      <c r="D28583" s="3">
        <v>43160.600092592591</v>
      </c>
      <c r="E28583" t="s">
        <v>17382</v>
      </c>
      <c r="F28583" t="s">
        <v>17384</v>
      </c>
      <c r="G28583" t="s">
        <v>17387</v>
      </c>
      <c r="H28583" t="s">
        <v>17389</v>
      </c>
      <c r="I28583" t="s">
        <v>17391</v>
      </c>
      <c r="J28583" t="s">
        <v>26</v>
      </c>
      <c r="K28583" t="s">
        <v>17394</v>
      </c>
      <c r="L28583" t="s">
        <v>17397</v>
      </c>
      <c r="M28583">
        <v>10</v>
      </c>
      <c r="N28583">
        <v>0</v>
      </c>
      <c r="O28583">
        <v>10</v>
      </c>
      <c r="P28583">
        <v>11.57</v>
      </c>
      <c r="Q28583" t="s">
        <v>27</v>
      </c>
      <c r="R28583" t="s">
        <v>805</v>
      </c>
      <c r="S28583">
        <v>11.57</v>
      </c>
      <c r="T28583">
        <v>11.58</v>
      </c>
      <c r="V28583">
        <v>6.9629020671817498E+17</v>
      </c>
      <c r="W28583">
        <v>10</v>
      </c>
      <c r="X28583" t="s">
        <v>27</v>
      </c>
      <c r="Y28583">
        <v>2</v>
      </c>
      <c r="Z28583" s="3">
        <v>43160.475104166668</v>
      </c>
      <c r="AA28583">
        <v>1</v>
      </c>
    </row>
    <row r="28584" spans="1:27" x14ac:dyDescent="0.25">
      <c r="A28584" s="2">
        <v>43160</v>
      </c>
      <c r="B28584" s="1" t="s">
        <v>7272</v>
      </c>
      <c r="C28584" s="3">
        <v>43160.532048611109</v>
      </c>
      <c r="D28584" s="3">
        <v>43160.600138888891</v>
      </c>
      <c r="E28584" t="s">
        <v>17382</v>
      </c>
      <c r="F28584" t="s">
        <v>17384</v>
      </c>
      <c r="G28584" t="s">
        <v>17387</v>
      </c>
      <c r="H28584" t="s">
        <v>17389</v>
      </c>
      <c r="I28584" t="s">
        <v>17391</v>
      </c>
      <c r="J28584" t="s">
        <v>26</v>
      </c>
      <c r="K28584" t="s">
        <v>17393</v>
      </c>
      <c r="L28584" t="s">
        <v>17398</v>
      </c>
      <c r="M28584">
        <v>25000</v>
      </c>
      <c r="N28584">
        <v>25000</v>
      </c>
      <c r="O28584">
        <v>25000</v>
      </c>
      <c r="P28584">
        <v>11.59</v>
      </c>
      <c r="Q28584" t="s">
        <v>27</v>
      </c>
      <c r="R28584" t="s">
        <v>805</v>
      </c>
      <c r="S28584">
        <v>11.57</v>
      </c>
      <c r="T28584">
        <v>11.58</v>
      </c>
      <c r="X28584" t="s">
        <v>27</v>
      </c>
      <c r="Y28584">
        <v>3</v>
      </c>
      <c r="Z28584" s="3">
        <v>43160.47515046296</v>
      </c>
      <c r="AA28584">
        <v>1</v>
      </c>
    </row>
    <row r="28585" spans="1:27" x14ac:dyDescent="0.25">
      <c r="A28585" s="2">
        <v>43160</v>
      </c>
      <c r="B28585" s="1" t="s">
        <v>7272</v>
      </c>
      <c r="C28585" s="3">
        <v>43160.532048611109</v>
      </c>
      <c r="D28585" s="3">
        <v>43160.600138888891</v>
      </c>
      <c r="E28585" t="s">
        <v>17382</v>
      </c>
      <c r="F28585" t="s">
        <v>17384</v>
      </c>
      <c r="G28585" t="s">
        <v>17387</v>
      </c>
      <c r="H28585" t="s">
        <v>17389</v>
      </c>
      <c r="I28585" t="s">
        <v>17391</v>
      </c>
      <c r="J28585" t="s">
        <v>26</v>
      </c>
      <c r="K28585" t="s">
        <v>17393</v>
      </c>
      <c r="L28585" t="s">
        <v>17398</v>
      </c>
      <c r="M28585">
        <v>25000</v>
      </c>
      <c r="N28585">
        <v>25000</v>
      </c>
      <c r="O28585">
        <v>25000</v>
      </c>
      <c r="P28585">
        <v>11.59</v>
      </c>
      <c r="Q28585" t="s">
        <v>27</v>
      </c>
      <c r="R28585" t="s">
        <v>805</v>
      </c>
      <c r="S28585">
        <v>11.57</v>
      </c>
      <c r="T28585">
        <v>11.58</v>
      </c>
      <c r="X28585" t="s">
        <v>27</v>
      </c>
      <c r="Y28585">
        <v>4</v>
      </c>
      <c r="Z28585" s="3">
        <v>43160.47515046296</v>
      </c>
      <c r="AA28585">
        <v>1</v>
      </c>
    </row>
    <row r="28586" spans="1:27" x14ac:dyDescent="0.25">
      <c r="A28586" s="2">
        <v>43160</v>
      </c>
      <c r="B28586" s="1" t="s">
        <v>8313</v>
      </c>
      <c r="C28586" s="3">
        <v>43160.599374999998</v>
      </c>
      <c r="D28586" s="3">
        <v>43160.600173611114</v>
      </c>
      <c r="E28586" t="s">
        <v>17382</v>
      </c>
      <c r="F28586" t="s">
        <v>17384</v>
      </c>
      <c r="G28586" t="s">
        <v>17387</v>
      </c>
      <c r="H28586" t="s">
        <v>17389</v>
      </c>
      <c r="I28586" t="s">
        <v>17391</v>
      </c>
      <c r="J28586" t="s">
        <v>26</v>
      </c>
      <c r="K28586" t="s">
        <v>17393</v>
      </c>
      <c r="L28586" t="s">
        <v>17397</v>
      </c>
      <c r="M28586">
        <v>15000</v>
      </c>
      <c r="N28586">
        <v>1541</v>
      </c>
      <c r="O28586">
        <v>15000</v>
      </c>
      <c r="P28586">
        <v>11.58</v>
      </c>
      <c r="Q28586" t="s">
        <v>27</v>
      </c>
      <c r="R28586" t="s">
        <v>805</v>
      </c>
      <c r="S28586">
        <v>11.57</v>
      </c>
      <c r="T28586">
        <v>11.58</v>
      </c>
      <c r="V28586">
        <v>6.9629020671817498E+17</v>
      </c>
      <c r="W28586">
        <v>1000</v>
      </c>
      <c r="X28586" t="s">
        <v>27</v>
      </c>
      <c r="Y28586">
        <v>9</v>
      </c>
      <c r="Z28586" s="3">
        <v>43160.475173611114</v>
      </c>
      <c r="AA28586">
        <v>1</v>
      </c>
    </row>
    <row r="28587" spans="1:27" x14ac:dyDescent="0.25">
      <c r="A28587" s="2">
        <v>43160</v>
      </c>
      <c r="B28587" s="1" t="s">
        <v>8321</v>
      </c>
      <c r="C28587" s="3">
        <v>43160.599537037036</v>
      </c>
      <c r="D28587" s="3">
        <v>43160.600173611114</v>
      </c>
      <c r="E28587" t="s">
        <v>17382</v>
      </c>
      <c r="F28587" t="s">
        <v>17386</v>
      </c>
      <c r="G28587" t="s">
        <v>17387</v>
      </c>
      <c r="H28587" t="s">
        <v>17389</v>
      </c>
      <c r="I28587" t="s">
        <v>17391</v>
      </c>
      <c r="J28587" t="s">
        <v>26</v>
      </c>
      <c r="K28587" t="s">
        <v>17393</v>
      </c>
      <c r="L28587" t="s">
        <v>17398</v>
      </c>
      <c r="M28587">
        <v>1000</v>
      </c>
      <c r="N28587">
        <v>1000</v>
      </c>
      <c r="O28587">
        <v>1000</v>
      </c>
      <c r="P28587">
        <v>11.58</v>
      </c>
      <c r="Q28587" t="s">
        <v>27</v>
      </c>
      <c r="R28587" t="s">
        <v>805</v>
      </c>
      <c r="S28587">
        <v>11.57</v>
      </c>
      <c r="T28587">
        <v>11.58</v>
      </c>
      <c r="X28587" t="s">
        <v>27</v>
      </c>
      <c r="Y28587">
        <v>3</v>
      </c>
      <c r="Z28587" s="3">
        <v>43160.475173611114</v>
      </c>
      <c r="AA28587">
        <v>1</v>
      </c>
    </row>
    <row r="28588" spans="1:27" x14ac:dyDescent="0.25">
      <c r="A28588" s="2">
        <v>43160</v>
      </c>
      <c r="B28588" s="1" t="s">
        <v>8321</v>
      </c>
      <c r="C28588" s="3">
        <v>43160.599537037036</v>
      </c>
      <c r="D28588" s="3">
        <v>43160.600173611114</v>
      </c>
      <c r="E28588" t="s">
        <v>17382</v>
      </c>
      <c r="F28588" t="s">
        <v>17386</v>
      </c>
      <c r="G28588" t="s">
        <v>17387</v>
      </c>
      <c r="H28588" t="s">
        <v>17389</v>
      </c>
      <c r="I28588" t="s">
        <v>17391</v>
      </c>
      <c r="J28588" t="s">
        <v>26</v>
      </c>
      <c r="K28588" t="s">
        <v>17394</v>
      </c>
      <c r="L28588" t="s">
        <v>17397</v>
      </c>
      <c r="M28588">
        <v>1000</v>
      </c>
      <c r="N28588">
        <v>0</v>
      </c>
      <c r="O28588">
        <v>1000</v>
      </c>
      <c r="P28588">
        <v>11.58</v>
      </c>
      <c r="Q28588" t="s">
        <v>27</v>
      </c>
      <c r="R28588" t="s">
        <v>805</v>
      </c>
      <c r="S28588">
        <v>11.57</v>
      </c>
      <c r="T28588">
        <v>11.58</v>
      </c>
      <c r="V28588">
        <v>6.9629020671817498E+17</v>
      </c>
      <c r="W28588">
        <v>1000</v>
      </c>
      <c r="X28588" t="s">
        <v>27</v>
      </c>
      <c r="Y28588">
        <v>4</v>
      </c>
      <c r="Z28588" s="3">
        <v>43160.475173611114</v>
      </c>
      <c r="AA28588">
        <v>1</v>
      </c>
    </row>
    <row r="28589" spans="1:27" x14ac:dyDescent="0.25">
      <c r="A28589" s="2">
        <v>43160</v>
      </c>
      <c r="B28589" s="1" t="s">
        <v>8313</v>
      </c>
      <c r="C28589" s="3">
        <v>43160.599374999998</v>
      </c>
      <c r="D28589" s="3">
        <v>43160.600185185183</v>
      </c>
      <c r="E28589" t="s">
        <v>17382</v>
      </c>
      <c r="F28589" t="s">
        <v>17384</v>
      </c>
      <c r="G28589" t="s">
        <v>17387</v>
      </c>
      <c r="H28589" t="s">
        <v>17389</v>
      </c>
      <c r="I28589" t="s">
        <v>17391</v>
      </c>
      <c r="J28589" t="s">
        <v>26</v>
      </c>
      <c r="K28589" t="s">
        <v>17393</v>
      </c>
      <c r="L28589" t="s">
        <v>17397</v>
      </c>
      <c r="M28589">
        <v>15000</v>
      </c>
      <c r="N28589">
        <v>1341</v>
      </c>
      <c r="O28589">
        <v>15000</v>
      </c>
      <c r="P28589">
        <v>11.58</v>
      </c>
      <c r="Q28589" t="s">
        <v>27</v>
      </c>
      <c r="R28589" t="s">
        <v>805</v>
      </c>
      <c r="S28589">
        <v>11.57</v>
      </c>
      <c r="T28589">
        <v>11.58</v>
      </c>
      <c r="V28589">
        <v>6.9629020671817498E+17</v>
      </c>
      <c r="W28589">
        <v>200</v>
      </c>
      <c r="X28589" t="s">
        <v>27</v>
      </c>
      <c r="Y28589">
        <v>10</v>
      </c>
      <c r="Z28589" s="3">
        <v>43160.475185185183</v>
      </c>
      <c r="AA28589">
        <v>1</v>
      </c>
    </row>
    <row r="28590" spans="1:27" x14ac:dyDescent="0.25">
      <c r="A28590" s="2">
        <v>43160</v>
      </c>
      <c r="B28590" s="1" t="s">
        <v>8357</v>
      </c>
      <c r="C28590" s="3">
        <v>43160.600185185183</v>
      </c>
      <c r="D28590" s="3">
        <v>43160.600185185183</v>
      </c>
      <c r="E28590" t="s">
        <v>17382</v>
      </c>
      <c r="F28590" t="s">
        <v>17386</v>
      </c>
      <c r="G28590" t="s">
        <v>17387</v>
      </c>
      <c r="H28590" t="s">
        <v>17389</v>
      </c>
      <c r="I28590" t="s">
        <v>17391</v>
      </c>
      <c r="J28590" t="s">
        <v>159</v>
      </c>
      <c r="K28590" t="s">
        <v>17394</v>
      </c>
      <c r="L28590" t="s">
        <v>17396</v>
      </c>
      <c r="M28590">
        <v>200</v>
      </c>
      <c r="N28590">
        <v>200</v>
      </c>
      <c r="O28590">
        <v>200</v>
      </c>
      <c r="P28590">
        <v>11.58</v>
      </c>
      <c r="Q28590" t="s">
        <v>27</v>
      </c>
      <c r="R28590" t="s">
        <v>805</v>
      </c>
      <c r="S28590">
        <v>11.57</v>
      </c>
      <c r="T28590">
        <v>11.58</v>
      </c>
      <c r="X28590" t="s">
        <v>27</v>
      </c>
      <c r="Y28590">
        <v>1</v>
      </c>
      <c r="Z28590" s="3">
        <v>43160.475185185183</v>
      </c>
      <c r="AA28590">
        <v>1</v>
      </c>
    </row>
    <row r="28591" spans="1:27" x14ac:dyDescent="0.25">
      <c r="A28591" s="2">
        <v>43160</v>
      </c>
      <c r="B28591" s="1" t="s">
        <v>8357</v>
      </c>
      <c r="C28591" s="3">
        <v>43160.600185185183</v>
      </c>
      <c r="D28591" s="3">
        <v>43160.600185185183</v>
      </c>
      <c r="E28591" t="s">
        <v>17382</v>
      </c>
      <c r="F28591" t="s">
        <v>17386</v>
      </c>
      <c r="G28591" t="s">
        <v>17387</v>
      </c>
      <c r="H28591" t="s">
        <v>17389</v>
      </c>
      <c r="I28591" t="s">
        <v>17391</v>
      </c>
      <c r="J28591" t="s">
        <v>159</v>
      </c>
      <c r="K28591" t="s">
        <v>17394</v>
      </c>
      <c r="L28591" t="s">
        <v>17397</v>
      </c>
      <c r="M28591">
        <v>200</v>
      </c>
      <c r="N28591">
        <v>0</v>
      </c>
      <c r="O28591">
        <v>200</v>
      </c>
      <c r="P28591">
        <v>11.58</v>
      </c>
      <c r="Q28591" t="s">
        <v>27</v>
      </c>
      <c r="R28591" t="s">
        <v>805</v>
      </c>
      <c r="S28591">
        <v>11.57</v>
      </c>
      <c r="T28591">
        <v>11.58</v>
      </c>
      <c r="V28591">
        <v>6.9629020671817498E+17</v>
      </c>
      <c r="W28591">
        <v>200</v>
      </c>
      <c r="X28591" t="s">
        <v>27</v>
      </c>
      <c r="Y28591">
        <v>2</v>
      </c>
      <c r="Z28591" s="3">
        <v>43160.475185185183</v>
      </c>
      <c r="AA28591">
        <v>1</v>
      </c>
    </row>
    <row r="28592" spans="1:27" x14ac:dyDescent="0.25">
      <c r="A28592" s="2">
        <v>43160</v>
      </c>
      <c r="B28592" s="1" t="s">
        <v>8358</v>
      </c>
      <c r="C28592" s="3">
        <v>43160.600185185183</v>
      </c>
      <c r="D28592" s="3">
        <v>43160.600185185183</v>
      </c>
      <c r="E28592" t="s">
        <v>17382</v>
      </c>
      <c r="F28592" t="s">
        <v>17384</v>
      </c>
      <c r="G28592" t="s">
        <v>17387</v>
      </c>
      <c r="H28592" t="s">
        <v>17389</v>
      </c>
      <c r="I28592" t="s">
        <v>17391</v>
      </c>
      <c r="J28592" t="s">
        <v>26</v>
      </c>
      <c r="K28592" t="s">
        <v>17394</v>
      </c>
      <c r="L28592" t="s">
        <v>17396</v>
      </c>
      <c r="M28592">
        <v>50</v>
      </c>
      <c r="N28592">
        <v>50</v>
      </c>
      <c r="O28592">
        <v>50</v>
      </c>
      <c r="P28592">
        <v>11.58</v>
      </c>
      <c r="Q28592" t="s">
        <v>1073</v>
      </c>
      <c r="R28592" t="s">
        <v>805</v>
      </c>
      <c r="S28592">
        <v>11.57</v>
      </c>
      <c r="T28592">
        <v>11.58</v>
      </c>
      <c r="X28592" t="s">
        <v>27</v>
      </c>
      <c r="Y28592">
        <v>1</v>
      </c>
      <c r="Z28592" s="3">
        <v>43160.47519675926</v>
      </c>
      <c r="AA28592">
        <v>1</v>
      </c>
    </row>
    <row r="28593" spans="1:27" x14ac:dyDescent="0.25">
      <c r="A28593" s="2">
        <v>43160</v>
      </c>
      <c r="B28593" s="1" t="s">
        <v>8358</v>
      </c>
      <c r="C28593" s="3">
        <v>43160.600185185183</v>
      </c>
      <c r="D28593" s="3">
        <v>43160.600185185183</v>
      </c>
      <c r="E28593" t="s">
        <v>17382</v>
      </c>
      <c r="F28593" t="s">
        <v>17384</v>
      </c>
      <c r="G28593" t="s">
        <v>17387</v>
      </c>
      <c r="H28593" t="s">
        <v>17389</v>
      </c>
      <c r="I28593" t="s">
        <v>17391</v>
      </c>
      <c r="J28593" t="s">
        <v>26</v>
      </c>
      <c r="K28593" t="s">
        <v>17393</v>
      </c>
      <c r="L28593" t="s">
        <v>17396</v>
      </c>
      <c r="M28593">
        <v>50</v>
      </c>
      <c r="N28593">
        <v>50</v>
      </c>
      <c r="O28593">
        <v>50</v>
      </c>
      <c r="P28593">
        <v>11.58</v>
      </c>
      <c r="Q28593" t="s">
        <v>1073</v>
      </c>
      <c r="R28593" t="s">
        <v>805</v>
      </c>
      <c r="S28593">
        <v>11.57</v>
      </c>
      <c r="T28593">
        <v>11.58</v>
      </c>
      <c r="X28593" t="s">
        <v>27</v>
      </c>
      <c r="Y28593">
        <v>2</v>
      </c>
      <c r="Z28593" s="3">
        <v>43160.47519675926</v>
      </c>
      <c r="AA28593">
        <v>1</v>
      </c>
    </row>
    <row r="28594" spans="1:27" x14ac:dyDescent="0.25">
      <c r="A28594" s="2">
        <v>43160</v>
      </c>
      <c r="B28594" s="1" t="s">
        <v>8232</v>
      </c>
      <c r="C28594" s="3">
        <v>43160.598553240743</v>
      </c>
      <c r="D28594" s="3">
        <v>43160.600208333337</v>
      </c>
      <c r="E28594" t="s">
        <v>17382</v>
      </c>
      <c r="F28594" t="s">
        <v>17386</v>
      </c>
      <c r="G28594" t="s">
        <v>17387</v>
      </c>
      <c r="H28594" t="s">
        <v>17389</v>
      </c>
      <c r="I28594" t="s">
        <v>17391</v>
      </c>
      <c r="J28594" t="s">
        <v>26</v>
      </c>
      <c r="K28594" t="s">
        <v>17393</v>
      </c>
      <c r="L28594" t="s">
        <v>17397</v>
      </c>
      <c r="M28594">
        <v>6651</v>
      </c>
      <c r="N28594">
        <v>4938</v>
      </c>
      <c r="O28594">
        <v>6651</v>
      </c>
      <c r="P28594">
        <v>11.57</v>
      </c>
      <c r="Q28594" t="s">
        <v>27</v>
      </c>
      <c r="R28594" t="s">
        <v>805</v>
      </c>
      <c r="S28594">
        <v>11.57</v>
      </c>
      <c r="T28594">
        <v>11.58</v>
      </c>
      <c r="V28594">
        <v>6.9629020671817498E+17</v>
      </c>
      <c r="W28594">
        <v>50</v>
      </c>
      <c r="X28594" t="s">
        <v>27</v>
      </c>
      <c r="Y28594">
        <v>7</v>
      </c>
      <c r="Z28594" s="3">
        <v>43160.475219907406</v>
      </c>
      <c r="AA28594">
        <v>1</v>
      </c>
    </row>
    <row r="28595" spans="1:27" x14ac:dyDescent="0.25">
      <c r="A28595" s="2">
        <v>43160</v>
      </c>
      <c r="B28595" s="1" t="s">
        <v>8232</v>
      </c>
      <c r="C28595" s="3">
        <v>43160.598553240743</v>
      </c>
      <c r="D28595" s="3">
        <v>43160.600219907406</v>
      </c>
      <c r="E28595" t="s">
        <v>17382</v>
      </c>
      <c r="F28595" t="s">
        <v>17386</v>
      </c>
      <c r="G28595" t="s">
        <v>17387</v>
      </c>
      <c r="H28595" t="s">
        <v>17389</v>
      </c>
      <c r="I28595" t="s">
        <v>17391</v>
      </c>
      <c r="J28595" t="s">
        <v>26</v>
      </c>
      <c r="K28595" t="s">
        <v>17393</v>
      </c>
      <c r="L28595" t="s">
        <v>17397</v>
      </c>
      <c r="M28595">
        <v>6651</v>
      </c>
      <c r="N28595">
        <v>4928</v>
      </c>
      <c r="O28595">
        <v>6651</v>
      </c>
      <c r="P28595">
        <v>11.57</v>
      </c>
      <c r="Q28595" t="s">
        <v>27</v>
      </c>
      <c r="R28595" t="s">
        <v>805</v>
      </c>
      <c r="S28595">
        <v>11.57</v>
      </c>
      <c r="T28595">
        <v>11.58</v>
      </c>
      <c r="V28595">
        <v>6.9629020671817498E+17</v>
      </c>
      <c r="W28595">
        <v>10</v>
      </c>
      <c r="X28595" t="s">
        <v>27</v>
      </c>
      <c r="Y28595">
        <v>8</v>
      </c>
      <c r="Z28595" s="3">
        <v>43160.475219907406</v>
      </c>
      <c r="AA28595">
        <v>1</v>
      </c>
    </row>
    <row r="28596" spans="1:27" x14ac:dyDescent="0.25">
      <c r="A28596" s="2">
        <v>43160</v>
      </c>
      <c r="B28596" s="1" t="s">
        <v>8359</v>
      </c>
      <c r="C28596" s="3">
        <v>43160.600208333337</v>
      </c>
      <c r="D28596" s="3">
        <v>43160.600208333337</v>
      </c>
      <c r="E28596" t="s">
        <v>17382</v>
      </c>
      <c r="F28596" t="s">
        <v>17386</v>
      </c>
      <c r="G28596" t="s">
        <v>17387</v>
      </c>
      <c r="H28596" t="s">
        <v>17389</v>
      </c>
      <c r="I28596" t="s">
        <v>17391</v>
      </c>
      <c r="J28596" t="s">
        <v>26</v>
      </c>
      <c r="K28596" t="s">
        <v>17394</v>
      </c>
      <c r="L28596" t="s">
        <v>17396</v>
      </c>
      <c r="M28596">
        <v>100</v>
      </c>
      <c r="N28596">
        <v>100</v>
      </c>
      <c r="O28596">
        <v>100</v>
      </c>
      <c r="P28596">
        <v>11.57</v>
      </c>
      <c r="Q28596" t="s">
        <v>27</v>
      </c>
      <c r="R28596" t="s">
        <v>805</v>
      </c>
      <c r="S28596">
        <v>11.57</v>
      </c>
      <c r="T28596">
        <v>11.58</v>
      </c>
      <c r="X28596" t="s">
        <v>27</v>
      </c>
      <c r="Y28596">
        <v>1</v>
      </c>
      <c r="Z28596" s="3">
        <v>43160.475219907406</v>
      </c>
      <c r="AA28596">
        <v>1</v>
      </c>
    </row>
    <row r="28597" spans="1:27" x14ac:dyDescent="0.25">
      <c r="A28597" s="2">
        <v>43160</v>
      </c>
      <c r="B28597" s="1" t="s">
        <v>8359</v>
      </c>
      <c r="C28597" s="3">
        <v>43160.600208333337</v>
      </c>
      <c r="D28597" s="3">
        <v>43160.600208333337</v>
      </c>
      <c r="E28597" t="s">
        <v>17382</v>
      </c>
      <c r="F28597" t="s">
        <v>17386</v>
      </c>
      <c r="G28597" t="s">
        <v>17387</v>
      </c>
      <c r="H28597" t="s">
        <v>17389</v>
      </c>
      <c r="I28597" t="s">
        <v>17391</v>
      </c>
      <c r="J28597" t="s">
        <v>26</v>
      </c>
      <c r="K28597" t="s">
        <v>17393</v>
      </c>
      <c r="L28597" t="s">
        <v>17396</v>
      </c>
      <c r="M28597">
        <v>100</v>
      </c>
      <c r="N28597">
        <v>100</v>
      </c>
      <c r="O28597">
        <v>100</v>
      </c>
      <c r="P28597">
        <v>11.57</v>
      </c>
      <c r="Q28597" t="s">
        <v>27</v>
      </c>
      <c r="R28597" t="s">
        <v>805</v>
      </c>
      <c r="S28597">
        <v>11.57</v>
      </c>
      <c r="T28597">
        <v>11.58</v>
      </c>
      <c r="X28597" t="s">
        <v>27</v>
      </c>
      <c r="Y28597">
        <v>2</v>
      </c>
      <c r="Z28597" s="3">
        <v>43160.475219907406</v>
      </c>
      <c r="AA28597">
        <v>1</v>
      </c>
    </row>
    <row r="28598" spans="1:27" x14ac:dyDescent="0.25">
      <c r="A28598" s="2">
        <v>43160</v>
      </c>
      <c r="B28598" s="1" t="s">
        <v>8360</v>
      </c>
      <c r="C28598" s="3">
        <v>43160.600208333337</v>
      </c>
      <c r="D28598" s="3">
        <v>43160.600208333337</v>
      </c>
      <c r="E28598" t="s">
        <v>17382</v>
      </c>
      <c r="F28598" t="s">
        <v>17384</v>
      </c>
      <c r="G28598" t="s">
        <v>17387</v>
      </c>
      <c r="H28598" t="s">
        <v>17389</v>
      </c>
      <c r="I28598" t="s">
        <v>17391</v>
      </c>
      <c r="J28598" t="s">
        <v>26</v>
      </c>
      <c r="K28598" t="s">
        <v>17394</v>
      </c>
      <c r="L28598" t="s">
        <v>17396</v>
      </c>
      <c r="M28598">
        <v>50</v>
      </c>
      <c r="N28598">
        <v>50</v>
      </c>
      <c r="O28598">
        <v>50</v>
      </c>
      <c r="P28598">
        <v>11.57</v>
      </c>
      <c r="Q28598" t="s">
        <v>1073</v>
      </c>
      <c r="R28598" t="s">
        <v>805</v>
      </c>
      <c r="S28598">
        <v>11.57</v>
      </c>
      <c r="T28598">
        <v>11.58</v>
      </c>
      <c r="X28598" t="s">
        <v>27</v>
      </c>
      <c r="Y28598">
        <v>1</v>
      </c>
      <c r="Z28598" s="3">
        <v>43160.475219907406</v>
      </c>
      <c r="AA28598">
        <v>1</v>
      </c>
    </row>
    <row r="28599" spans="1:27" x14ac:dyDescent="0.25">
      <c r="A28599" s="2">
        <v>43160</v>
      </c>
      <c r="B28599" s="1" t="s">
        <v>8360</v>
      </c>
      <c r="C28599" s="3">
        <v>43160.600208333337</v>
      </c>
      <c r="D28599" s="3">
        <v>43160.600208333337</v>
      </c>
      <c r="E28599" t="s">
        <v>17382</v>
      </c>
      <c r="F28599" t="s">
        <v>17384</v>
      </c>
      <c r="G28599" t="s">
        <v>17387</v>
      </c>
      <c r="H28599" t="s">
        <v>17389</v>
      </c>
      <c r="I28599" t="s">
        <v>17391</v>
      </c>
      <c r="J28599" t="s">
        <v>26</v>
      </c>
      <c r="K28599" t="s">
        <v>17394</v>
      </c>
      <c r="L28599" t="s">
        <v>17397</v>
      </c>
      <c r="M28599">
        <v>50</v>
      </c>
      <c r="N28599">
        <v>0</v>
      </c>
      <c r="O28599">
        <v>50</v>
      </c>
      <c r="P28599">
        <v>11.57</v>
      </c>
      <c r="Q28599" t="s">
        <v>1073</v>
      </c>
      <c r="R28599" t="s">
        <v>805</v>
      </c>
      <c r="S28599">
        <v>11.57</v>
      </c>
      <c r="T28599">
        <v>11.58</v>
      </c>
      <c r="V28599">
        <v>6.9629020671817498E+17</v>
      </c>
      <c r="W28599">
        <v>50</v>
      </c>
      <c r="X28599" t="s">
        <v>27</v>
      </c>
      <c r="Y28599">
        <v>2</v>
      </c>
      <c r="Z28599" s="3">
        <v>43160.475219907406</v>
      </c>
      <c r="AA28599">
        <v>1</v>
      </c>
    </row>
    <row r="28600" spans="1:27" x14ac:dyDescent="0.25">
      <c r="A28600" s="2">
        <v>43160</v>
      </c>
      <c r="B28600" s="1" t="s">
        <v>8361</v>
      </c>
      <c r="C28600" s="3">
        <v>43160.600219907406</v>
      </c>
      <c r="D28600" s="3">
        <v>43160.600219907406</v>
      </c>
      <c r="E28600" t="s">
        <v>17382</v>
      </c>
      <c r="F28600" t="s">
        <v>17384</v>
      </c>
      <c r="G28600" t="s">
        <v>17387</v>
      </c>
      <c r="H28600" t="s">
        <v>17389</v>
      </c>
      <c r="I28600" t="s">
        <v>17391</v>
      </c>
      <c r="J28600" t="s">
        <v>26</v>
      </c>
      <c r="K28600" t="s">
        <v>17394</v>
      </c>
      <c r="L28600" t="s">
        <v>17396</v>
      </c>
      <c r="M28600">
        <v>10</v>
      </c>
      <c r="N28600">
        <v>10</v>
      </c>
      <c r="O28600">
        <v>10</v>
      </c>
      <c r="P28600">
        <v>11.57</v>
      </c>
      <c r="Q28600" t="s">
        <v>27</v>
      </c>
      <c r="R28600" t="s">
        <v>805</v>
      </c>
      <c r="S28600">
        <v>11.57</v>
      </c>
      <c r="T28600">
        <v>11.58</v>
      </c>
      <c r="X28600" t="s">
        <v>27</v>
      </c>
      <c r="Y28600">
        <v>1</v>
      </c>
      <c r="Z28600" s="3">
        <v>43160.475219907406</v>
      </c>
      <c r="AA28600">
        <v>1</v>
      </c>
    </row>
    <row r="28601" spans="1:27" x14ac:dyDescent="0.25">
      <c r="A28601" s="2">
        <v>43160</v>
      </c>
      <c r="B28601" s="1" t="s">
        <v>8361</v>
      </c>
      <c r="C28601" s="3">
        <v>43160.600219907406</v>
      </c>
      <c r="D28601" s="3">
        <v>43160.600219907406</v>
      </c>
      <c r="E28601" t="s">
        <v>17382</v>
      </c>
      <c r="F28601" t="s">
        <v>17384</v>
      </c>
      <c r="G28601" t="s">
        <v>17387</v>
      </c>
      <c r="H28601" t="s">
        <v>17389</v>
      </c>
      <c r="I28601" t="s">
        <v>17391</v>
      </c>
      <c r="J28601" t="s">
        <v>26</v>
      </c>
      <c r="K28601" t="s">
        <v>17394</v>
      </c>
      <c r="L28601" t="s">
        <v>17397</v>
      </c>
      <c r="M28601">
        <v>10</v>
      </c>
      <c r="N28601">
        <v>0</v>
      </c>
      <c r="O28601">
        <v>10</v>
      </c>
      <c r="P28601">
        <v>11.57</v>
      </c>
      <c r="Q28601" t="s">
        <v>27</v>
      </c>
      <c r="R28601" t="s">
        <v>805</v>
      </c>
      <c r="S28601">
        <v>11.57</v>
      </c>
      <c r="T28601">
        <v>11.58</v>
      </c>
      <c r="V28601">
        <v>6.9629020671817498E+17</v>
      </c>
      <c r="W28601">
        <v>10</v>
      </c>
      <c r="X28601" t="s">
        <v>27</v>
      </c>
      <c r="Y28601">
        <v>2</v>
      </c>
      <c r="Z28601" s="3">
        <v>43160.475219907406</v>
      </c>
      <c r="AA28601">
        <v>1</v>
      </c>
    </row>
    <row r="28602" spans="1:27" x14ac:dyDescent="0.25">
      <c r="A28602" s="2">
        <v>43160</v>
      </c>
      <c r="B28602" s="1" t="s">
        <v>6486</v>
      </c>
      <c r="C28602" s="3">
        <v>43160.509687500002</v>
      </c>
      <c r="D28602" s="3">
        <v>43160.600243055553</v>
      </c>
      <c r="E28602" t="s">
        <v>17382</v>
      </c>
      <c r="F28602" t="s">
        <v>17384</v>
      </c>
      <c r="G28602" t="s">
        <v>17387</v>
      </c>
      <c r="H28602" t="s">
        <v>17390</v>
      </c>
      <c r="I28602" t="s">
        <v>17391</v>
      </c>
      <c r="J28602" t="s">
        <v>26</v>
      </c>
      <c r="K28602" t="s">
        <v>17393</v>
      </c>
      <c r="L28602" t="s">
        <v>17398</v>
      </c>
      <c r="M28602">
        <v>6950</v>
      </c>
      <c r="N28602">
        <v>6950</v>
      </c>
      <c r="O28602">
        <v>6950</v>
      </c>
      <c r="P28602">
        <v>11.68</v>
      </c>
      <c r="Q28602" t="s">
        <v>27</v>
      </c>
      <c r="R28602" t="s">
        <v>805</v>
      </c>
      <c r="S28602">
        <v>11.58</v>
      </c>
      <c r="T28602">
        <v>11.59</v>
      </c>
      <c r="X28602" t="s">
        <v>27</v>
      </c>
      <c r="Y28602">
        <v>141</v>
      </c>
      <c r="Z28602" s="3">
        <v>43160.475243055553</v>
      </c>
      <c r="AA28602">
        <v>1</v>
      </c>
    </row>
    <row r="28603" spans="1:27" x14ac:dyDescent="0.25">
      <c r="A28603" s="2">
        <v>43160</v>
      </c>
      <c r="B28603" s="1" t="s">
        <v>6486</v>
      </c>
      <c r="C28603" s="3">
        <v>43160.509687500002</v>
      </c>
      <c r="D28603" s="3">
        <v>43160.600243055553</v>
      </c>
      <c r="E28603" t="s">
        <v>17382</v>
      </c>
      <c r="F28603" t="s">
        <v>17384</v>
      </c>
      <c r="G28603" t="s">
        <v>17387</v>
      </c>
      <c r="H28603" t="s">
        <v>17390</v>
      </c>
      <c r="I28603" t="s">
        <v>17391</v>
      </c>
      <c r="J28603" t="s">
        <v>26</v>
      </c>
      <c r="K28603" t="s">
        <v>17393</v>
      </c>
      <c r="L28603" t="s">
        <v>17398</v>
      </c>
      <c r="M28603">
        <v>6950</v>
      </c>
      <c r="N28603">
        <v>6950</v>
      </c>
      <c r="O28603">
        <v>6950</v>
      </c>
      <c r="P28603">
        <v>11.68</v>
      </c>
      <c r="Q28603" t="s">
        <v>27</v>
      </c>
      <c r="R28603" t="s">
        <v>805</v>
      </c>
      <c r="S28603">
        <v>11.58</v>
      </c>
      <c r="T28603">
        <v>11.59</v>
      </c>
      <c r="X28603" t="s">
        <v>27</v>
      </c>
      <c r="Y28603">
        <v>142</v>
      </c>
      <c r="Z28603" s="3">
        <v>43160.475243055553</v>
      </c>
      <c r="AA28603">
        <v>1</v>
      </c>
    </row>
    <row r="28604" spans="1:27" x14ac:dyDescent="0.25">
      <c r="A28604" s="2">
        <v>43160</v>
      </c>
      <c r="B28604" s="1" t="s">
        <v>7280</v>
      </c>
      <c r="C28604" s="3">
        <v>43160.532418981478</v>
      </c>
      <c r="D28604" s="3">
        <v>43160.600243055553</v>
      </c>
      <c r="E28604" t="s">
        <v>17382</v>
      </c>
      <c r="F28604" t="s">
        <v>17384</v>
      </c>
      <c r="G28604" t="s">
        <v>17387</v>
      </c>
      <c r="H28604" t="s">
        <v>17389</v>
      </c>
      <c r="I28604" t="s">
        <v>17391</v>
      </c>
      <c r="J28604" t="s">
        <v>26</v>
      </c>
      <c r="K28604" t="s">
        <v>17394</v>
      </c>
      <c r="L28604" t="s">
        <v>17397</v>
      </c>
      <c r="M28604">
        <v>37000</v>
      </c>
      <c r="N28604">
        <v>0</v>
      </c>
      <c r="O28604">
        <v>37000</v>
      </c>
      <c r="P28604">
        <v>11.59</v>
      </c>
      <c r="Q28604" t="s">
        <v>27</v>
      </c>
      <c r="R28604" t="s">
        <v>805</v>
      </c>
      <c r="S28604">
        <v>11.58</v>
      </c>
      <c r="T28604">
        <v>11.59</v>
      </c>
      <c r="V28604">
        <v>6.9629020671817498E+17</v>
      </c>
      <c r="W28604">
        <v>2623</v>
      </c>
      <c r="X28604" t="s">
        <v>27</v>
      </c>
      <c r="Y28604">
        <v>16</v>
      </c>
      <c r="Z28604" s="3">
        <v>43160.475243055553</v>
      </c>
      <c r="AA28604">
        <v>1</v>
      </c>
    </row>
    <row r="28605" spans="1:27" x14ac:dyDescent="0.25">
      <c r="A28605" s="2">
        <v>43160</v>
      </c>
      <c r="B28605" s="1" t="s">
        <v>7326</v>
      </c>
      <c r="C28605" s="3">
        <v>43160.534247685187</v>
      </c>
      <c r="D28605" s="3">
        <v>43160.600243055553</v>
      </c>
      <c r="E28605" t="s">
        <v>17382</v>
      </c>
      <c r="F28605" t="s">
        <v>17384</v>
      </c>
      <c r="G28605" t="s">
        <v>17387</v>
      </c>
      <c r="H28605" t="s">
        <v>17389</v>
      </c>
      <c r="I28605" t="s">
        <v>17391</v>
      </c>
      <c r="J28605" t="s">
        <v>26</v>
      </c>
      <c r="K28605" t="s">
        <v>17394</v>
      </c>
      <c r="L28605" t="s">
        <v>17397</v>
      </c>
      <c r="M28605">
        <v>50</v>
      </c>
      <c r="N28605">
        <v>0</v>
      </c>
      <c r="O28605">
        <v>50</v>
      </c>
      <c r="P28605">
        <v>11.59</v>
      </c>
      <c r="Q28605" t="s">
        <v>1073</v>
      </c>
      <c r="R28605" t="s">
        <v>805</v>
      </c>
      <c r="S28605">
        <v>11.58</v>
      </c>
      <c r="T28605">
        <v>11.59</v>
      </c>
      <c r="V28605">
        <v>6.9629020671817498E+17</v>
      </c>
      <c r="W28605">
        <v>50</v>
      </c>
      <c r="X28605" t="s">
        <v>27</v>
      </c>
      <c r="Y28605">
        <v>3</v>
      </c>
      <c r="Z28605" s="3">
        <v>43160.475243055553</v>
      </c>
      <c r="AA28605">
        <v>1</v>
      </c>
    </row>
    <row r="28606" spans="1:27" x14ac:dyDescent="0.25">
      <c r="A28606" s="2">
        <v>43160</v>
      </c>
      <c r="B28606" s="1" t="s">
        <v>7339</v>
      </c>
      <c r="C28606" s="3">
        <v>43160.534409722219</v>
      </c>
      <c r="D28606" s="3">
        <v>43160.600243055553</v>
      </c>
      <c r="E28606" t="s">
        <v>17382</v>
      </c>
      <c r="F28606" t="s">
        <v>17384</v>
      </c>
      <c r="G28606" t="s">
        <v>17387</v>
      </c>
      <c r="H28606" t="s">
        <v>17389</v>
      </c>
      <c r="I28606" t="s">
        <v>17391</v>
      </c>
      <c r="J28606" t="s">
        <v>26</v>
      </c>
      <c r="K28606" t="s">
        <v>17393</v>
      </c>
      <c r="L28606" t="s">
        <v>17397</v>
      </c>
      <c r="M28606">
        <v>1000</v>
      </c>
      <c r="N28606">
        <v>244</v>
      </c>
      <c r="O28606">
        <v>1000</v>
      </c>
      <c r="P28606">
        <v>11.59</v>
      </c>
      <c r="Q28606" t="s">
        <v>27</v>
      </c>
      <c r="R28606" t="s">
        <v>805</v>
      </c>
      <c r="S28606">
        <v>11.58</v>
      </c>
      <c r="T28606">
        <v>11.59</v>
      </c>
      <c r="V28606">
        <v>6.9629020671817498E+17</v>
      </c>
      <c r="W28606">
        <v>756</v>
      </c>
      <c r="X28606" t="s">
        <v>27</v>
      </c>
      <c r="Y28606">
        <v>3</v>
      </c>
      <c r="Z28606" s="3">
        <v>43160.475243055553</v>
      </c>
      <c r="AA28606">
        <v>1</v>
      </c>
    </row>
    <row r="28607" spans="1:27" x14ac:dyDescent="0.25">
      <c r="A28607" s="2">
        <v>43160</v>
      </c>
      <c r="B28607" s="1" t="s">
        <v>8289</v>
      </c>
      <c r="C28607" s="3">
        <v>43160.599016203705</v>
      </c>
      <c r="D28607" s="3">
        <v>43160.600231481483</v>
      </c>
      <c r="E28607" t="s">
        <v>17382</v>
      </c>
      <c r="F28607" t="s">
        <v>17384</v>
      </c>
      <c r="G28607" t="s">
        <v>17387</v>
      </c>
      <c r="H28607" t="s">
        <v>17390</v>
      </c>
      <c r="I28607" t="s">
        <v>17391</v>
      </c>
      <c r="J28607" t="s">
        <v>26</v>
      </c>
      <c r="K28607" t="s">
        <v>17394</v>
      </c>
      <c r="L28607" t="s">
        <v>17395</v>
      </c>
      <c r="M28607">
        <v>5975</v>
      </c>
      <c r="N28607">
        <v>5975</v>
      </c>
      <c r="O28607">
        <v>5975</v>
      </c>
      <c r="P28607">
        <v>11.59</v>
      </c>
      <c r="Q28607" t="s">
        <v>27</v>
      </c>
      <c r="R28607" t="s">
        <v>805</v>
      </c>
      <c r="S28607">
        <v>11.58</v>
      </c>
      <c r="T28607">
        <v>11.59</v>
      </c>
      <c r="X28607" t="s">
        <v>27</v>
      </c>
      <c r="Y28607">
        <v>3</v>
      </c>
      <c r="Z28607" s="3">
        <v>43160.475243055553</v>
      </c>
      <c r="AA28607">
        <v>1</v>
      </c>
    </row>
    <row r="28608" spans="1:27" x14ac:dyDescent="0.25">
      <c r="A28608" s="2">
        <v>43160</v>
      </c>
      <c r="B28608" s="1" t="s">
        <v>8291</v>
      </c>
      <c r="C28608" s="3">
        <v>43160.599016203705</v>
      </c>
      <c r="D28608" s="3">
        <v>43160.600231481483</v>
      </c>
      <c r="E28608" t="s">
        <v>17382</v>
      </c>
      <c r="F28608" t="s">
        <v>17386</v>
      </c>
      <c r="G28608" t="s">
        <v>17387</v>
      </c>
      <c r="H28608" t="s">
        <v>17389</v>
      </c>
      <c r="I28608" t="s">
        <v>17391</v>
      </c>
      <c r="J28608" t="s">
        <v>26</v>
      </c>
      <c r="K28608" t="s">
        <v>17394</v>
      </c>
      <c r="L28608" t="s">
        <v>17395</v>
      </c>
      <c r="M28608">
        <v>3104</v>
      </c>
      <c r="N28608">
        <v>3104</v>
      </c>
      <c r="O28608">
        <v>3104</v>
      </c>
      <c r="P28608">
        <v>11.55</v>
      </c>
      <c r="Q28608" t="s">
        <v>27</v>
      </c>
      <c r="R28608" t="s">
        <v>805</v>
      </c>
      <c r="S28608">
        <v>11.58</v>
      </c>
      <c r="T28608">
        <v>11.59</v>
      </c>
      <c r="X28608" t="s">
        <v>27</v>
      </c>
      <c r="Y28608">
        <v>3</v>
      </c>
      <c r="Z28608" s="3">
        <v>43160.475243055553</v>
      </c>
      <c r="AA28608">
        <v>1</v>
      </c>
    </row>
    <row r="28609" spans="1:27" x14ac:dyDescent="0.25">
      <c r="A28609" s="2">
        <v>43160</v>
      </c>
      <c r="B28609" s="1" t="s">
        <v>8294</v>
      </c>
      <c r="C28609" s="3">
        <v>43160.599016203705</v>
      </c>
      <c r="D28609" s="3">
        <v>43160.600243055553</v>
      </c>
      <c r="E28609" t="s">
        <v>17382</v>
      </c>
      <c r="F28609" t="s">
        <v>17386</v>
      </c>
      <c r="G28609" t="s">
        <v>17387</v>
      </c>
      <c r="H28609" t="s">
        <v>17389</v>
      </c>
      <c r="I28609" t="s">
        <v>17391</v>
      </c>
      <c r="J28609" t="s">
        <v>26</v>
      </c>
      <c r="K28609" t="s">
        <v>17394</v>
      </c>
      <c r="L28609" t="s">
        <v>17395</v>
      </c>
      <c r="M28609">
        <v>2072</v>
      </c>
      <c r="N28609">
        <v>2072</v>
      </c>
      <c r="O28609">
        <v>2072</v>
      </c>
      <c r="P28609">
        <v>11.57</v>
      </c>
      <c r="Q28609" t="s">
        <v>27</v>
      </c>
      <c r="R28609" t="s">
        <v>805</v>
      </c>
      <c r="S28609">
        <v>11.58</v>
      </c>
      <c r="T28609">
        <v>11.59</v>
      </c>
      <c r="X28609" t="s">
        <v>27</v>
      </c>
      <c r="Y28609">
        <v>3</v>
      </c>
      <c r="Z28609" s="3">
        <v>43160.475243055553</v>
      </c>
      <c r="AA28609">
        <v>1</v>
      </c>
    </row>
    <row r="28610" spans="1:27" x14ac:dyDescent="0.25">
      <c r="A28610" s="2">
        <v>43160</v>
      </c>
      <c r="B28610" s="1" t="s">
        <v>8295</v>
      </c>
      <c r="C28610" s="3">
        <v>43160.599016203705</v>
      </c>
      <c r="D28610" s="3">
        <v>43160.600243055553</v>
      </c>
      <c r="E28610" t="s">
        <v>17382</v>
      </c>
      <c r="F28610" t="s">
        <v>17386</v>
      </c>
      <c r="G28610" t="s">
        <v>17387</v>
      </c>
      <c r="H28610" t="s">
        <v>17389</v>
      </c>
      <c r="I28610" t="s">
        <v>17391</v>
      </c>
      <c r="J28610" t="s">
        <v>26</v>
      </c>
      <c r="K28610" t="s">
        <v>17394</v>
      </c>
      <c r="L28610" t="s">
        <v>17395</v>
      </c>
      <c r="M28610">
        <v>2599</v>
      </c>
      <c r="N28610">
        <v>2599</v>
      </c>
      <c r="O28610">
        <v>2599</v>
      </c>
      <c r="P28610">
        <v>11.56</v>
      </c>
      <c r="Q28610" t="s">
        <v>27</v>
      </c>
      <c r="R28610" t="s">
        <v>805</v>
      </c>
      <c r="S28610">
        <v>11.58</v>
      </c>
      <c r="T28610">
        <v>11.59</v>
      </c>
      <c r="X28610" t="s">
        <v>27</v>
      </c>
      <c r="Y28610">
        <v>3</v>
      </c>
      <c r="Z28610" s="3">
        <v>43160.475243055553</v>
      </c>
      <c r="AA28610">
        <v>1</v>
      </c>
    </row>
    <row r="28611" spans="1:27" x14ac:dyDescent="0.25">
      <c r="A28611" s="2">
        <v>43160</v>
      </c>
      <c r="B28611" s="1" t="s">
        <v>8299</v>
      </c>
      <c r="C28611" s="3">
        <v>43160.599027777775</v>
      </c>
      <c r="D28611" s="3">
        <v>43160.600243055553</v>
      </c>
      <c r="E28611" t="s">
        <v>17382</v>
      </c>
      <c r="F28611" t="s">
        <v>17386</v>
      </c>
      <c r="G28611" t="s">
        <v>17387</v>
      </c>
      <c r="H28611" t="s">
        <v>17389</v>
      </c>
      <c r="I28611" t="s">
        <v>17391</v>
      </c>
      <c r="J28611" t="s">
        <v>26</v>
      </c>
      <c r="K28611" t="s">
        <v>17394</v>
      </c>
      <c r="L28611" t="s">
        <v>17395</v>
      </c>
      <c r="M28611">
        <v>1910</v>
      </c>
      <c r="N28611">
        <v>1910</v>
      </c>
      <c r="O28611">
        <v>1910</v>
      </c>
      <c r="P28611">
        <v>11.51</v>
      </c>
      <c r="Q28611" t="s">
        <v>27</v>
      </c>
      <c r="R28611" t="s">
        <v>805</v>
      </c>
      <c r="S28611">
        <v>11.58</v>
      </c>
      <c r="T28611">
        <v>11.59</v>
      </c>
      <c r="X28611" t="s">
        <v>27</v>
      </c>
      <c r="Y28611">
        <v>3</v>
      </c>
      <c r="Z28611" s="3">
        <v>43160.475243055553</v>
      </c>
      <c r="AA28611">
        <v>1</v>
      </c>
    </row>
    <row r="28612" spans="1:27" x14ac:dyDescent="0.25">
      <c r="A28612" s="2">
        <v>43160</v>
      </c>
      <c r="B28612" s="1" t="s">
        <v>8303</v>
      </c>
      <c r="C28612" s="3">
        <v>43160.599085648151</v>
      </c>
      <c r="D28612" s="3">
        <v>43160.600231481483</v>
      </c>
      <c r="E28612" t="s">
        <v>17382</v>
      </c>
      <c r="F28612" t="s">
        <v>17384</v>
      </c>
      <c r="G28612" t="s">
        <v>17387</v>
      </c>
      <c r="H28612" t="s">
        <v>17390</v>
      </c>
      <c r="I28612" t="s">
        <v>17391</v>
      </c>
      <c r="J28612" t="s">
        <v>26</v>
      </c>
      <c r="K28612" t="s">
        <v>17394</v>
      </c>
      <c r="L28612" t="s">
        <v>17395</v>
      </c>
      <c r="M28612">
        <v>5975</v>
      </c>
      <c r="N28612">
        <v>5975</v>
      </c>
      <c r="O28612">
        <v>5975</v>
      </c>
      <c r="P28612">
        <v>11.59</v>
      </c>
      <c r="Q28612" t="s">
        <v>27</v>
      </c>
      <c r="R28612" t="s">
        <v>805</v>
      </c>
      <c r="S28612">
        <v>11.58</v>
      </c>
      <c r="T28612">
        <v>11.59</v>
      </c>
      <c r="X28612" t="s">
        <v>27</v>
      </c>
      <c r="Y28612">
        <v>3</v>
      </c>
      <c r="Z28612" s="3">
        <v>43160.475243055553</v>
      </c>
      <c r="AA28612">
        <v>1</v>
      </c>
    </row>
    <row r="28613" spans="1:27" x14ac:dyDescent="0.25">
      <c r="A28613" s="2">
        <v>43160</v>
      </c>
      <c r="B28613" s="1" t="s">
        <v>8313</v>
      </c>
      <c r="C28613" s="3">
        <v>43160.599374999998</v>
      </c>
      <c r="D28613" s="3">
        <v>43160.600231481483</v>
      </c>
      <c r="E28613" t="s">
        <v>17382</v>
      </c>
      <c r="F28613" t="s">
        <v>17384</v>
      </c>
      <c r="G28613" t="s">
        <v>17387</v>
      </c>
      <c r="H28613" t="s">
        <v>17389</v>
      </c>
      <c r="I28613" t="s">
        <v>17391</v>
      </c>
      <c r="J28613" t="s">
        <v>26</v>
      </c>
      <c r="K28613" t="s">
        <v>17394</v>
      </c>
      <c r="L28613" t="s">
        <v>17397</v>
      </c>
      <c r="M28613">
        <v>15000</v>
      </c>
      <c r="N28613">
        <v>0</v>
      </c>
      <c r="O28613">
        <v>15000</v>
      </c>
      <c r="P28613">
        <v>11.58</v>
      </c>
      <c r="Q28613" t="s">
        <v>27</v>
      </c>
      <c r="R28613" t="s">
        <v>805</v>
      </c>
      <c r="S28613">
        <v>11.58</v>
      </c>
      <c r="T28613">
        <v>11.59</v>
      </c>
      <c r="V28613">
        <v>6.9629020671817498E+17</v>
      </c>
      <c r="W28613">
        <v>1341</v>
      </c>
      <c r="X28613" t="s">
        <v>27</v>
      </c>
      <c r="Y28613">
        <v>11</v>
      </c>
      <c r="Z28613" s="3">
        <v>43160.475243055553</v>
      </c>
      <c r="AA28613">
        <v>1</v>
      </c>
    </row>
    <row r="28614" spans="1:27" x14ac:dyDescent="0.25">
      <c r="A28614" s="2">
        <v>43160</v>
      </c>
      <c r="B28614" s="1" t="s">
        <v>8314</v>
      </c>
      <c r="C28614" s="3">
        <v>43160.599386574075</v>
      </c>
      <c r="D28614" s="3">
        <v>43160.600231481483</v>
      </c>
      <c r="E28614" t="s">
        <v>17382</v>
      </c>
      <c r="F28614" t="s">
        <v>17384</v>
      </c>
      <c r="G28614" t="s">
        <v>17387</v>
      </c>
      <c r="H28614" t="s">
        <v>17389</v>
      </c>
      <c r="I28614" t="s">
        <v>17391</v>
      </c>
      <c r="J28614" t="s">
        <v>26</v>
      </c>
      <c r="K28614" t="s">
        <v>17394</v>
      </c>
      <c r="L28614" t="s">
        <v>17397</v>
      </c>
      <c r="M28614">
        <v>50</v>
      </c>
      <c r="N28614">
        <v>0</v>
      </c>
      <c r="O28614">
        <v>50</v>
      </c>
      <c r="P28614">
        <v>11.58</v>
      </c>
      <c r="Q28614" t="s">
        <v>27</v>
      </c>
      <c r="R28614" t="s">
        <v>805</v>
      </c>
      <c r="S28614">
        <v>11.58</v>
      </c>
      <c r="T28614">
        <v>11.59</v>
      </c>
      <c r="V28614">
        <v>6.9629020671817498E+17</v>
      </c>
      <c r="W28614">
        <v>50</v>
      </c>
      <c r="X28614" t="s">
        <v>27</v>
      </c>
      <c r="Y28614">
        <v>3</v>
      </c>
      <c r="Z28614" s="3">
        <v>43160.475243055553</v>
      </c>
      <c r="AA28614">
        <v>1</v>
      </c>
    </row>
    <row r="28615" spans="1:27" x14ac:dyDescent="0.25">
      <c r="A28615" s="2">
        <v>43160</v>
      </c>
      <c r="B28615" s="1" t="s">
        <v>8325</v>
      </c>
      <c r="C28615" s="3">
        <v>43160.599548611113</v>
      </c>
      <c r="D28615" s="3">
        <v>43160.600231481483</v>
      </c>
      <c r="E28615" t="s">
        <v>17382</v>
      </c>
      <c r="F28615" t="s">
        <v>17384</v>
      </c>
      <c r="G28615" t="s">
        <v>17387</v>
      </c>
      <c r="H28615" t="s">
        <v>17389</v>
      </c>
      <c r="I28615" t="s">
        <v>17391</v>
      </c>
      <c r="J28615" t="s">
        <v>26</v>
      </c>
      <c r="K28615" t="s">
        <v>17394</v>
      </c>
      <c r="L28615" t="s">
        <v>17397</v>
      </c>
      <c r="M28615">
        <v>2001</v>
      </c>
      <c r="N28615">
        <v>0</v>
      </c>
      <c r="O28615">
        <v>2001</v>
      </c>
      <c r="P28615">
        <v>11.58</v>
      </c>
      <c r="Q28615" t="s">
        <v>27</v>
      </c>
      <c r="R28615" t="s">
        <v>805</v>
      </c>
      <c r="S28615">
        <v>11.58</v>
      </c>
      <c r="T28615">
        <v>11.59</v>
      </c>
      <c r="V28615">
        <v>6.9629020671817498E+17</v>
      </c>
      <c r="W28615">
        <v>2001</v>
      </c>
      <c r="X28615" t="s">
        <v>27</v>
      </c>
      <c r="Y28615">
        <v>3</v>
      </c>
      <c r="Z28615" s="3">
        <v>43160.475243055553</v>
      </c>
      <c r="AA28615">
        <v>1</v>
      </c>
    </row>
    <row r="28616" spans="1:27" x14ac:dyDescent="0.25">
      <c r="A28616" s="2">
        <v>43160</v>
      </c>
      <c r="B28616" s="1" t="s">
        <v>8326</v>
      </c>
      <c r="C28616" s="3">
        <v>43160.599548611113</v>
      </c>
      <c r="D28616" s="3">
        <v>43160.600243055553</v>
      </c>
      <c r="E28616" t="s">
        <v>17382</v>
      </c>
      <c r="F28616" t="s">
        <v>17386</v>
      </c>
      <c r="G28616" t="s">
        <v>17387</v>
      </c>
      <c r="H28616" t="s">
        <v>17389</v>
      </c>
      <c r="I28616" t="s">
        <v>17391</v>
      </c>
      <c r="J28616" t="s">
        <v>26</v>
      </c>
      <c r="K28616" t="s">
        <v>17394</v>
      </c>
      <c r="L28616" t="s">
        <v>17395</v>
      </c>
      <c r="M28616">
        <v>2116</v>
      </c>
      <c r="N28616">
        <v>2116</v>
      </c>
      <c r="O28616">
        <v>2116</v>
      </c>
      <c r="P28616">
        <v>11.57</v>
      </c>
      <c r="Q28616" t="s">
        <v>27</v>
      </c>
      <c r="R28616" t="s">
        <v>805</v>
      </c>
      <c r="S28616">
        <v>11.58</v>
      </c>
      <c r="T28616">
        <v>11.59</v>
      </c>
      <c r="X28616" t="s">
        <v>27</v>
      </c>
      <c r="Y28616">
        <v>3</v>
      </c>
      <c r="Z28616" s="3">
        <v>43160.475243055553</v>
      </c>
      <c r="AA28616">
        <v>1</v>
      </c>
    </row>
    <row r="28617" spans="1:27" x14ac:dyDescent="0.25">
      <c r="A28617" s="2">
        <v>43160</v>
      </c>
      <c r="B28617" s="1" t="s">
        <v>8327</v>
      </c>
      <c r="C28617" s="3">
        <v>43160.599548611113</v>
      </c>
      <c r="D28617" s="3">
        <v>43160.600243055553</v>
      </c>
      <c r="E28617" t="s">
        <v>17382</v>
      </c>
      <c r="F28617" t="s">
        <v>17386</v>
      </c>
      <c r="G28617" t="s">
        <v>17387</v>
      </c>
      <c r="H28617" t="s">
        <v>17389</v>
      </c>
      <c r="I28617" t="s">
        <v>17391</v>
      </c>
      <c r="J28617" t="s">
        <v>26</v>
      </c>
      <c r="K28617" t="s">
        <v>17394</v>
      </c>
      <c r="L28617" t="s">
        <v>17395</v>
      </c>
      <c r="M28617">
        <v>2448</v>
      </c>
      <c r="N28617">
        <v>2448</v>
      </c>
      <c r="O28617">
        <v>2448</v>
      </c>
      <c r="P28617">
        <v>11.57</v>
      </c>
      <c r="Q28617" t="s">
        <v>27</v>
      </c>
      <c r="R28617" t="s">
        <v>805</v>
      </c>
      <c r="S28617">
        <v>11.58</v>
      </c>
      <c r="T28617">
        <v>11.59</v>
      </c>
      <c r="X28617" t="s">
        <v>27</v>
      </c>
      <c r="Y28617">
        <v>3</v>
      </c>
      <c r="Z28617" s="3">
        <v>43160.475243055553</v>
      </c>
      <c r="AA28617">
        <v>1</v>
      </c>
    </row>
    <row r="28618" spans="1:27" x14ac:dyDescent="0.25">
      <c r="A28618" s="2">
        <v>43160</v>
      </c>
      <c r="B28618" s="1" t="s">
        <v>8329</v>
      </c>
      <c r="C28618" s="3">
        <v>43160.599583333336</v>
      </c>
      <c r="D28618" s="3">
        <v>43160.600243055553</v>
      </c>
      <c r="E28618" t="s">
        <v>17382</v>
      </c>
      <c r="F28618" t="s">
        <v>17386</v>
      </c>
      <c r="G28618" t="s">
        <v>17387</v>
      </c>
      <c r="H28618" t="s">
        <v>17389</v>
      </c>
      <c r="I28618" t="s">
        <v>17391</v>
      </c>
      <c r="J28618" t="s">
        <v>26</v>
      </c>
      <c r="K28618" t="s">
        <v>17394</v>
      </c>
      <c r="L28618" t="s">
        <v>17395</v>
      </c>
      <c r="M28618">
        <v>33</v>
      </c>
      <c r="N28618">
        <v>33</v>
      </c>
      <c r="O28618">
        <v>33</v>
      </c>
      <c r="P28618">
        <v>11.57</v>
      </c>
      <c r="Q28618" t="s">
        <v>27</v>
      </c>
      <c r="R28618" t="s">
        <v>805</v>
      </c>
      <c r="S28618">
        <v>11.58</v>
      </c>
      <c r="T28618">
        <v>11.59</v>
      </c>
      <c r="X28618" t="s">
        <v>27</v>
      </c>
      <c r="Y28618">
        <v>3</v>
      </c>
      <c r="Z28618" s="3">
        <v>43160.475243055553</v>
      </c>
      <c r="AA28618">
        <v>1</v>
      </c>
    </row>
    <row r="28619" spans="1:27" x14ac:dyDescent="0.25">
      <c r="A28619" s="2">
        <v>43160</v>
      </c>
      <c r="B28619" s="1" t="s">
        <v>8347</v>
      </c>
      <c r="C28619" s="3">
        <v>43160.599988425929</v>
      </c>
      <c r="D28619" s="3">
        <v>43160.600231481483</v>
      </c>
      <c r="E28619" t="s">
        <v>17382</v>
      </c>
      <c r="F28619" t="s">
        <v>17384</v>
      </c>
      <c r="G28619" t="s">
        <v>17387</v>
      </c>
      <c r="H28619" t="s">
        <v>17389</v>
      </c>
      <c r="I28619" t="s">
        <v>17391</v>
      </c>
      <c r="J28619" t="s">
        <v>26</v>
      </c>
      <c r="K28619" t="s">
        <v>17394</v>
      </c>
      <c r="L28619" t="s">
        <v>17397</v>
      </c>
      <c r="M28619">
        <v>434</v>
      </c>
      <c r="N28619">
        <v>0</v>
      </c>
      <c r="O28619">
        <v>434</v>
      </c>
      <c r="P28619">
        <v>11.58</v>
      </c>
      <c r="Q28619" t="s">
        <v>27</v>
      </c>
      <c r="R28619" t="s">
        <v>805</v>
      </c>
      <c r="S28619">
        <v>11.58</v>
      </c>
      <c r="T28619">
        <v>11.59</v>
      </c>
      <c r="V28619">
        <v>6.9629020671817498E+17</v>
      </c>
      <c r="W28619">
        <v>434</v>
      </c>
      <c r="X28619" t="s">
        <v>27</v>
      </c>
      <c r="Y28619">
        <v>3</v>
      </c>
      <c r="Z28619" s="3">
        <v>43160.475243055553</v>
      </c>
      <c r="AA28619">
        <v>1</v>
      </c>
    </row>
    <row r="28620" spans="1:27" x14ac:dyDescent="0.25">
      <c r="A28620" s="2">
        <v>43160</v>
      </c>
      <c r="B28620" s="1" t="s">
        <v>8355</v>
      </c>
      <c r="C28620" s="3">
        <v>43160.600092592591</v>
      </c>
      <c r="D28620" s="3">
        <v>43160.600231481483</v>
      </c>
      <c r="E28620" t="s">
        <v>17382</v>
      </c>
      <c r="F28620" t="s">
        <v>17384</v>
      </c>
      <c r="G28620" t="s">
        <v>17387</v>
      </c>
      <c r="H28620" t="s">
        <v>17389</v>
      </c>
      <c r="I28620" t="s">
        <v>17391</v>
      </c>
      <c r="J28620" t="s">
        <v>26</v>
      </c>
      <c r="K28620" t="s">
        <v>17394</v>
      </c>
      <c r="L28620" t="s">
        <v>17397</v>
      </c>
      <c r="M28620">
        <v>19885</v>
      </c>
      <c r="N28620">
        <v>0</v>
      </c>
      <c r="O28620">
        <v>19885</v>
      </c>
      <c r="P28620">
        <v>11.58</v>
      </c>
      <c r="Q28620" t="s">
        <v>27</v>
      </c>
      <c r="R28620" t="s">
        <v>805</v>
      </c>
      <c r="S28620">
        <v>11.58</v>
      </c>
      <c r="T28620">
        <v>11.59</v>
      </c>
      <c r="V28620">
        <v>6.9629020671817498E+17</v>
      </c>
      <c r="W28620">
        <v>19885</v>
      </c>
      <c r="X28620" t="s">
        <v>27</v>
      </c>
      <c r="Y28620">
        <v>3</v>
      </c>
      <c r="Z28620" s="3">
        <v>43160.475243055553</v>
      </c>
      <c r="AA28620">
        <v>1</v>
      </c>
    </row>
    <row r="28621" spans="1:27" x14ac:dyDescent="0.25">
      <c r="A28621" s="2">
        <v>43160</v>
      </c>
      <c r="B28621" s="1" t="s">
        <v>8358</v>
      </c>
      <c r="C28621" s="3">
        <v>43160.600185185183</v>
      </c>
      <c r="D28621" s="3">
        <v>43160.600231481483</v>
      </c>
      <c r="E28621" t="s">
        <v>17382</v>
      </c>
      <c r="F28621" t="s">
        <v>17384</v>
      </c>
      <c r="G28621" t="s">
        <v>17387</v>
      </c>
      <c r="H28621" t="s">
        <v>17389</v>
      </c>
      <c r="I28621" t="s">
        <v>17391</v>
      </c>
      <c r="J28621" t="s">
        <v>26</v>
      </c>
      <c r="K28621" t="s">
        <v>17394</v>
      </c>
      <c r="L28621" t="s">
        <v>17397</v>
      </c>
      <c r="M28621">
        <v>50</v>
      </c>
      <c r="N28621">
        <v>0</v>
      </c>
      <c r="O28621">
        <v>50</v>
      </c>
      <c r="P28621">
        <v>11.58</v>
      </c>
      <c r="Q28621" t="s">
        <v>1073</v>
      </c>
      <c r="R28621" t="s">
        <v>805</v>
      </c>
      <c r="S28621">
        <v>11.58</v>
      </c>
      <c r="T28621">
        <v>11.59</v>
      </c>
      <c r="V28621">
        <v>6.9629020671817498E+17</v>
      </c>
      <c r="W28621">
        <v>50</v>
      </c>
      <c r="X28621" t="s">
        <v>27</v>
      </c>
      <c r="Y28621">
        <v>3</v>
      </c>
      <c r="Z28621" s="3">
        <v>43160.475243055553</v>
      </c>
      <c r="AA28621">
        <v>1</v>
      </c>
    </row>
    <row r="28622" spans="1:27" x14ac:dyDescent="0.25">
      <c r="A28622" s="2">
        <v>43160</v>
      </c>
      <c r="B28622" s="1" t="s">
        <v>8362</v>
      </c>
      <c r="C28622" s="3">
        <v>43160.600231481483</v>
      </c>
      <c r="D28622" s="3">
        <v>43160.600231481483</v>
      </c>
      <c r="E28622" t="s">
        <v>17382</v>
      </c>
      <c r="F28622" t="s">
        <v>17386</v>
      </c>
      <c r="G28622" t="s">
        <v>17387</v>
      </c>
      <c r="H28622" t="s">
        <v>17389</v>
      </c>
      <c r="I28622" t="s">
        <v>17391</v>
      </c>
      <c r="J28622" t="s">
        <v>26</v>
      </c>
      <c r="K28622" t="s">
        <v>17394</v>
      </c>
      <c r="L28622" t="s">
        <v>17396</v>
      </c>
      <c r="M28622">
        <v>50000</v>
      </c>
      <c r="N28622">
        <v>50000</v>
      </c>
      <c r="O28622">
        <v>50000</v>
      </c>
      <c r="P28622">
        <v>11.58</v>
      </c>
      <c r="Q28622" t="s">
        <v>27</v>
      </c>
      <c r="R28622" t="s">
        <v>805</v>
      </c>
      <c r="S28622">
        <v>11.58</v>
      </c>
      <c r="T28622">
        <v>11.59</v>
      </c>
      <c r="X28622" t="s">
        <v>27</v>
      </c>
      <c r="Y28622">
        <v>1</v>
      </c>
      <c r="Z28622" s="3">
        <v>43160.475243055553</v>
      </c>
      <c r="AA28622">
        <v>1</v>
      </c>
    </row>
    <row r="28623" spans="1:27" x14ac:dyDescent="0.25">
      <c r="A28623" s="2">
        <v>43160</v>
      </c>
      <c r="B28623" s="1" t="s">
        <v>8362</v>
      </c>
      <c r="C28623" s="3">
        <v>43160.600231481483</v>
      </c>
      <c r="D28623" s="3">
        <v>43160.600231481483</v>
      </c>
      <c r="E28623" t="s">
        <v>17382</v>
      </c>
      <c r="F28623" t="s">
        <v>17386</v>
      </c>
      <c r="G28623" t="s">
        <v>17387</v>
      </c>
      <c r="H28623" t="s">
        <v>17389</v>
      </c>
      <c r="I28623" t="s">
        <v>17391</v>
      </c>
      <c r="J28623" t="s">
        <v>26</v>
      </c>
      <c r="K28623" t="s">
        <v>17393</v>
      </c>
      <c r="L28623" t="s">
        <v>17397</v>
      </c>
      <c r="M28623">
        <v>50000</v>
      </c>
      <c r="N28623">
        <v>48659</v>
      </c>
      <c r="O28623">
        <v>50000</v>
      </c>
      <c r="P28623">
        <v>11.58</v>
      </c>
      <c r="Q28623" t="s">
        <v>27</v>
      </c>
      <c r="R28623" t="s">
        <v>805</v>
      </c>
      <c r="S28623">
        <v>11.58</v>
      </c>
      <c r="T28623">
        <v>11.59</v>
      </c>
      <c r="V28623">
        <v>6.9629020671817498E+17</v>
      </c>
      <c r="W28623">
        <v>1341</v>
      </c>
      <c r="X28623" t="s">
        <v>27</v>
      </c>
      <c r="Y28623">
        <v>2</v>
      </c>
      <c r="Z28623" s="3">
        <v>43160.475243055553</v>
      </c>
      <c r="AA28623">
        <v>1</v>
      </c>
    </row>
    <row r="28624" spans="1:27" x14ac:dyDescent="0.25">
      <c r="A28624" s="2">
        <v>43160</v>
      </c>
      <c r="B28624" s="1" t="s">
        <v>8362</v>
      </c>
      <c r="C28624" s="3">
        <v>43160.600231481483</v>
      </c>
      <c r="D28624" s="3">
        <v>43160.600231481483</v>
      </c>
      <c r="E28624" t="s">
        <v>17382</v>
      </c>
      <c r="F28624" t="s">
        <v>17386</v>
      </c>
      <c r="G28624" t="s">
        <v>17387</v>
      </c>
      <c r="H28624" t="s">
        <v>17389</v>
      </c>
      <c r="I28624" t="s">
        <v>17391</v>
      </c>
      <c r="J28624" t="s">
        <v>26</v>
      </c>
      <c r="K28624" t="s">
        <v>17393</v>
      </c>
      <c r="L28624" t="s">
        <v>17397</v>
      </c>
      <c r="M28624">
        <v>50000</v>
      </c>
      <c r="N28624">
        <v>48609</v>
      </c>
      <c r="O28624">
        <v>50000</v>
      </c>
      <c r="P28624">
        <v>11.58</v>
      </c>
      <c r="Q28624" t="s">
        <v>27</v>
      </c>
      <c r="R28624" t="s">
        <v>805</v>
      </c>
      <c r="S28624">
        <v>11.58</v>
      </c>
      <c r="T28624">
        <v>11.59</v>
      </c>
      <c r="V28624">
        <v>6.9629020671817498E+17</v>
      </c>
      <c r="W28624">
        <v>50</v>
      </c>
      <c r="X28624" t="s">
        <v>27</v>
      </c>
      <c r="Y28624">
        <v>3</v>
      </c>
      <c r="Z28624" s="3">
        <v>43160.475243055553</v>
      </c>
      <c r="AA28624">
        <v>0</v>
      </c>
    </row>
    <row r="28625" spans="1:27" x14ac:dyDescent="0.25">
      <c r="A28625" s="2">
        <v>43160</v>
      </c>
      <c r="B28625" s="1" t="s">
        <v>8362</v>
      </c>
      <c r="C28625" s="3">
        <v>43160.600231481483</v>
      </c>
      <c r="D28625" s="3">
        <v>43160.600231481483</v>
      </c>
      <c r="E28625" t="s">
        <v>17382</v>
      </c>
      <c r="F28625" t="s">
        <v>17386</v>
      </c>
      <c r="G28625" t="s">
        <v>17387</v>
      </c>
      <c r="H28625" t="s">
        <v>17389</v>
      </c>
      <c r="I28625" t="s">
        <v>17391</v>
      </c>
      <c r="J28625" t="s">
        <v>26</v>
      </c>
      <c r="K28625" t="s">
        <v>17393</v>
      </c>
      <c r="L28625" t="s">
        <v>17397</v>
      </c>
      <c r="M28625">
        <v>50000</v>
      </c>
      <c r="N28625">
        <v>46608</v>
      </c>
      <c r="O28625">
        <v>50000</v>
      </c>
      <c r="P28625">
        <v>11.58</v>
      </c>
      <c r="Q28625" t="s">
        <v>27</v>
      </c>
      <c r="R28625" t="s">
        <v>805</v>
      </c>
      <c r="S28625">
        <v>11.58</v>
      </c>
      <c r="T28625">
        <v>11.59</v>
      </c>
      <c r="V28625">
        <v>6.9629020671817498E+17</v>
      </c>
      <c r="W28625">
        <v>2001</v>
      </c>
      <c r="X28625" t="s">
        <v>27</v>
      </c>
      <c r="Y28625">
        <v>4</v>
      </c>
      <c r="Z28625" s="3">
        <v>43160.475243055553</v>
      </c>
      <c r="AA28625">
        <v>0</v>
      </c>
    </row>
    <row r="28626" spans="1:27" x14ac:dyDescent="0.25">
      <c r="A28626" s="2">
        <v>43160</v>
      </c>
      <c r="B28626" s="1" t="s">
        <v>8362</v>
      </c>
      <c r="C28626" s="3">
        <v>43160.600231481483</v>
      </c>
      <c r="D28626" s="3">
        <v>43160.600231481483</v>
      </c>
      <c r="E28626" t="s">
        <v>17382</v>
      </c>
      <c r="F28626" t="s">
        <v>17386</v>
      </c>
      <c r="G28626" t="s">
        <v>17387</v>
      </c>
      <c r="H28626" t="s">
        <v>17389</v>
      </c>
      <c r="I28626" t="s">
        <v>17391</v>
      </c>
      <c r="J28626" t="s">
        <v>26</v>
      </c>
      <c r="K28626" t="s">
        <v>17393</v>
      </c>
      <c r="L28626" t="s">
        <v>17397</v>
      </c>
      <c r="M28626">
        <v>50000</v>
      </c>
      <c r="N28626">
        <v>46174</v>
      </c>
      <c r="O28626">
        <v>50000</v>
      </c>
      <c r="P28626">
        <v>11.58</v>
      </c>
      <c r="Q28626" t="s">
        <v>27</v>
      </c>
      <c r="R28626" t="s">
        <v>805</v>
      </c>
      <c r="S28626">
        <v>11.58</v>
      </c>
      <c r="T28626">
        <v>11.59</v>
      </c>
      <c r="V28626">
        <v>6.9629020671817498E+17</v>
      </c>
      <c r="W28626">
        <v>434</v>
      </c>
      <c r="X28626" t="s">
        <v>27</v>
      </c>
      <c r="Y28626">
        <v>5</v>
      </c>
      <c r="Z28626" s="3">
        <v>43160.475243055553</v>
      </c>
      <c r="AA28626">
        <v>0</v>
      </c>
    </row>
    <row r="28627" spans="1:27" x14ac:dyDescent="0.25">
      <c r="A28627" s="2">
        <v>43160</v>
      </c>
      <c r="B28627" s="1" t="s">
        <v>8362</v>
      </c>
      <c r="C28627" s="3">
        <v>43160.600231481483</v>
      </c>
      <c r="D28627" s="3">
        <v>43160.600231481483</v>
      </c>
      <c r="E28627" t="s">
        <v>17382</v>
      </c>
      <c r="F28627" t="s">
        <v>17386</v>
      </c>
      <c r="G28627" t="s">
        <v>17387</v>
      </c>
      <c r="H28627" t="s">
        <v>17389</v>
      </c>
      <c r="I28627" t="s">
        <v>17391</v>
      </c>
      <c r="J28627" t="s">
        <v>26</v>
      </c>
      <c r="K28627" t="s">
        <v>17393</v>
      </c>
      <c r="L28627" t="s">
        <v>17397</v>
      </c>
      <c r="M28627">
        <v>50000</v>
      </c>
      <c r="N28627">
        <v>26289</v>
      </c>
      <c r="O28627">
        <v>50000</v>
      </c>
      <c r="P28627">
        <v>11.58</v>
      </c>
      <c r="Q28627" t="s">
        <v>27</v>
      </c>
      <c r="R28627" t="s">
        <v>805</v>
      </c>
      <c r="S28627">
        <v>11.58</v>
      </c>
      <c r="T28627">
        <v>11.59</v>
      </c>
      <c r="V28627">
        <v>6.9629020671817498E+17</v>
      </c>
      <c r="W28627">
        <v>19885</v>
      </c>
      <c r="X28627" t="s">
        <v>27</v>
      </c>
      <c r="Y28627">
        <v>6</v>
      </c>
      <c r="Z28627" s="3">
        <v>43160.475243055553</v>
      </c>
      <c r="AA28627">
        <v>0</v>
      </c>
    </row>
    <row r="28628" spans="1:27" x14ac:dyDescent="0.25">
      <c r="A28628" s="2">
        <v>43160</v>
      </c>
      <c r="B28628" s="1" t="s">
        <v>8362</v>
      </c>
      <c r="C28628" s="3">
        <v>43160.600231481483</v>
      </c>
      <c r="D28628" s="3">
        <v>43160.600231481483</v>
      </c>
      <c r="E28628" t="s">
        <v>17382</v>
      </c>
      <c r="F28628" t="s">
        <v>17386</v>
      </c>
      <c r="G28628" t="s">
        <v>17387</v>
      </c>
      <c r="H28628" t="s">
        <v>17389</v>
      </c>
      <c r="I28628" t="s">
        <v>17391</v>
      </c>
      <c r="J28628" t="s">
        <v>26</v>
      </c>
      <c r="K28628" t="s">
        <v>17393</v>
      </c>
      <c r="L28628" t="s">
        <v>17397</v>
      </c>
      <c r="M28628">
        <v>50000</v>
      </c>
      <c r="N28628">
        <v>26239</v>
      </c>
      <c r="O28628">
        <v>50000</v>
      </c>
      <c r="P28628">
        <v>11.58</v>
      </c>
      <c r="Q28628" t="s">
        <v>27</v>
      </c>
      <c r="R28628" t="s">
        <v>805</v>
      </c>
      <c r="S28628">
        <v>11.58</v>
      </c>
      <c r="T28628">
        <v>11.59</v>
      </c>
      <c r="V28628">
        <v>6.9629020671817498E+17</v>
      </c>
      <c r="W28628">
        <v>50</v>
      </c>
      <c r="X28628" t="s">
        <v>27</v>
      </c>
      <c r="Y28628">
        <v>7</v>
      </c>
      <c r="Z28628" s="3">
        <v>43160.475243055553</v>
      </c>
      <c r="AA28628">
        <v>0</v>
      </c>
    </row>
    <row r="28629" spans="1:27" x14ac:dyDescent="0.25">
      <c r="A28629" s="2">
        <v>43160</v>
      </c>
      <c r="B28629" s="1" t="s">
        <v>8363</v>
      </c>
      <c r="C28629" s="3">
        <v>43160.600231481483</v>
      </c>
      <c r="D28629" s="3">
        <v>43160.600231481483</v>
      </c>
      <c r="E28629" t="s">
        <v>17382</v>
      </c>
      <c r="F28629" t="s">
        <v>17386</v>
      </c>
      <c r="G28629" t="s">
        <v>17387</v>
      </c>
      <c r="H28629" t="s">
        <v>17389</v>
      </c>
      <c r="I28629" t="s">
        <v>17391</v>
      </c>
      <c r="J28629" t="s">
        <v>26</v>
      </c>
      <c r="K28629" t="s">
        <v>17394</v>
      </c>
      <c r="L28629" t="s">
        <v>17396</v>
      </c>
      <c r="M28629">
        <v>5266</v>
      </c>
      <c r="N28629">
        <v>5266</v>
      </c>
      <c r="O28629">
        <v>5266</v>
      </c>
      <c r="P28629">
        <v>11.57</v>
      </c>
      <c r="Q28629" t="s">
        <v>27</v>
      </c>
      <c r="R28629" t="s">
        <v>805</v>
      </c>
      <c r="S28629">
        <v>11.58</v>
      </c>
      <c r="T28629">
        <v>11.59</v>
      </c>
      <c r="X28629" t="s">
        <v>27</v>
      </c>
      <c r="Y28629">
        <v>1</v>
      </c>
      <c r="Z28629" s="3">
        <v>43160.475243055553</v>
      </c>
      <c r="AA28629">
        <v>0</v>
      </c>
    </row>
    <row r="28630" spans="1:27" x14ac:dyDescent="0.25">
      <c r="A28630" s="2">
        <v>43160</v>
      </c>
      <c r="B28630" s="1" t="s">
        <v>8363</v>
      </c>
      <c r="C28630" s="3">
        <v>43160.600231481483</v>
      </c>
      <c r="D28630" s="3">
        <v>43160.600231481483</v>
      </c>
      <c r="E28630" t="s">
        <v>17382</v>
      </c>
      <c r="F28630" t="s">
        <v>17386</v>
      </c>
      <c r="G28630" t="s">
        <v>17387</v>
      </c>
      <c r="H28630" t="s">
        <v>17389</v>
      </c>
      <c r="I28630" t="s">
        <v>17391</v>
      </c>
      <c r="J28630" t="s">
        <v>26</v>
      </c>
      <c r="K28630" t="s">
        <v>17393</v>
      </c>
      <c r="L28630" t="s">
        <v>17396</v>
      </c>
      <c r="M28630">
        <v>5266</v>
      </c>
      <c r="N28630">
        <v>5266</v>
      </c>
      <c r="O28630">
        <v>5266</v>
      </c>
      <c r="P28630">
        <v>11.57</v>
      </c>
      <c r="Q28630" t="s">
        <v>27</v>
      </c>
      <c r="R28630" t="s">
        <v>805</v>
      </c>
      <c r="S28630">
        <v>11.58</v>
      </c>
      <c r="T28630">
        <v>11.59</v>
      </c>
      <c r="X28630" t="s">
        <v>27</v>
      </c>
      <c r="Y28630">
        <v>2</v>
      </c>
      <c r="Z28630" s="3">
        <v>43160.475243055553</v>
      </c>
      <c r="AA28630">
        <v>0</v>
      </c>
    </row>
    <row r="28631" spans="1:27" x14ac:dyDescent="0.25">
      <c r="A28631" s="2">
        <v>43160</v>
      </c>
      <c r="B28631" s="1" t="s">
        <v>8364</v>
      </c>
      <c r="C28631" s="3">
        <v>43160.600231481483</v>
      </c>
      <c r="D28631" s="3">
        <v>43160.600231481483</v>
      </c>
      <c r="E28631" t="s">
        <v>17382</v>
      </c>
      <c r="F28631" t="s">
        <v>17384</v>
      </c>
      <c r="G28631" t="s">
        <v>17387</v>
      </c>
      <c r="H28631" t="s">
        <v>17390</v>
      </c>
      <c r="I28631" t="s">
        <v>17391</v>
      </c>
      <c r="J28631" t="s">
        <v>26</v>
      </c>
      <c r="K28631" t="s">
        <v>17394</v>
      </c>
      <c r="L28631" t="s">
        <v>17396</v>
      </c>
      <c r="M28631">
        <v>2936</v>
      </c>
      <c r="N28631">
        <v>2936</v>
      </c>
      <c r="O28631">
        <v>2936</v>
      </c>
      <c r="P28631">
        <v>11.61</v>
      </c>
      <c r="Q28631" t="s">
        <v>27</v>
      </c>
      <c r="R28631" t="s">
        <v>805</v>
      </c>
      <c r="S28631">
        <v>11.58</v>
      </c>
      <c r="T28631">
        <v>11.59</v>
      </c>
      <c r="X28631" t="s">
        <v>27</v>
      </c>
      <c r="Y28631">
        <v>1</v>
      </c>
      <c r="Z28631" s="3">
        <v>43160.475243055553</v>
      </c>
      <c r="AA28631">
        <v>0</v>
      </c>
    </row>
    <row r="28632" spans="1:27" x14ac:dyDescent="0.25">
      <c r="A28632" s="2">
        <v>43160</v>
      </c>
      <c r="B28632" s="1" t="s">
        <v>8364</v>
      </c>
      <c r="C28632" s="3">
        <v>43160.600231481483</v>
      </c>
      <c r="D28632" s="3">
        <v>43160.600231481483</v>
      </c>
      <c r="E28632" t="s">
        <v>17382</v>
      </c>
      <c r="F28632" t="s">
        <v>17384</v>
      </c>
      <c r="G28632" t="s">
        <v>17387</v>
      </c>
      <c r="H28632" t="s">
        <v>17390</v>
      </c>
      <c r="I28632" t="s">
        <v>17391</v>
      </c>
      <c r="J28632" t="s">
        <v>26</v>
      </c>
      <c r="K28632" t="s">
        <v>17393</v>
      </c>
      <c r="L28632" t="s">
        <v>17396</v>
      </c>
      <c r="M28632">
        <v>2936</v>
      </c>
      <c r="N28632">
        <v>2936</v>
      </c>
      <c r="O28632">
        <v>2936</v>
      </c>
      <c r="P28632">
        <v>11.61</v>
      </c>
      <c r="Q28632" t="s">
        <v>27</v>
      </c>
      <c r="R28632" t="s">
        <v>805</v>
      </c>
      <c r="S28632">
        <v>11.58</v>
      </c>
      <c r="T28632">
        <v>11.59</v>
      </c>
      <c r="X28632" t="s">
        <v>27</v>
      </c>
      <c r="Y28632">
        <v>2</v>
      </c>
      <c r="Z28632" s="3">
        <v>43160.475243055553</v>
      </c>
      <c r="AA28632">
        <v>0</v>
      </c>
    </row>
    <row r="28633" spans="1:27" x14ac:dyDescent="0.25">
      <c r="A28633" s="2">
        <v>43160</v>
      </c>
      <c r="B28633" s="1" t="s">
        <v>8365</v>
      </c>
      <c r="C28633" s="3">
        <v>43160.600231481483</v>
      </c>
      <c r="D28633" s="3">
        <v>43160.600231481483</v>
      </c>
      <c r="E28633" t="s">
        <v>17382</v>
      </c>
      <c r="F28633" t="s">
        <v>17386</v>
      </c>
      <c r="G28633" t="s">
        <v>17387</v>
      </c>
      <c r="H28633" t="s">
        <v>17389</v>
      </c>
      <c r="I28633" t="s">
        <v>17391</v>
      </c>
      <c r="J28633" t="s">
        <v>26</v>
      </c>
      <c r="K28633" t="s">
        <v>17394</v>
      </c>
      <c r="L28633" t="s">
        <v>17396</v>
      </c>
      <c r="M28633">
        <v>5266</v>
      </c>
      <c r="N28633">
        <v>5266</v>
      </c>
      <c r="O28633">
        <v>5266</v>
      </c>
      <c r="P28633">
        <v>11.58</v>
      </c>
      <c r="Q28633" t="s">
        <v>27</v>
      </c>
      <c r="R28633" t="s">
        <v>805</v>
      </c>
      <c r="S28633">
        <v>11.58</v>
      </c>
      <c r="T28633">
        <v>11.59</v>
      </c>
      <c r="X28633" t="s">
        <v>27</v>
      </c>
      <c r="Y28633">
        <v>1</v>
      </c>
      <c r="Z28633" s="3">
        <v>43160.475243055553</v>
      </c>
      <c r="AA28633">
        <v>0</v>
      </c>
    </row>
    <row r="28634" spans="1:27" x14ac:dyDescent="0.25">
      <c r="A28634" s="2">
        <v>43160</v>
      </c>
      <c r="B28634" s="1" t="s">
        <v>8365</v>
      </c>
      <c r="C28634" s="3">
        <v>43160.600231481483</v>
      </c>
      <c r="D28634" s="3">
        <v>43160.600231481483</v>
      </c>
      <c r="E28634" t="s">
        <v>17382</v>
      </c>
      <c r="F28634" t="s">
        <v>17386</v>
      </c>
      <c r="G28634" t="s">
        <v>17387</v>
      </c>
      <c r="H28634" t="s">
        <v>17389</v>
      </c>
      <c r="I28634" t="s">
        <v>17391</v>
      </c>
      <c r="J28634" t="s">
        <v>26</v>
      </c>
      <c r="K28634" t="s">
        <v>17393</v>
      </c>
      <c r="L28634" t="s">
        <v>17396</v>
      </c>
      <c r="M28634">
        <v>5266</v>
      </c>
      <c r="N28634">
        <v>5266</v>
      </c>
      <c r="O28634">
        <v>5266</v>
      </c>
      <c r="P28634">
        <v>11.58</v>
      </c>
      <c r="Q28634" t="s">
        <v>27</v>
      </c>
      <c r="R28634" t="s">
        <v>805</v>
      </c>
      <c r="S28634">
        <v>11.58</v>
      </c>
      <c r="T28634">
        <v>11.59</v>
      </c>
      <c r="X28634" t="s">
        <v>27</v>
      </c>
      <c r="Y28634">
        <v>2</v>
      </c>
      <c r="Z28634" s="3">
        <v>43160.475243055553</v>
      </c>
      <c r="AA28634">
        <v>0</v>
      </c>
    </row>
    <row r="28635" spans="1:27" x14ac:dyDescent="0.25">
      <c r="A28635" s="2">
        <v>43160</v>
      </c>
      <c r="B28635" s="1" t="s">
        <v>8366</v>
      </c>
      <c r="C28635" s="3">
        <v>43160.600231481483</v>
      </c>
      <c r="D28635" s="3">
        <v>43160.600231481483</v>
      </c>
      <c r="E28635" t="s">
        <v>17382</v>
      </c>
      <c r="F28635" t="s">
        <v>17386</v>
      </c>
      <c r="G28635" t="s">
        <v>17387</v>
      </c>
      <c r="H28635" t="s">
        <v>17389</v>
      </c>
      <c r="I28635" t="s">
        <v>17391</v>
      </c>
      <c r="J28635" t="s">
        <v>26</v>
      </c>
      <c r="K28635" t="s">
        <v>17394</v>
      </c>
      <c r="L28635" t="s">
        <v>17396</v>
      </c>
      <c r="M28635">
        <v>2485</v>
      </c>
      <c r="N28635">
        <v>2485</v>
      </c>
      <c r="O28635">
        <v>2485</v>
      </c>
      <c r="P28635">
        <v>11.57</v>
      </c>
      <c r="Q28635" t="s">
        <v>27</v>
      </c>
      <c r="R28635" t="s">
        <v>805</v>
      </c>
      <c r="S28635">
        <v>11.58</v>
      </c>
      <c r="T28635">
        <v>11.59</v>
      </c>
      <c r="X28635" t="s">
        <v>27</v>
      </c>
      <c r="Y28635">
        <v>1</v>
      </c>
      <c r="Z28635" s="3">
        <v>43160.475243055553</v>
      </c>
      <c r="AA28635">
        <v>0</v>
      </c>
    </row>
    <row r="28636" spans="1:27" x14ac:dyDescent="0.25">
      <c r="A28636" s="2">
        <v>43160</v>
      </c>
      <c r="B28636" s="1" t="s">
        <v>8366</v>
      </c>
      <c r="C28636" s="3">
        <v>43160.600231481483</v>
      </c>
      <c r="D28636" s="3">
        <v>43160.600231481483</v>
      </c>
      <c r="E28636" t="s">
        <v>17382</v>
      </c>
      <c r="F28636" t="s">
        <v>17386</v>
      </c>
      <c r="G28636" t="s">
        <v>17387</v>
      </c>
      <c r="H28636" t="s">
        <v>17389</v>
      </c>
      <c r="I28636" t="s">
        <v>17391</v>
      </c>
      <c r="J28636" t="s">
        <v>26</v>
      </c>
      <c r="K28636" t="s">
        <v>17393</v>
      </c>
      <c r="L28636" t="s">
        <v>17396</v>
      </c>
      <c r="M28636">
        <v>2485</v>
      </c>
      <c r="N28636">
        <v>2485</v>
      </c>
      <c r="O28636">
        <v>2485</v>
      </c>
      <c r="P28636">
        <v>11.57</v>
      </c>
      <c r="Q28636" t="s">
        <v>27</v>
      </c>
      <c r="R28636" t="s">
        <v>805</v>
      </c>
      <c r="S28636">
        <v>11.58</v>
      </c>
      <c r="T28636">
        <v>11.59</v>
      </c>
      <c r="X28636" t="s">
        <v>27</v>
      </c>
      <c r="Y28636">
        <v>2</v>
      </c>
      <c r="Z28636" s="3">
        <v>43160.475243055553</v>
      </c>
      <c r="AA28636">
        <v>0</v>
      </c>
    </row>
    <row r="28637" spans="1:27" x14ac:dyDescent="0.25">
      <c r="A28637" s="2">
        <v>43160</v>
      </c>
      <c r="B28637" s="1" t="s">
        <v>8366</v>
      </c>
      <c r="C28637" s="3">
        <v>43160.600231481483</v>
      </c>
      <c r="D28637" s="3">
        <v>43160.600243055553</v>
      </c>
      <c r="E28637" t="s">
        <v>17382</v>
      </c>
      <c r="F28637" t="s">
        <v>17386</v>
      </c>
      <c r="G28637" t="s">
        <v>17387</v>
      </c>
      <c r="H28637" t="s">
        <v>17389</v>
      </c>
      <c r="I28637" t="s">
        <v>17391</v>
      </c>
      <c r="J28637" t="s">
        <v>26</v>
      </c>
      <c r="K28637" t="s">
        <v>17394</v>
      </c>
      <c r="L28637" t="s">
        <v>17395</v>
      </c>
      <c r="M28637">
        <v>2485</v>
      </c>
      <c r="N28637">
        <v>2485</v>
      </c>
      <c r="O28637">
        <v>2485</v>
      </c>
      <c r="P28637">
        <v>11.57</v>
      </c>
      <c r="Q28637" t="s">
        <v>27</v>
      </c>
      <c r="R28637" t="s">
        <v>805</v>
      </c>
      <c r="S28637">
        <v>11.58</v>
      </c>
      <c r="T28637">
        <v>11.59</v>
      </c>
      <c r="X28637" t="s">
        <v>27</v>
      </c>
      <c r="Y28637">
        <v>3</v>
      </c>
      <c r="Z28637" s="3">
        <v>43160.475243055553</v>
      </c>
      <c r="AA28637">
        <v>0</v>
      </c>
    </row>
    <row r="28638" spans="1:27" x14ac:dyDescent="0.25">
      <c r="A28638" s="2">
        <v>43160</v>
      </c>
      <c r="B28638" s="1" t="s">
        <v>8367</v>
      </c>
      <c r="C28638" s="3">
        <v>43160.600243055553</v>
      </c>
      <c r="D28638" s="3">
        <v>43160.600243055553</v>
      </c>
      <c r="E28638" t="s">
        <v>17382</v>
      </c>
      <c r="F28638" t="s">
        <v>17386</v>
      </c>
      <c r="G28638" t="s">
        <v>17387</v>
      </c>
      <c r="H28638" t="s">
        <v>17389</v>
      </c>
      <c r="I28638" t="s">
        <v>17391</v>
      </c>
      <c r="J28638" t="s">
        <v>26</v>
      </c>
      <c r="K28638" t="s">
        <v>17394</v>
      </c>
      <c r="L28638" t="s">
        <v>17396</v>
      </c>
      <c r="M28638">
        <v>2541</v>
      </c>
      <c r="N28638">
        <v>2541</v>
      </c>
      <c r="O28638">
        <v>2541</v>
      </c>
      <c r="P28638">
        <v>11.58</v>
      </c>
      <c r="Q28638" t="s">
        <v>27</v>
      </c>
      <c r="R28638" t="s">
        <v>805</v>
      </c>
      <c r="S28638">
        <v>11.58</v>
      </c>
      <c r="T28638">
        <v>11.59</v>
      </c>
      <c r="X28638" t="s">
        <v>27</v>
      </c>
      <c r="Y28638">
        <v>1</v>
      </c>
      <c r="Z28638" s="3">
        <v>43160.475243055553</v>
      </c>
      <c r="AA28638">
        <v>0</v>
      </c>
    </row>
    <row r="28639" spans="1:27" x14ac:dyDescent="0.25">
      <c r="A28639" s="2">
        <v>43160</v>
      </c>
      <c r="B28639" s="1" t="s">
        <v>8367</v>
      </c>
      <c r="C28639" s="3">
        <v>43160.600243055553</v>
      </c>
      <c r="D28639" s="3">
        <v>43160.600243055553</v>
      </c>
      <c r="E28639" t="s">
        <v>17382</v>
      </c>
      <c r="F28639" t="s">
        <v>17386</v>
      </c>
      <c r="G28639" t="s">
        <v>17387</v>
      </c>
      <c r="H28639" t="s">
        <v>17389</v>
      </c>
      <c r="I28639" t="s">
        <v>17391</v>
      </c>
      <c r="J28639" t="s">
        <v>26</v>
      </c>
      <c r="K28639" t="s">
        <v>17393</v>
      </c>
      <c r="L28639" t="s">
        <v>17396</v>
      </c>
      <c r="M28639">
        <v>2541</v>
      </c>
      <c r="N28639">
        <v>2541</v>
      </c>
      <c r="O28639">
        <v>2541</v>
      </c>
      <c r="P28639">
        <v>11.58</v>
      </c>
      <c r="Q28639" t="s">
        <v>27</v>
      </c>
      <c r="R28639" t="s">
        <v>805</v>
      </c>
      <c r="S28639">
        <v>11.58</v>
      </c>
      <c r="T28639">
        <v>11.59</v>
      </c>
      <c r="X28639" t="s">
        <v>27</v>
      </c>
      <c r="Y28639">
        <v>2</v>
      </c>
      <c r="Z28639" s="3">
        <v>43160.475243055553</v>
      </c>
      <c r="AA28639">
        <v>0</v>
      </c>
    </row>
    <row r="28640" spans="1:27" x14ac:dyDescent="0.25">
      <c r="A28640" s="2">
        <v>43160</v>
      </c>
      <c r="B28640" s="1" t="s">
        <v>8368</v>
      </c>
      <c r="C28640" s="3">
        <v>43160.600243055553</v>
      </c>
      <c r="D28640" s="3">
        <v>43160.600243055553</v>
      </c>
      <c r="E28640" t="s">
        <v>17382</v>
      </c>
      <c r="F28640" t="s">
        <v>17386</v>
      </c>
      <c r="G28640" t="s">
        <v>17387</v>
      </c>
      <c r="H28640" t="s">
        <v>17389</v>
      </c>
      <c r="I28640" t="s">
        <v>17391</v>
      </c>
      <c r="J28640" t="s">
        <v>159</v>
      </c>
      <c r="K28640" t="s">
        <v>17394</v>
      </c>
      <c r="L28640" t="s">
        <v>17396</v>
      </c>
      <c r="M28640">
        <v>3429</v>
      </c>
      <c r="N28640">
        <v>3429</v>
      </c>
      <c r="O28640">
        <v>3429</v>
      </c>
      <c r="P28640">
        <v>11.59</v>
      </c>
      <c r="Q28640" t="s">
        <v>27</v>
      </c>
      <c r="R28640" t="s">
        <v>805</v>
      </c>
      <c r="S28640">
        <v>11.58</v>
      </c>
      <c r="T28640">
        <v>11.59</v>
      </c>
      <c r="X28640" t="s">
        <v>27</v>
      </c>
      <c r="Y28640">
        <v>1</v>
      </c>
      <c r="Z28640" s="3">
        <v>43160.475243055553</v>
      </c>
      <c r="AA28640">
        <v>0</v>
      </c>
    </row>
    <row r="28641" spans="1:27" x14ac:dyDescent="0.25">
      <c r="A28641" s="2">
        <v>43160</v>
      </c>
      <c r="B28641" s="1" t="s">
        <v>8368</v>
      </c>
      <c r="C28641" s="3">
        <v>43160.600243055553</v>
      </c>
      <c r="D28641" s="3">
        <v>43160.600243055553</v>
      </c>
      <c r="E28641" t="s">
        <v>17382</v>
      </c>
      <c r="F28641" t="s">
        <v>17386</v>
      </c>
      <c r="G28641" t="s">
        <v>17387</v>
      </c>
      <c r="H28641" t="s">
        <v>17389</v>
      </c>
      <c r="I28641" t="s">
        <v>17391</v>
      </c>
      <c r="J28641" t="s">
        <v>159</v>
      </c>
      <c r="K28641" t="s">
        <v>17394</v>
      </c>
      <c r="L28641" t="s">
        <v>17397</v>
      </c>
      <c r="M28641">
        <v>3429</v>
      </c>
      <c r="N28641">
        <v>806</v>
      </c>
      <c r="O28641">
        <v>3429</v>
      </c>
      <c r="P28641">
        <v>11.59</v>
      </c>
      <c r="Q28641" t="s">
        <v>27</v>
      </c>
      <c r="R28641" t="s">
        <v>805</v>
      </c>
      <c r="S28641">
        <v>11.58</v>
      </c>
      <c r="T28641">
        <v>11.59</v>
      </c>
      <c r="V28641">
        <v>6.9629020671817498E+17</v>
      </c>
      <c r="W28641">
        <v>2623</v>
      </c>
      <c r="X28641" t="s">
        <v>27</v>
      </c>
      <c r="Y28641">
        <v>2</v>
      </c>
      <c r="Z28641" s="3">
        <v>43160.475243055553</v>
      </c>
      <c r="AA28641">
        <v>0</v>
      </c>
    </row>
    <row r="28642" spans="1:27" x14ac:dyDescent="0.25">
      <c r="A28642" s="2">
        <v>43160</v>
      </c>
      <c r="B28642" s="1" t="s">
        <v>8368</v>
      </c>
      <c r="C28642" s="3">
        <v>43160.600243055553</v>
      </c>
      <c r="D28642" s="3">
        <v>43160.600243055553</v>
      </c>
      <c r="E28642" t="s">
        <v>17382</v>
      </c>
      <c r="F28642" t="s">
        <v>17386</v>
      </c>
      <c r="G28642" t="s">
        <v>17387</v>
      </c>
      <c r="H28642" t="s">
        <v>17389</v>
      </c>
      <c r="I28642" t="s">
        <v>17391</v>
      </c>
      <c r="J28642" t="s">
        <v>159</v>
      </c>
      <c r="K28642" t="s">
        <v>17394</v>
      </c>
      <c r="L28642" t="s">
        <v>17397</v>
      </c>
      <c r="M28642">
        <v>3429</v>
      </c>
      <c r="N28642">
        <v>756</v>
      </c>
      <c r="O28642">
        <v>3429</v>
      </c>
      <c r="P28642">
        <v>11.59</v>
      </c>
      <c r="Q28642" t="s">
        <v>27</v>
      </c>
      <c r="R28642" t="s">
        <v>805</v>
      </c>
      <c r="S28642">
        <v>11.58</v>
      </c>
      <c r="T28642">
        <v>11.59</v>
      </c>
      <c r="V28642">
        <v>6.9629020671817498E+17</v>
      </c>
      <c r="W28642">
        <v>50</v>
      </c>
      <c r="X28642" t="s">
        <v>27</v>
      </c>
      <c r="Y28642">
        <v>3</v>
      </c>
      <c r="Z28642" s="3">
        <v>43160.475243055553</v>
      </c>
      <c r="AA28642">
        <v>0</v>
      </c>
    </row>
    <row r="28643" spans="1:27" x14ac:dyDescent="0.25">
      <c r="A28643" s="2">
        <v>43160</v>
      </c>
      <c r="B28643" s="1" t="s">
        <v>8368</v>
      </c>
      <c r="C28643" s="3">
        <v>43160.600243055553</v>
      </c>
      <c r="D28643" s="3">
        <v>43160.600243055553</v>
      </c>
      <c r="E28643" t="s">
        <v>17382</v>
      </c>
      <c r="F28643" t="s">
        <v>17386</v>
      </c>
      <c r="G28643" t="s">
        <v>17387</v>
      </c>
      <c r="H28643" t="s">
        <v>17389</v>
      </c>
      <c r="I28643" t="s">
        <v>17391</v>
      </c>
      <c r="J28643" t="s">
        <v>159</v>
      </c>
      <c r="K28643" t="s">
        <v>17394</v>
      </c>
      <c r="L28643" t="s">
        <v>17397</v>
      </c>
      <c r="M28643">
        <v>3429</v>
      </c>
      <c r="N28643">
        <v>0</v>
      </c>
      <c r="O28643">
        <v>3429</v>
      </c>
      <c r="P28643">
        <v>11.59</v>
      </c>
      <c r="Q28643" t="s">
        <v>27</v>
      </c>
      <c r="R28643" t="s">
        <v>805</v>
      </c>
      <c r="S28643">
        <v>11.58</v>
      </c>
      <c r="T28643">
        <v>11.59</v>
      </c>
      <c r="V28643">
        <v>6.9629020671817498E+17</v>
      </c>
      <c r="W28643">
        <v>756</v>
      </c>
      <c r="X28643" t="s">
        <v>27</v>
      </c>
      <c r="Y28643">
        <v>4</v>
      </c>
      <c r="Z28643" s="3">
        <v>43160.475243055553</v>
      </c>
      <c r="AA28643">
        <v>0</v>
      </c>
    </row>
    <row r="28644" spans="1:27" x14ac:dyDescent="0.25">
      <c r="A28644" s="2">
        <v>43160</v>
      </c>
      <c r="B28644" s="1" t="s">
        <v>8369</v>
      </c>
      <c r="C28644" s="3">
        <v>43160.600243055553</v>
      </c>
      <c r="D28644" s="3">
        <v>43160.600243055553</v>
      </c>
      <c r="E28644" t="s">
        <v>17382</v>
      </c>
      <c r="F28644" t="s">
        <v>17386</v>
      </c>
      <c r="G28644" t="s">
        <v>17387</v>
      </c>
      <c r="H28644" t="s">
        <v>17389</v>
      </c>
      <c r="I28644" t="s">
        <v>17391</v>
      </c>
      <c r="J28644" t="s">
        <v>26</v>
      </c>
      <c r="K28644" t="s">
        <v>17394</v>
      </c>
      <c r="L28644" t="s">
        <v>17396</v>
      </c>
      <c r="M28644">
        <v>5307</v>
      </c>
      <c r="N28644">
        <v>5307</v>
      </c>
      <c r="O28644">
        <v>5307</v>
      </c>
      <c r="P28644">
        <v>11.58</v>
      </c>
      <c r="Q28644" t="s">
        <v>27</v>
      </c>
      <c r="R28644" t="s">
        <v>805</v>
      </c>
      <c r="S28644">
        <v>11.58</v>
      </c>
      <c r="T28644">
        <v>11.59</v>
      </c>
      <c r="X28644" t="s">
        <v>27</v>
      </c>
      <c r="Y28644">
        <v>1</v>
      </c>
      <c r="Z28644" s="3">
        <v>43160.475243055553</v>
      </c>
      <c r="AA28644">
        <v>0</v>
      </c>
    </row>
    <row r="28645" spans="1:27" x14ac:dyDescent="0.25">
      <c r="A28645" s="2">
        <v>43160</v>
      </c>
      <c r="B28645" s="1" t="s">
        <v>8369</v>
      </c>
      <c r="C28645" s="3">
        <v>43160.600243055553</v>
      </c>
      <c r="D28645" s="3">
        <v>43160.600243055553</v>
      </c>
      <c r="E28645" t="s">
        <v>17382</v>
      </c>
      <c r="F28645" t="s">
        <v>17386</v>
      </c>
      <c r="G28645" t="s">
        <v>17387</v>
      </c>
      <c r="H28645" t="s">
        <v>17389</v>
      </c>
      <c r="I28645" t="s">
        <v>17391</v>
      </c>
      <c r="J28645" t="s">
        <v>26</v>
      </c>
      <c r="K28645" t="s">
        <v>17393</v>
      </c>
      <c r="L28645" t="s">
        <v>17396</v>
      </c>
      <c r="M28645">
        <v>5307</v>
      </c>
      <c r="N28645">
        <v>5307</v>
      </c>
      <c r="O28645">
        <v>5307</v>
      </c>
      <c r="P28645">
        <v>11.58</v>
      </c>
      <c r="Q28645" t="s">
        <v>27</v>
      </c>
      <c r="R28645" t="s">
        <v>805</v>
      </c>
      <c r="S28645">
        <v>11.58</v>
      </c>
      <c r="T28645">
        <v>11.59</v>
      </c>
      <c r="X28645" t="s">
        <v>27</v>
      </c>
      <c r="Y28645">
        <v>2</v>
      </c>
      <c r="Z28645" s="3">
        <v>43160.475243055553</v>
      </c>
      <c r="AA28645">
        <v>1</v>
      </c>
    </row>
    <row r="28646" spans="1:27" x14ac:dyDescent="0.25">
      <c r="A28646" s="2">
        <v>43160</v>
      </c>
      <c r="B28646" s="1" t="s">
        <v>8370</v>
      </c>
      <c r="C28646" s="3">
        <v>43160.600243055553</v>
      </c>
      <c r="D28646" s="3">
        <v>43160.600243055553</v>
      </c>
      <c r="E28646" t="s">
        <v>17382</v>
      </c>
      <c r="F28646" t="s">
        <v>17386</v>
      </c>
      <c r="G28646" t="s">
        <v>17387</v>
      </c>
      <c r="H28646" t="s">
        <v>17389</v>
      </c>
      <c r="I28646" t="s">
        <v>17391</v>
      </c>
      <c r="J28646" t="s">
        <v>26</v>
      </c>
      <c r="K28646" t="s">
        <v>17394</v>
      </c>
      <c r="L28646" t="s">
        <v>17396</v>
      </c>
      <c r="M28646">
        <v>2599</v>
      </c>
      <c r="N28646">
        <v>2599</v>
      </c>
      <c r="O28646">
        <v>2599</v>
      </c>
      <c r="P28646">
        <v>11.57</v>
      </c>
      <c r="Q28646" t="s">
        <v>27</v>
      </c>
      <c r="R28646" t="s">
        <v>805</v>
      </c>
      <c r="S28646">
        <v>11.58</v>
      </c>
      <c r="T28646">
        <v>11.59</v>
      </c>
      <c r="X28646" t="s">
        <v>27</v>
      </c>
      <c r="Y28646">
        <v>1</v>
      </c>
      <c r="Z28646" s="3">
        <v>43160.475243055553</v>
      </c>
      <c r="AA28646">
        <v>1</v>
      </c>
    </row>
    <row r="28647" spans="1:27" x14ac:dyDescent="0.25">
      <c r="A28647" s="2">
        <v>43160</v>
      </c>
      <c r="B28647" s="1" t="s">
        <v>8370</v>
      </c>
      <c r="C28647" s="3">
        <v>43160.600243055553</v>
      </c>
      <c r="D28647" s="3">
        <v>43160.600243055553</v>
      </c>
      <c r="E28647" t="s">
        <v>17382</v>
      </c>
      <c r="F28647" t="s">
        <v>17386</v>
      </c>
      <c r="G28647" t="s">
        <v>17387</v>
      </c>
      <c r="H28647" t="s">
        <v>17389</v>
      </c>
      <c r="I28647" t="s">
        <v>17391</v>
      </c>
      <c r="J28647" t="s">
        <v>26</v>
      </c>
      <c r="K28647" t="s">
        <v>17393</v>
      </c>
      <c r="L28647" t="s">
        <v>17396</v>
      </c>
      <c r="M28647">
        <v>2599</v>
      </c>
      <c r="N28647">
        <v>2599</v>
      </c>
      <c r="O28647">
        <v>2599</v>
      </c>
      <c r="P28647">
        <v>11.57</v>
      </c>
      <c r="Q28647" t="s">
        <v>27</v>
      </c>
      <c r="R28647" t="s">
        <v>805</v>
      </c>
      <c r="S28647">
        <v>11.58</v>
      </c>
      <c r="T28647">
        <v>11.59</v>
      </c>
      <c r="X28647" t="s">
        <v>27</v>
      </c>
      <c r="Y28647">
        <v>2</v>
      </c>
      <c r="Z28647" s="3">
        <v>43160.475243055553</v>
      </c>
      <c r="AA28647">
        <v>0</v>
      </c>
    </row>
    <row r="28648" spans="1:27" x14ac:dyDescent="0.25">
      <c r="A28648" s="2">
        <v>43160</v>
      </c>
      <c r="B28648" s="1" t="s">
        <v>8330</v>
      </c>
      <c r="C28648" s="3">
        <v>43160.599583333336</v>
      </c>
      <c r="D28648" s="3">
        <v>43160.600254629629</v>
      </c>
      <c r="E28648" t="s">
        <v>17382</v>
      </c>
      <c r="F28648" t="s">
        <v>17386</v>
      </c>
      <c r="G28648" t="s">
        <v>17387</v>
      </c>
      <c r="H28648" t="s">
        <v>17389</v>
      </c>
      <c r="I28648" t="s">
        <v>17391</v>
      </c>
      <c r="J28648" t="s">
        <v>26</v>
      </c>
      <c r="K28648" t="s">
        <v>17394</v>
      </c>
      <c r="L28648" t="s">
        <v>17395</v>
      </c>
      <c r="M28648">
        <v>33</v>
      </c>
      <c r="N28648">
        <v>33</v>
      </c>
      <c r="O28648">
        <v>33</v>
      </c>
      <c r="P28648">
        <v>11.57</v>
      </c>
      <c r="Q28648" t="s">
        <v>27</v>
      </c>
      <c r="R28648" t="s">
        <v>805</v>
      </c>
      <c r="S28648">
        <v>11.58</v>
      </c>
      <c r="T28648">
        <v>11.59</v>
      </c>
      <c r="X28648" t="s">
        <v>27</v>
      </c>
      <c r="Y28648">
        <v>3</v>
      </c>
      <c r="Z28648" s="3">
        <v>43160.475254629629</v>
      </c>
      <c r="AA28648">
        <v>1</v>
      </c>
    </row>
    <row r="28649" spans="1:27" x14ac:dyDescent="0.25">
      <c r="A28649" s="2">
        <v>43160</v>
      </c>
      <c r="B28649" s="1" t="s">
        <v>8332</v>
      </c>
      <c r="C28649" s="3">
        <v>43160.599606481483</v>
      </c>
      <c r="D28649" s="3">
        <v>43160.600254629629</v>
      </c>
      <c r="E28649" t="s">
        <v>17382</v>
      </c>
      <c r="F28649" t="s">
        <v>17386</v>
      </c>
      <c r="G28649" t="s">
        <v>17387</v>
      </c>
      <c r="H28649" t="s">
        <v>17389</v>
      </c>
      <c r="I28649" t="s">
        <v>17391</v>
      </c>
      <c r="J28649" t="s">
        <v>26</v>
      </c>
      <c r="K28649" t="s">
        <v>17394</v>
      </c>
      <c r="L28649" t="s">
        <v>17395</v>
      </c>
      <c r="M28649">
        <v>33</v>
      </c>
      <c r="N28649">
        <v>33</v>
      </c>
      <c r="O28649">
        <v>33</v>
      </c>
      <c r="P28649">
        <v>11.57</v>
      </c>
      <c r="Q28649" t="s">
        <v>27</v>
      </c>
      <c r="R28649" t="s">
        <v>805</v>
      </c>
      <c r="S28649">
        <v>11.58</v>
      </c>
      <c r="T28649">
        <v>11.59</v>
      </c>
      <c r="X28649" t="s">
        <v>27</v>
      </c>
      <c r="Y28649">
        <v>3</v>
      </c>
      <c r="Z28649" s="3">
        <v>43160.475266203706</v>
      </c>
      <c r="AA28649">
        <v>0</v>
      </c>
    </row>
    <row r="28650" spans="1:27" x14ac:dyDescent="0.25">
      <c r="A28650" s="2">
        <v>43160</v>
      </c>
      <c r="B28650" s="1" t="s">
        <v>8362</v>
      </c>
      <c r="C28650" s="3">
        <v>43160.600231481483</v>
      </c>
      <c r="D28650" s="3">
        <v>43160.600277777776</v>
      </c>
      <c r="E28650" t="s">
        <v>17382</v>
      </c>
      <c r="F28650" t="s">
        <v>17386</v>
      </c>
      <c r="G28650" t="s">
        <v>17387</v>
      </c>
      <c r="H28650" t="s">
        <v>17389</v>
      </c>
      <c r="I28650" t="s">
        <v>17391</v>
      </c>
      <c r="J28650" t="s">
        <v>26</v>
      </c>
      <c r="K28650" t="s">
        <v>17393</v>
      </c>
      <c r="L28650" t="s">
        <v>17397</v>
      </c>
      <c r="M28650">
        <v>50000</v>
      </c>
      <c r="N28650">
        <v>26229</v>
      </c>
      <c r="O28650">
        <v>50000</v>
      </c>
      <c r="P28650">
        <v>11.58</v>
      </c>
      <c r="Q28650" t="s">
        <v>27</v>
      </c>
      <c r="R28650" t="s">
        <v>805</v>
      </c>
      <c r="S28650">
        <v>11.58</v>
      </c>
      <c r="T28650">
        <v>11.59</v>
      </c>
      <c r="V28650">
        <v>6.9629020671817498E+17</v>
      </c>
      <c r="W28650">
        <v>10</v>
      </c>
      <c r="X28650" t="s">
        <v>27</v>
      </c>
      <c r="Y28650">
        <v>8</v>
      </c>
      <c r="Z28650" s="3">
        <v>43160.475277777776</v>
      </c>
      <c r="AA28650">
        <v>1</v>
      </c>
    </row>
    <row r="28651" spans="1:27" x14ac:dyDescent="0.25">
      <c r="A28651" s="2">
        <v>43160</v>
      </c>
      <c r="B28651" s="1" t="s">
        <v>8371</v>
      </c>
      <c r="C28651" s="3">
        <v>43160.600277777776</v>
      </c>
      <c r="D28651" s="3">
        <v>43160.600277777776</v>
      </c>
      <c r="E28651" t="s">
        <v>17382</v>
      </c>
      <c r="F28651" t="s">
        <v>17384</v>
      </c>
      <c r="G28651" t="s">
        <v>17387</v>
      </c>
      <c r="H28651" t="s">
        <v>17389</v>
      </c>
      <c r="I28651" t="s">
        <v>17391</v>
      </c>
      <c r="J28651" t="s">
        <v>26</v>
      </c>
      <c r="K28651" t="s">
        <v>17394</v>
      </c>
      <c r="L28651" t="s">
        <v>17396</v>
      </c>
      <c r="M28651">
        <v>10</v>
      </c>
      <c r="N28651">
        <v>10</v>
      </c>
      <c r="O28651">
        <v>10</v>
      </c>
      <c r="P28651">
        <v>11.57</v>
      </c>
      <c r="Q28651" t="s">
        <v>27</v>
      </c>
      <c r="R28651" t="s">
        <v>805</v>
      </c>
      <c r="S28651">
        <v>11.58</v>
      </c>
      <c r="T28651">
        <v>11.59</v>
      </c>
      <c r="X28651" t="s">
        <v>27</v>
      </c>
      <c r="Y28651">
        <v>1</v>
      </c>
      <c r="Z28651" s="3">
        <v>43160.475277777776</v>
      </c>
      <c r="AA28651">
        <v>1</v>
      </c>
    </row>
    <row r="28652" spans="1:27" x14ac:dyDescent="0.25">
      <c r="A28652" s="2">
        <v>43160</v>
      </c>
      <c r="B28652" s="1" t="s">
        <v>8371</v>
      </c>
      <c r="C28652" s="3">
        <v>43160.600277777776</v>
      </c>
      <c r="D28652" s="3">
        <v>43160.600277777776</v>
      </c>
      <c r="E28652" t="s">
        <v>17382</v>
      </c>
      <c r="F28652" t="s">
        <v>17384</v>
      </c>
      <c r="G28652" t="s">
        <v>17387</v>
      </c>
      <c r="H28652" t="s">
        <v>17389</v>
      </c>
      <c r="I28652" t="s">
        <v>17391</v>
      </c>
      <c r="J28652" t="s">
        <v>26</v>
      </c>
      <c r="K28652" t="s">
        <v>17394</v>
      </c>
      <c r="L28652" t="s">
        <v>17397</v>
      </c>
      <c r="M28652">
        <v>10</v>
      </c>
      <c r="N28652">
        <v>0</v>
      </c>
      <c r="O28652">
        <v>10</v>
      </c>
      <c r="P28652">
        <v>11.57</v>
      </c>
      <c r="Q28652" t="s">
        <v>27</v>
      </c>
      <c r="R28652" t="s">
        <v>805</v>
      </c>
      <c r="S28652">
        <v>11.58</v>
      </c>
      <c r="T28652">
        <v>11.59</v>
      </c>
      <c r="V28652">
        <v>6.9629020671817498E+17</v>
      </c>
      <c r="W28652">
        <v>10</v>
      </c>
      <c r="X28652" t="s">
        <v>27</v>
      </c>
      <c r="Y28652">
        <v>2</v>
      </c>
      <c r="Z28652" s="3">
        <v>43160.475277777776</v>
      </c>
      <c r="AA28652">
        <v>1</v>
      </c>
    </row>
    <row r="28653" spans="1:27" x14ac:dyDescent="0.25">
      <c r="A28653" s="2">
        <v>43160</v>
      </c>
      <c r="B28653" s="1" t="s">
        <v>8190</v>
      </c>
      <c r="C28653" s="3">
        <v>43160.597638888888</v>
      </c>
      <c r="D28653" s="3">
        <v>43160.600324074076</v>
      </c>
      <c r="E28653" t="s">
        <v>17382</v>
      </c>
      <c r="F28653" t="s">
        <v>17386</v>
      </c>
      <c r="G28653" t="s">
        <v>17387</v>
      </c>
      <c r="H28653" t="s">
        <v>17389</v>
      </c>
      <c r="I28653" t="s">
        <v>17391</v>
      </c>
      <c r="J28653" t="s">
        <v>26</v>
      </c>
      <c r="K28653" t="s">
        <v>17393</v>
      </c>
      <c r="L28653" t="s">
        <v>17398</v>
      </c>
      <c r="M28653">
        <v>80</v>
      </c>
      <c r="N28653">
        <v>80</v>
      </c>
      <c r="O28653">
        <v>80</v>
      </c>
      <c r="P28653">
        <v>11.57</v>
      </c>
      <c r="Q28653" t="s">
        <v>27</v>
      </c>
      <c r="R28653" t="s">
        <v>805</v>
      </c>
      <c r="S28653">
        <v>11.58</v>
      </c>
      <c r="T28653">
        <v>11.59</v>
      </c>
      <c r="X28653" t="s">
        <v>27</v>
      </c>
      <c r="Y28653">
        <v>3</v>
      </c>
      <c r="Z28653" s="3">
        <v>43160.475335648145</v>
      </c>
      <c r="AA28653">
        <v>1</v>
      </c>
    </row>
    <row r="28654" spans="1:27" x14ac:dyDescent="0.25">
      <c r="A28654" s="2">
        <v>43160</v>
      </c>
      <c r="B28654" s="1" t="s">
        <v>8190</v>
      </c>
      <c r="C28654" s="3">
        <v>43160.597638888888</v>
      </c>
      <c r="D28654" s="3">
        <v>43160.600324074076</v>
      </c>
      <c r="E28654" t="s">
        <v>17382</v>
      </c>
      <c r="F28654" t="s">
        <v>17386</v>
      </c>
      <c r="G28654" t="s">
        <v>17387</v>
      </c>
      <c r="H28654" t="s">
        <v>17389</v>
      </c>
      <c r="I28654" t="s">
        <v>17391</v>
      </c>
      <c r="J28654" t="s">
        <v>26</v>
      </c>
      <c r="K28654" t="s">
        <v>17393</v>
      </c>
      <c r="L28654" t="s">
        <v>17398</v>
      </c>
      <c r="M28654">
        <v>80</v>
      </c>
      <c r="N28654">
        <v>80</v>
      </c>
      <c r="O28654">
        <v>80</v>
      </c>
      <c r="P28654">
        <v>11.57</v>
      </c>
      <c r="Q28654" t="s">
        <v>27</v>
      </c>
      <c r="R28654" t="s">
        <v>805</v>
      </c>
      <c r="S28654">
        <v>11.58</v>
      </c>
      <c r="T28654">
        <v>11.59</v>
      </c>
      <c r="X28654" t="s">
        <v>27</v>
      </c>
      <c r="Y28654">
        <v>4</v>
      </c>
      <c r="Z28654" s="3">
        <v>43160.475335648145</v>
      </c>
      <c r="AA28654">
        <v>0</v>
      </c>
    </row>
    <row r="28655" spans="1:27" x14ac:dyDescent="0.25">
      <c r="A28655" s="2">
        <v>43160</v>
      </c>
      <c r="B28655" s="1" t="s">
        <v>8372</v>
      </c>
      <c r="C28655" s="3">
        <v>43160.600324074076</v>
      </c>
      <c r="D28655" s="3">
        <v>43160.600324074076</v>
      </c>
      <c r="E28655" t="s">
        <v>17382</v>
      </c>
      <c r="F28655" t="s">
        <v>17386</v>
      </c>
      <c r="G28655" t="s">
        <v>17387</v>
      </c>
      <c r="H28655" t="s">
        <v>17389</v>
      </c>
      <c r="I28655" t="s">
        <v>17391</v>
      </c>
      <c r="J28655" t="s">
        <v>26</v>
      </c>
      <c r="K28655" t="s">
        <v>17394</v>
      </c>
      <c r="L28655" t="s">
        <v>17396</v>
      </c>
      <c r="M28655">
        <v>3000</v>
      </c>
      <c r="N28655">
        <v>3000</v>
      </c>
      <c r="O28655">
        <v>3000</v>
      </c>
      <c r="P28655">
        <v>11.58</v>
      </c>
      <c r="Q28655" t="s">
        <v>27</v>
      </c>
      <c r="R28655" t="s">
        <v>805</v>
      </c>
      <c r="S28655">
        <v>11.58</v>
      </c>
      <c r="T28655">
        <v>11.59</v>
      </c>
      <c r="X28655" t="s">
        <v>27</v>
      </c>
      <c r="Y28655">
        <v>1</v>
      </c>
      <c r="Z28655" s="3">
        <v>43160.475335648145</v>
      </c>
      <c r="AA28655">
        <v>1</v>
      </c>
    </row>
    <row r="28656" spans="1:27" x14ac:dyDescent="0.25">
      <c r="A28656" s="2">
        <v>43160</v>
      </c>
      <c r="B28656" s="1" t="s">
        <v>8372</v>
      </c>
      <c r="C28656" s="3">
        <v>43160.600324074076</v>
      </c>
      <c r="D28656" s="3">
        <v>43160.600324074076</v>
      </c>
      <c r="E28656" t="s">
        <v>17382</v>
      </c>
      <c r="F28656" t="s">
        <v>17386</v>
      </c>
      <c r="G28656" t="s">
        <v>17387</v>
      </c>
      <c r="H28656" t="s">
        <v>17389</v>
      </c>
      <c r="I28656" t="s">
        <v>17391</v>
      </c>
      <c r="J28656" t="s">
        <v>26</v>
      </c>
      <c r="K28656" t="s">
        <v>17393</v>
      </c>
      <c r="L28656" t="s">
        <v>17396</v>
      </c>
      <c r="M28656">
        <v>3000</v>
      </c>
      <c r="N28656">
        <v>3000</v>
      </c>
      <c r="O28656">
        <v>3000</v>
      </c>
      <c r="P28656">
        <v>11.58</v>
      </c>
      <c r="Q28656" t="s">
        <v>27</v>
      </c>
      <c r="R28656" t="s">
        <v>805</v>
      </c>
      <c r="S28656">
        <v>11.58</v>
      </c>
      <c r="T28656">
        <v>11.59</v>
      </c>
      <c r="X28656" t="s">
        <v>27</v>
      </c>
      <c r="Y28656">
        <v>2</v>
      </c>
      <c r="Z28656" s="3">
        <v>43160.475335648145</v>
      </c>
      <c r="AA28656">
        <v>1</v>
      </c>
    </row>
    <row r="28657" spans="1:27" x14ac:dyDescent="0.25">
      <c r="A28657" s="2">
        <v>43160</v>
      </c>
      <c r="B28657" s="1" t="s">
        <v>8283</v>
      </c>
      <c r="C28657" s="3">
        <v>43160.598923611113</v>
      </c>
      <c r="D28657" s="3">
        <v>43160.600347222222</v>
      </c>
      <c r="E28657" t="s">
        <v>17382</v>
      </c>
      <c r="F28657" t="s">
        <v>17386</v>
      </c>
      <c r="G28657" t="s">
        <v>17387</v>
      </c>
      <c r="H28657" t="s">
        <v>17389</v>
      </c>
      <c r="I28657" t="s">
        <v>17391</v>
      </c>
      <c r="J28657" t="s">
        <v>26</v>
      </c>
      <c r="K28657" t="s">
        <v>17393</v>
      </c>
      <c r="L28657" t="s">
        <v>17398</v>
      </c>
      <c r="M28657">
        <v>10</v>
      </c>
      <c r="N28657">
        <v>10</v>
      </c>
      <c r="O28657">
        <v>10</v>
      </c>
      <c r="P28657">
        <v>11.58</v>
      </c>
      <c r="Q28657" t="s">
        <v>27</v>
      </c>
      <c r="R28657" t="s">
        <v>805</v>
      </c>
      <c r="S28657">
        <v>11.58</v>
      </c>
      <c r="T28657">
        <v>11.59</v>
      </c>
      <c r="X28657" t="s">
        <v>27</v>
      </c>
      <c r="Y28657">
        <v>3</v>
      </c>
      <c r="Z28657" s="3">
        <v>43160.475358796299</v>
      </c>
      <c r="AA28657">
        <v>1</v>
      </c>
    </row>
    <row r="28658" spans="1:27" x14ac:dyDescent="0.25">
      <c r="A28658" s="2">
        <v>43160</v>
      </c>
      <c r="B28658" s="1" t="s">
        <v>8283</v>
      </c>
      <c r="C28658" s="3">
        <v>43160.598923611113</v>
      </c>
      <c r="D28658" s="3">
        <v>43160.600347222222</v>
      </c>
      <c r="E28658" t="s">
        <v>17382</v>
      </c>
      <c r="F28658" t="s">
        <v>17386</v>
      </c>
      <c r="G28658" t="s">
        <v>17387</v>
      </c>
      <c r="H28658" t="s">
        <v>17389</v>
      </c>
      <c r="I28658" t="s">
        <v>17391</v>
      </c>
      <c r="J28658" t="s">
        <v>26</v>
      </c>
      <c r="K28658" t="s">
        <v>17393</v>
      </c>
      <c r="L28658" t="s">
        <v>17398</v>
      </c>
      <c r="M28658">
        <v>10</v>
      </c>
      <c r="N28658">
        <v>10</v>
      </c>
      <c r="O28658">
        <v>10</v>
      </c>
      <c r="P28658">
        <v>11.58</v>
      </c>
      <c r="Q28658" t="s">
        <v>27</v>
      </c>
      <c r="R28658" t="s">
        <v>805</v>
      </c>
      <c r="S28658">
        <v>11.58</v>
      </c>
      <c r="T28658">
        <v>11.59</v>
      </c>
      <c r="X28658" t="s">
        <v>27</v>
      </c>
      <c r="Y28658">
        <v>4</v>
      </c>
      <c r="Z28658" s="3">
        <v>43160.475358796299</v>
      </c>
      <c r="AA28658">
        <v>1</v>
      </c>
    </row>
    <row r="28659" spans="1:27" x14ac:dyDescent="0.25">
      <c r="A28659" s="2">
        <v>43160</v>
      </c>
      <c r="B28659" s="1" t="s">
        <v>8373</v>
      </c>
      <c r="C28659" s="3">
        <v>43160.600358796299</v>
      </c>
      <c r="D28659" s="3">
        <v>43160.600358796299</v>
      </c>
      <c r="E28659" t="s">
        <v>17382</v>
      </c>
      <c r="F28659" t="s">
        <v>17384</v>
      </c>
      <c r="G28659" t="s">
        <v>17387</v>
      </c>
      <c r="H28659" t="s">
        <v>17389</v>
      </c>
      <c r="I28659" t="s">
        <v>17391</v>
      </c>
      <c r="J28659" t="s">
        <v>26</v>
      </c>
      <c r="K28659" t="s">
        <v>17394</v>
      </c>
      <c r="L28659" t="s">
        <v>17396</v>
      </c>
      <c r="M28659">
        <v>2146</v>
      </c>
      <c r="N28659">
        <v>2146</v>
      </c>
      <c r="O28659">
        <v>2146</v>
      </c>
      <c r="P28659">
        <v>11.59</v>
      </c>
      <c r="Q28659" t="s">
        <v>27</v>
      </c>
      <c r="R28659" t="s">
        <v>805</v>
      </c>
      <c r="S28659">
        <v>11.58</v>
      </c>
      <c r="T28659">
        <v>11.59</v>
      </c>
      <c r="X28659" t="s">
        <v>27</v>
      </c>
      <c r="Y28659">
        <v>1</v>
      </c>
      <c r="Z28659" s="3">
        <v>43160.475358796299</v>
      </c>
      <c r="AA28659">
        <v>1</v>
      </c>
    </row>
    <row r="28660" spans="1:27" x14ac:dyDescent="0.25">
      <c r="A28660" s="2">
        <v>43160</v>
      </c>
      <c r="B28660" s="1" t="s">
        <v>8373</v>
      </c>
      <c r="C28660" s="3">
        <v>43160.600358796299</v>
      </c>
      <c r="D28660" s="3">
        <v>43160.600358796299</v>
      </c>
      <c r="E28660" t="s">
        <v>17382</v>
      </c>
      <c r="F28660" t="s">
        <v>17384</v>
      </c>
      <c r="G28660" t="s">
        <v>17387</v>
      </c>
      <c r="H28660" t="s">
        <v>17389</v>
      </c>
      <c r="I28660" t="s">
        <v>17391</v>
      </c>
      <c r="J28660" t="s">
        <v>26</v>
      </c>
      <c r="K28660" t="s">
        <v>17393</v>
      </c>
      <c r="L28660" t="s">
        <v>17396</v>
      </c>
      <c r="M28660">
        <v>2146</v>
      </c>
      <c r="N28660">
        <v>2146</v>
      </c>
      <c r="O28660">
        <v>2146</v>
      </c>
      <c r="P28660">
        <v>11.59</v>
      </c>
      <c r="Q28660" t="s">
        <v>27</v>
      </c>
      <c r="R28660" t="s">
        <v>805</v>
      </c>
      <c r="S28660">
        <v>11.58</v>
      </c>
      <c r="T28660">
        <v>11.59</v>
      </c>
      <c r="X28660" t="s">
        <v>27</v>
      </c>
      <c r="Y28660">
        <v>2</v>
      </c>
      <c r="Z28660" s="3">
        <v>43160.475358796299</v>
      </c>
      <c r="AA28660">
        <v>1</v>
      </c>
    </row>
    <row r="28661" spans="1:27" x14ac:dyDescent="0.25">
      <c r="A28661" s="2">
        <v>43160</v>
      </c>
      <c r="B28661" s="1" t="s">
        <v>3913</v>
      </c>
      <c r="C28661" s="3">
        <v>43160.482175925928</v>
      </c>
      <c r="D28661" s="3">
        <v>43160.600381944445</v>
      </c>
      <c r="E28661" t="s">
        <v>17382</v>
      </c>
      <c r="F28661" t="s">
        <v>17386</v>
      </c>
      <c r="G28661" t="s">
        <v>17387</v>
      </c>
      <c r="H28661" t="s">
        <v>17389</v>
      </c>
      <c r="I28661" t="s">
        <v>17391</v>
      </c>
      <c r="J28661" t="s">
        <v>26</v>
      </c>
      <c r="K28661" t="s">
        <v>17394</v>
      </c>
      <c r="L28661" t="s">
        <v>17395</v>
      </c>
      <c r="M28661">
        <v>7000</v>
      </c>
      <c r="N28661">
        <v>7000</v>
      </c>
      <c r="O28661">
        <v>7000</v>
      </c>
      <c r="P28661">
        <v>11.45</v>
      </c>
      <c r="Q28661" t="s">
        <v>27</v>
      </c>
      <c r="R28661" t="s">
        <v>805</v>
      </c>
      <c r="S28661">
        <v>11.58</v>
      </c>
      <c r="T28661">
        <v>11.59</v>
      </c>
      <c r="X28661" t="s">
        <v>27</v>
      </c>
      <c r="Y28661">
        <v>3</v>
      </c>
      <c r="Z28661" s="3">
        <v>43160.475381944445</v>
      </c>
      <c r="AA28661">
        <v>1</v>
      </c>
    </row>
    <row r="28662" spans="1:27" x14ac:dyDescent="0.25">
      <c r="A28662" s="2">
        <v>43160</v>
      </c>
      <c r="B28662" s="1" t="s">
        <v>8028</v>
      </c>
      <c r="C28662" s="3">
        <v>43160.592141203706</v>
      </c>
      <c r="D28662" s="3">
        <v>43160.600393518522</v>
      </c>
      <c r="E28662" t="s">
        <v>17382</v>
      </c>
      <c r="F28662" t="s">
        <v>17386</v>
      </c>
      <c r="G28662" t="s">
        <v>17387</v>
      </c>
      <c r="H28662" t="s">
        <v>17389</v>
      </c>
      <c r="I28662" t="s">
        <v>17391</v>
      </c>
      <c r="J28662" t="s">
        <v>26</v>
      </c>
      <c r="K28662" t="s">
        <v>17394</v>
      </c>
      <c r="L28662" t="s">
        <v>17395</v>
      </c>
      <c r="M28662">
        <v>1000</v>
      </c>
      <c r="N28662">
        <v>1000</v>
      </c>
      <c r="O28662">
        <v>1000</v>
      </c>
      <c r="P28662">
        <v>11.56</v>
      </c>
      <c r="Q28662" t="s">
        <v>27</v>
      </c>
      <c r="R28662" t="s">
        <v>805</v>
      </c>
      <c r="S28662">
        <v>11.58</v>
      </c>
      <c r="T28662">
        <v>11.59</v>
      </c>
      <c r="X28662" t="s">
        <v>27</v>
      </c>
      <c r="Y28662">
        <v>3</v>
      </c>
      <c r="Z28662" s="3">
        <v>43160.475393518522</v>
      </c>
      <c r="AA28662">
        <v>1</v>
      </c>
    </row>
    <row r="28663" spans="1:27" x14ac:dyDescent="0.25">
      <c r="A28663" s="2">
        <v>43160</v>
      </c>
      <c r="B28663" s="1" t="s">
        <v>7339</v>
      </c>
      <c r="C28663" s="3">
        <v>43160.534409722219</v>
      </c>
      <c r="D28663" s="3">
        <v>43160.600405092591</v>
      </c>
      <c r="E28663" t="s">
        <v>17382</v>
      </c>
      <c r="F28663" t="s">
        <v>17384</v>
      </c>
      <c r="G28663" t="s">
        <v>17387</v>
      </c>
      <c r="H28663" t="s">
        <v>17389</v>
      </c>
      <c r="I28663" t="s">
        <v>17391</v>
      </c>
      <c r="J28663" t="s">
        <v>26</v>
      </c>
      <c r="K28663" t="s">
        <v>17393</v>
      </c>
      <c r="L28663" t="s">
        <v>17397</v>
      </c>
      <c r="M28663">
        <v>1000</v>
      </c>
      <c r="N28663">
        <v>224</v>
      </c>
      <c r="O28663">
        <v>1000</v>
      </c>
      <c r="P28663">
        <v>11.59</v>
      </c>
      <c r="Q28663" t="s">
        <v>27</v>
      </c>
      <c r="R28663" t="s">
        <v>805</v>
      </c>
      <c r="S28663">
        <v>11.58</v>
      </c>
      <c r="T28663">
        <v>11.59</v>
      </c>
      <c r="V28663">
        <v>6.9629020671817498E+17</v>
      </c>
      <c r="W28663">
        <v>20</v>
      </c>
      <c r="X28663" t="s">
        <v>27</v>
      </c>
      <c r="Y28663">
        <v>4</v>
      </c>
      <c r="Z28663" s="3">
        <v>43160.475405092591</v>
      </c>
      <c r="AA28663">
        <v>1</v>
      </c>
    </row>
    <row r="28664" spans="1:27" x14ac:dyDescent="0.25">
      <c r="A28664" s="2">
        <v>43160</v>
      </c>
      <c r="B28664" s="1" t="s">
        <v>8374</v>
      </c>
      <c r="C28664" s="3">
        <v>43160.600405092591</v>
      </c>
      <c r="D28664" s="3">
        <v>43160.600405092591</v>
      </c>
      <c r="E28664" t="s">
        <v>17382</v>
      </c>
      <c r="F28664" t="s">
        <v>17386</v>
      </c>
      <c r="G28664" t="s">
        <v>17387</v>
      </c>
      <c r="H28664" t="s">
        <v>17389</v>
      </c>
      <c r="I28664" t="s">
        <v>17391</v>
      </c>
      <c r="J28664" t="s">
        <v>26</v>
      </c>
      <c r="K28664" t="s">
        <v>17394</v>
      </c>
      <c r="L28664" t="s">
        <v>17396</v>
      </c>
      <c r="M28664">
        <v>20</v>
      </c>
      <c r="N28664">
        <v>20</v>
      </c>
      <c r="O28664">
        <v>20</v>
      </c>
      <c r="P28664">
        <v>11.59</v>
      </c>
      <c r="Q28664" t="s">
        <v>27</v>
      </c>
      <c r="R28664" t="s">
        <v>805</v>
      </c>
      <c r="S28664">
        <v>11.58</v>
      </c>
      <c r="T28664">
        <v>11.59</v>
      </c>
      <c r="X28664" t="s">
        <v>27</v>
      </c>
      <c r="Y28664">
        <v>1</v>
      </c>
      <c r="Z28664" s="3">
        <v>43160.475405092591</v>
      </c>
      <c r="AA28664">
        <v>1</v>
      </c>
    </row>
    <row r="28665" spans="1:27" x14ac:dyDescent="0.25">
      <c r="A28665" s="2">
        <v>43160</v>
      </c>
      <c r="B28665" s="1" t="s">
        <v>8374</v>
      </c>
      <c r="C28665" s="3">
        <v>43160.600405092591</v>
      </c>
      <c r="D28665" s="3">
        <v>43160.600405092591</v>
      </c>
      <c r="E28665" t="s">
        <v>17382</v>
      </c>
      <c r="F28665" t="s">
        <v>17386</v>
      </c>
      <c r="G28665" t="s">
        <v>17387</v>
      </c>
      <c r="H28665" t="s">
        <v>17389</v>
      </c>
      <c r="I28665" t="s">
        <v>17391</v>
      </c>
      <c r="J28665" t="s">
        <v>26</v>
      </c>
      <c r="K28665" t="s">
        <v>17394</v>
      </c>
      <c r="L28665" t="s">
        <v>17397</v>
      </c>
      <c r="M28665">
        <v>20</v>
      </c>
      <c r="N28665">
        <v>0</v>
      </c>
      <c r="O28665">
        <v>20</v>
      </c>
      <c r="P28665">
        <v>11.59</v>
      </c>
      <c r="Q28665" t="s">
        <v>27</v>
      </c>
      <c r="R28665" t="s">
        <v>805</v>
      </c>
      <c r="S28665">
        <v>11.58</v>
      </c>
      <c r="T28665">
        <v>11.59</v>
      </c>
      <c r="V28665">
        <v>6.9629020671817498E+17</v>
      </c>
      <c r="W28665">
        <v>20</v>
      </c>
      <c r="X28665" t="s">
        <v>27</v>
      </c>
      <c r="Y28665">
        <v>2</v>
      </c>
      <c r="Z28665" s="3">
        <v>43160.475405092591</v>
      </c>
      <c r="AA28665">
        <v>1</v>
      </c>
    </row>
    <row r="28666" spans="1:27" x14ac:dyDescent="0.25">
      <c r="A28666" s="2">
        <v>43160</v>
      </c>
      <c r="B28666" s="1" t="s">
        <v>8039</v>
      </c>
      <c r="C28666" s="3">
        <v>43160.592581018522</v>
      </c>
      <c r="D28666" s="3">
        <v>43160.600405092591</v>
      </c>
      <c r="E28666" t="s">
        <v>17382</v>
      </c>
      <c r="F28666" t="s">
        <v>17386</v>
      </c>
      <c r="G28666" t="s">
        <v>17387</v>
      </c>
      <c r="H28666" t="s">
        <v>17389</v>
      </c>
      <c r="I28666" t="s">
        <v>17391</v>
      </c>
      <c r="J28666" t="s">
        <v>26</v>
      </c>
      <c r="K28666" t="s">
        <v>17393</v>
      </c>
      <c r="L28666" t="s">
        <v>17398</v>
      </c>
      <c r="M28666">
        <v>6178</v>
      </c>
      <c r="N28666">
        <v>6178</v>
      </c>
      <c r="O28666">
        <v>6178</v>
      </c>
      <c r="P28666">
        <v>11.57</v>
      </c>
      <c r="Q28666" t="s">
        <v>27</v>
      </c>
      <c r="R28666" t="s">
        <v>805</v>
      </c>
      <c r="S28666">
        <v>11.58</v>
      </c>
      <c r="T28666">
        <v>11.59</v>
      </c>
      <c r="X28666" t="s">
        <v>27</v>
      </c>
      <c r="Y28666">
        <v>6</v>
      </c>
      <c r="Z28666" s="3">
        <v>43160.475416666668</v>
      </c>
      <c r="AA28666">
        <v>1</v>
      </c>
    </row>
    <row r="28667" spans="1:27" x14ac:dyDescent="0.25">
      <c r="A28667" s="2">
        <v>43160</v>
      </c>
      <c r="B28667" s="1" t="s">
        <v>8039</v>
      </c>
      <c r="C28667" s="3">
        <v>43160.592581018522</v>
      </c>
      <c r="D28667" s="3">
        <v>43160.600405092591</v>
      </c>
      <c r="E28667" t="s">
        <v>17382</v>
      </c>
      <c r="F28667" t="s">
        <v>17386</v>
      </c>
      <c r="G28667" t="s">
        <v>17387</v>
      </c>
      <c r="H28667" t="s">
        <v>17389</v>
      </c>
      <c r="I28667" t="s">
        <v>17391</v>
      </c>
      <c r="J28667" t="s">
        <v>26</v>
      </c>
      <c r="K28667" t="s">
        <v>17393</v>
      </c>
      <c r="L28667" t="s">
        <v>17398</v>
      </c>
      <c r="M28667">
        <v>6178</v>
      </c>
      <c r="N28667">
        <v>6178</v>
      </c>
      <c r="O28667">
        <v>6178</v>
      </c>
      <c r="P28667">
        <v>11.57</v>
      </c>
      <c r="Q28667" t="s">
        <v>27</v>
      </c>
      <c r="R28667" t="s">
        <v>805</v>
      </c>
      <c r="S28667">
        <v>11.58</v>
      </c>
      <c r="T28667">
        <v>11.59</v>
      </c>
      <c r="X28667" t="s">
        <v>27</v>
      </c>
      <c r="Y28667">
        <v>7</v>
      </c>
      <c r="Z28667" s="3">
        <v>43160.475416666668</v>
      </c>
      <c r="AA28667">
        <v>1</v>
      </c>
    </row>
    <row r="28668" spans="1:27" x14ac:dyDescent="0.25">
      <c r="A28668" s="2">
        <v>43160</v>
      </c>
      <c r="B28668" s="1" t="s">
        <v>4735</v>
      </c>
      <c r="C28668" s="3">
        <v>43160.489166666666</v>
      </c>
      <c r="D28668" s="3">
        <v>43160.600428240738</v>
      </c>
      <c r="E28668" t="s">
        <v>17382</v>
      </c>
      <c r="F28668" t="s">
        <v>17384</v>
      </c>
      <c r="G28668" t="s">
        <v>17387</v>
      </c>
      <c r="H28668" t="s">
        <v>17389</v>
      </c>
      <c r="I28668" t="s">
        <v>17391</v>
      </c>
      <c r="J28668" t="s">
        <v>26</v>
      </c>
      <c r="K28668" t="s">
        <v>17394</v>
      </c>
      <c r="L28668" t="s">
        <v>17397</v>
      </c>
      <c r="M28668">
        <v>6500</v>
      </c>
      <c r="N28668">
        <v>0</v>
      </c>
      <c r="O28668">
        <v>6500</v>
      </c>
      <c r="P28668">
        <v>11.59</v>
      </c>
      <c r="Q28668" t="s">
        <v>27</v>
      </c>
      <c r="R28668" t="s">
        <v>805</v>
      </c>
      <c r="S28668">
        <v>11.59</v>
      </c>
      <c r="T28668">
        <v>11.6</v>
      </c>
      <c r="V28668">
        <v>6.96290206718176E+17</v>
      </c>
      <c r="W28668">
        <v>6500</v>
      </c>
      <c r="X28668" t="s">
        <v>27</v>
      </c>
      <c r="Y28668">
        <v>5</v>
      </c>
      <c r="Z28668" s="3">
        <v>43160.475428240738</v>
      </c>
      <c r="AA28668">
        <v>1</v>
      </c>
    </row>
    <row r="28669" spans="1:27" x14ac:dyDescent="0.25">
      <c r="A28669" s="2">
        <v>43160</v>
      </c>
      <c r="B28669" s="1" t="s">
        <v>5350</v>
      </c>
      <c r="C28669" s="3">
        <v>43160.494803240741</v>
      </c>
      <c r="D28669" s="3">
        <v>43160.600428240738</v>
      </c>
      <c r="E28669" t="s">
        <v>17382</v>
      </c>
      <c r="F28669" t="s">
        <v>17384</v>
      </c>
      <c r="G28669" t="s">
        <v>17387</v>
      </c>
      <c r="H28669" t="s">
        <v>17389</v>
      </c>
      <c r="I28669" t="s">
        <v>17391</v>
      </c>
      <c r="J28669" t="s">
        <v>26</v>
      </c>
      <c r="K28669" t="s">
        <v>17394</v>
      </c>
      <c r="L28669" t="s">
        <v>17397</v>
      </c>
      <c r="M28669">
        <v>5000</v>
      </c>
      <c r="N28669">
        <v>0</v>
      </c>
      <c r="O28669">
        <v>5000</v>
      </c>
      <c r="P28669">
        <v>11.59</v>
      </c>
      <c r="Q28669" t="s">
        <v>27</v>
      </c>
      <c r="R28669" t="s">
        <v>805</v>
      </c>
      <c r="S28669">
        <v>11.59</v>
      </c>
      <c r="T28669">
        <v>11.6</v>
      </c>
      <c r="V28669">
        <v>6.96290206718176E+17</v>
      </c>
      <c r="W28669">
        <v>5000</v>
      </c>
      <c r="X28669" t="s">
        <v>27</v>
      </c>
      <c r="Y28669">
        <v>5</v>
      </c>
      <c r="Z28669" s="3">
        <v>43160.475428240738</v>
      </c>
      <c r="AA28669">
        <v>1</v>
      </c>
    </row>
    <row r="28670" spans="1:27" x14ac:dyDescent="0.25">
      <c r="A28670" s="2">
        <v>43160</v>
      </c>
      <c r="B28670" s="1" t="s">
        <v>5709</v>
      </c>
      <c r="C28670" s="3">
        <v>43160.50068287037</v>
      </c>
      <c r="D28670" s="3">
        <v>43160.600428240738</v>
      </c>
      <c r="E28670" t="s">
        <v>17382</v>
      </c>
      <c r="F28670" t="s">
        <v>17384</v>
      </c>
      <c r="G28670" t="s">
        <v>17387</v>
      </c>
      <c r="H28670" t="s">
        <v>17389</v>
      </c>
      <c r="I28670" t="s">
        <v>17391</v>
      </c>
      <c r="J28670" t="s">
        <v>26</v>
      </c>
      <c r="K28670" t="s">
        <v>17394</v>
      </c>
      <c r="L28670" t="s">
        <v>17397</v>
      </c>
      <c r="M28670">
        <v>4800</v>
      </c>
      <c r="N28670">
        <v>0</v>
      </c>
      <c r="O28670">
        <v>4800</v>
      </c>
      <c r="P28670">
        <v>11.59</v>
      </c>
      <c r="Q28670" t="s">
        <v>27</v>
      </c>
      <c r="R28670" t="s">
        <v>805</v>
      </c>
      <c r="S28670">
        <v>11.59</v>
      </c>
      <c r="T28670">
        <v>11.6</v>
      </c>
      <c r="V28670">
        <v>6.96290206718176E+17</v>
      </c>
      <c r="W28670">
        <v>4800</v>
      </c>
      <c r="X28670" t="s">
        <v>27</v>
      </c>
      <c r="Y28670">
        <v>7</v>
      </c>
      <c r="Z28670" s="3">
        <v>43160.475428240738</v>
      </c>
      <c r="AA28670">
        <v>1</v>
      </c>
    </row>
    <row r="28671" spans="1:27" x14ac:dyDescent="0.25">
      <c r="A28671" s="2">
        <v>43160</v>
      </c>
      <c r="B28671" s="1" t="s">
        <v>5772</v>
      </c>
      <c r="C28671" s="3">
        <v>43160.501134259262</v>
      </c>
      <c r="D28671" s="3">
        <v>43160.600428240738</v>
      </c>
      <c r="E28671" t="s">
        <v>17382</v>
      </c>
      <c r="F28671" t="s">
        <v>17384</v>
      </c>
      <c r="G28671" t="s">
        <v>17387</v>
      </c>
      <c r="H28671" t="s">
        <v>17389</v>
      </c>
      <c r="I28671" t="s">
        <v>17391</v>
      </c>
      <c r="J28671" t="s">
        <v>26</v>
      </c>
      <c r="K28671" t="s">
        <v>17394</v>
      </c>
      <c r="L28671" t="s">
        <v>17397</v>
      </c>
      <c r="M28671">
        <v>1500</v>
      </c>
      <c r="N28671">
        <v>0</v>
      </c>
      <c r="O28671">
        <v>1500</v>
      </c>
      <c r="P28671">
        <v>11.59</v>
      </c>
      <c r="Q28671" t="s">
        <v>27</v>
      </c>
      <c r="R28671" t="s">
        <v>805</v>
      </c>
      <c r="S28671">
        <v>11.59</v>
      </c>
      <c r="T28671">
        <v>11.6</v>
      </c>
      <c r="V28671">
        <v>6.96290206718176E+17</v>
      </c>
      <c r="W28671">
        <v>1500</v>
      </c>
      <c r="X28671" t="s">
        <v>27</v>
      </c>
      <c r="Y28671">
        <v>5</v>
      </c>
      <c r="Z28671" s="3">
        <v>43160.475428240738</v>
      </c>
      <c r="AA28671">
        <v>1</v>
      </c>
    </row>
    <row r="28672" spans="1:27" x14ac:dyDescent="0.25">
      <c r="A28672" s="2">
        <v>43160</v>
      </c>
      <c r="B28672" s="1" t="s">
        <v>6486</v>
      </c>
      <c r="C28672" s="3">
        <v>43160.509687500002</v>
      </c>
      <c r="D28672" s="3">
        <v>43160.600428240738</v>
      </c>
      <c r="E28672" t="s">
        <v>17382</v>
      </c>
      <c r="F28672" t="s">
        <v>17384</v>
      </c>
      <c r="G28672" t="s">
        <v>17387</v>
      </c>
      <c r="H28672" t="s">
        <v>17390</v>
      </c>
      <c r="I28672" t="s">
        <v>17391</v>
      </c>
      <c r="J28672" t="s">
        <v>26</v>
      </c>
      <c r="K28672" t="s">
        <v>17393</v>
      </c>
      <c r="L28672" t="s">
        <v>17398</v>
      </c>
      <c r="M28672">
        <v>6950</v>
      </c>
      <c r="N28672">
        <v>6950</v>
      </c>
      <c r="O28672">
        <v>6950</v>
      </c>
      <c r="P28672">
        <v>11.69</v>
      </c>
      <c r="Q28672" t="s">
        <v>27</v>
      </c>
      <c r="R28672" t="s">
        <v>805</v>
      </c>
      <c r="S28672">
        <v>11.59</v>
      </c>
      <c r="T28672">
        <v>11.6</v>
      </c>
      <c r="X28672" t="s">
        <v>27</v>
      </c>
      <c r="Y28672">
        <v>143</v>
      </c>
      <c r="Z28672" s="3">
        <v>43160.475428240738</v>
      </c>
      <c r="AA28672">
        <v>1</v>
      </c>
    </row>
    <row r="28673" spans="1:27" x14ac:dyDescent="0.25">
      <c r="A28673" s="2">
        <v>43160</v>
      </c>
      <c r="B28673" s="1" t="s">
        <v>6486</v>
      </c>
      <c r="C28673" s="3">
        <v>43160.509687500002</v>
      </c>
      <c r="D28673" s="3">
        <v>43160.600428240738</v>
      </c>
      <c r="E28673" t="s">
        <v>17382</v>
      </c>
      <c r="F28673" t="s">
        <v>17384</v>
      </c>
      <c r="G28673" t="s">
        <v>17387</v>
      </c>
      <c r="H28673" t="s">
        <v>17390</v>
      </c>
      <c r="I28673" t="s">
        <v>17391</v>
      </c>
      <c r="J28673" t="s">
        <v>26</v>
      </c>
      <c r="K28673" t="s">
        <v>17393</v>
      </c>
      <c r="L28673" t="s">
        <v>17398</v>
      </c>
      <c r="M28673">
        <v>6950</v>
      </c>
      <c r="N28673">
        <v>6950</v>
      </c>
      <c r="O28673">
        <v>6950</v>
      </c>
      <c r="P28673">
        <v>11.69</v>
      </c>
      <c r="Q28673" t="s">
        <v>27</v>
      </c>
      <c r="R28673" t="s">
        <v>805</v>
      </c>
      <c r="S28673">
        <v>11.59</v>
      </c>
      <c r="T28673">
        <v>11.6</v>
      </c>
      <c r="X28673" t="s">
        <v>27</v>
      </c>
      <c r="Y28673">
        <v>144</v>
      </c>
      <c r="Z28673" s="3">
        <v>43160.475428240738</v>
      </c>
      <c r="AA28673">
        <v>1</v>
      </c>
    </row>
    <row r="28674" spans="1:27" x14ac:dyDescent="0.25">
      <c r="A28674" s="2">
        <v>43160</v>
      </c>
      <c r="B28674" s="1" t="s">
        <v>6882</v>
      </c>
      <c r="C28674" s="3">
        <v>43160.519826388889</v>
      </c>
      <c r="D28674" s="3">
        <v>43160.600428240738</v>
      </c>
      <c r="E28674" t="s">
        <v>17382</v>
      </c>
      <c r="F28674" t="s">
        <v>17384</v>
      </c>
      <c r="G28674" t="s">
        <v>17387</v>
      </c>
      <c r="H28674" t="s">
        <v>17389</v>
      </c>
      <c r="I28674" t="s">
        <v>17391</v>
      </c>
      <c r="J28674" t="s">
        <v>26</v>
      </c>
      <c r="K28674" t="s">
        <v>17393</v>
      </c>
      <c r="L28674" t="s">
        <v>17397</v>
      </c>
      <c r="M28674">
        <v>50000</v>
      </c>
      <c r="N28674">
        <v>11167</v>
      </c>
      <c r="O28674">
        <v>50000</v>
      </c>
      <c r="P28674">
        <v>11.6</v>
      </c>
      <c r="Q28674" t="s">
        <v>27</v>
      </c>
      <c r="R28674" t="s">
        <v>805</v>
      </c>
      <c r="S28674">
        <v>11.59</v>
      </c>
      <c r="T28674">
        <v>11.6</v>
      </c>
      <c r="V28674">
        <v>6.96290206718176E+17</v>
      </c>
      <c r="W28674">
        <v>8747</v>
      </c>
      <c r="X28674" t="s">
        <v>27</v>
      </c>
      <c r="Y28674">
        <v>12</v>
      </c>
      <c r="Z28674" s="3">
        <v>43160.475428240738</v>
      </c>
      <c r="AA28674">
        <v>1</v>
      </c>
    </row>
    <row r="28675" spans="1:27" x14ac:dyDescent="0.25">
      <c r="A28675" s="2">
        <v>43160</v>
      </c>
      <c r="B28675" s="1" t="s">
        <v>7166</v>
      </c>
      <c r="C28675" s="3">
        <v>43160.529594907406</v>
      </c>
      <c r="D28675" s="3">
        <v>43160.600428240738</v>
      </c>
      <c r="E28675" t="s">
        <v>17382</v>
      </c>
      <c r="F28675" t="s">
        <v>17384</v>
      </c>
      <c r="G28675" t="s">
        <v>17387</v>
      </c>
      <c r="H28675" t="s">
        <v>17389</v>
      </c>
      <c r="I28675" t="s">
        <v>17391</v>
      </c>
      <c r="J28675" t="s">
        <v>26</v>
      </c>
      <c r="K28675" t="s">
        <v>17394</v>
      </c>
      <c r="L28675" t="s">
        <v>17397</v>
      </c>
      <c r="M28675">
        <v>18</v>
      </c>
      <c r="N28675">
        <v>0</v>
      </c>
      <c r="O28675">
        <v>18</v>
      </c>
      <c r="P28675">
        <v>11.59</v>
      </c>
      <c r="Q28675" t="s">
        <v>27</v>
      </c>
      <c r="R28675" t="s">
        <v>805</v>
      </c>
      <c r="S28675">
        <v>11.59</v>
      </c>
      <c r="T28675">
        <v>11.6</v>
      </c>
      <c r="V28675">
        <v>6.96290206718176E+17</v>
      </c>
      <c r="W28675">
        <v>18</v>
      </c>
      <c r="X28675" t="s">
        <v>27</v>
      </c>
      <c r="Y28675">
        <v>33</v>
      </c>
      <c r="Z28675" s="3">
        <v>43160.475428240738</v>
      </c>
      <c r="AA28675">
        <v>1</v>
      </c>
    </row>
    <row r="28676" spans="1:27" x14ac:dyDescent="0.25">
      <c r="A28676" s="2">
        <v>43160</v>
      </c>
      <c r="B28676" s="1" t="s">
        <v>7272</v>
      </c>
      <c r="C28676" s="3">
        <v>43160.532048611109</v>
      </c>
      <c r="D28676" s="3">
        <v>43160.600428240738</v>
      </c>
      <c r="E28676" t="s">
        <v>17382</v>
      </c>
      <c r="F28676" t="s">
        <v>17384</v>
      </c>
      <c r="G28676" t="s">
        <v>17387</v>
      </c>
      <c r="H28676" t="s">
        <v>17389</v>
      </c>
      <c r="I28676" t="s">
        <v>17391</v>
      </c>
      <c r="J28676" t="s">
        <v>26</v>
      </c>
      <c r="K28676" t="s">
        <v>17394</v>
      </c>
      <c r="L28676" t="s">
        <v>17397</v>
      </c>
      <c r="M28676">
        <v>25000</v>
      </c>
      <c r="N28676">
        <v>0</v>
      </c>
      <c r="O28676">
        <v>25000</v>
      </c>
      <c r="P28676">
        <v>11.59</v>
      </c>
      <c r="Q28676" t="s">
        <v>27</v>
      </c>
      <c r="R28676" t="s">
        <v>805</v>
      </c>
      <c r="S28676">
        <v>11.59</v>
      </c>
      <c r="T28676">
        <v>11.6</v>
      </c>
      <c r="V28676">
        <v>6.96290206718176E+17</v>
      </c>
      <c r="W28676">
        <v>25000</v>
      </c>
      <c r="X28676" t="s">
        <v>27</v>
      </c>
      <c r="Y28676">
        <v>5</v>
      </c>
      <c r="Z28676" s="3">
        <v>43160.475428240738</v>
      </c>
      <c r="AA28676">
        <v>1</v>
      </c>
    </row>
    <row r="28677" spans="1:27" x14ac:dyDescent="0.25">
      <c r="A28677" s="2">
        <v>43160</v>
      </c>
      <c r="B28677" s="1" t="s">
        <v>7339</v>
      </c>
      <c r="C28677" s="3">
        <v>43160.534409722219</v>
      </c>
      <c r="D28677" s="3">
        <v>43160.600428240738</v>
      </c>
      <c r="E28677" t="s">
        <v>17382</v>
      </c>
      <c r="F28677" t="s">
        <v>17384</v>
      </c>
      <c r="G28677" t="s">
        <v>17387</v>
      </c>
      <c r="H28677" t="s">
        <v>17389</v>
      </c>
      <c r="I28677" t="s">
        <v>17391</v>
      </c>
      <c r="J28677" t="s">
        <v>26</v>
      </c>
      <c r="K28677" t="s">
        <v>17394</v>
      </c>
      <c r="L28677" t="s">
        <v>17397</v>
      </c>
      <c r="M28677">
        <v>1000</v>
      </c>
      <c r="N28677">
        <v>0</v>
      </c>
      <c r="O28677">
        <v>1000</v>
      </c>
      <c r="P28677">
        <v>11.59</v>
      </c>
      <c r="Q28677" t="s">
        <v>27</v>
      </c>
      <c r="R28677" t="s">
        <v>805</v>
      </c>
      <c r="S28677">
        <v>11.59</v>
      </c>
      <c r="T28677">
        <v>11.6</v>
      </c>
      <c r="V28677">
        <v>6.96290206718176E+17</v>
      </c>
      <c r="W28677">
        <v>224</v>
      </c>
      <c r="X28677" t="s">
        <v>27</v>
      </c>
      <c r="Y28677">
        <v>5</v>
      </c>
      <c r="Z28677" s="3">
        <v>43160.475428240738</v>
      </c>
      <c r="AA28677">
        <v>1</v>
      </c>
    </row>
    <row r="28678" spans="1:27" x14ac:dyDescent="0.25">
      <c r="A28678" s="2">
        <v>43160</v>
      </c>
      <c r="B28678" s="1" t="s">
        <v>7688</v>
      </c>
      <c r="C28678" s="3">
        <v>43160.583553240744</v>
      </c>
      <c r="D28678" s="3">
        <v>43160.600428240738</v>
      </c>
      <c r="E28678" t="s">
        <v>17382</v>
      </c>
      <c r="F28678" t="s">
        <v>17384</v>
      </c>
      <c r="G28678" t="s">
        <v>17387</v>
      </c>
      <c r="H28678" t="s">
        <v>17390</v>
      </c>
      <c r="I28678" t="s">
        <v>17391</v>
      </c>
      <c r="J28678" t="s">
        <v>26</v>
      </c>
      <c r="K28678" t="s">
        <v>17394</v>
      </c>
      <c r="L28678" t="s">
        <v>17395</v>
      </c>
      <c r="M28678">
        <v>5975</v>
      </c>
      <c r="N28678">
        <v>5975</v>
      </c>
      <c r="O28678">
        <v>5975</v>
      </c>
      <c r="P28678">
        <v>11.6</v>
      </c>
      <c r="Q28678" t="s">
        <v>27</v>
      </c>
      <c r="R28678" t="s">
        <v>805</v>
      </c>
      <c r="S28678">
        <v>11.59</v>
      </c>
      <c r="T28678">
        <v>11.6</v>
      </c>
      <c r="X28678" t="s">
        <v>27</v>
      </c>
      <c r="Y28678">
        <v>3</v>
      </c>
      <c r="Z28678" s="3">
        <v>43160.475428240738</v>
      </c>
      <c r="AA28678">
        <v>1</v>
      </c>
    </row>
    <row r="28679" spans="1:27" x14ac:dyDescent="0.25">
      <c r="A28679" s="2">
        <v>43160</v>
      </c>
      <c r="B28679" s="1" t="s">
        <v>7731</v>
      </c>
      <c r="C28679" s="3">
        <v>43160.583981481483</v>
      </c>
      <c r="D28679" s="3">
        <v>43160.600428240738</v>
      </c>
      <c r="E28679" t="s">
        <v>17382</v>
      </c>
      <c r="F28679" t="s">
        <v>17384</v>
      </c>
      <c r="G28679" t="s">
        <v>17387</v>
      </c>
      <c r="H28679" t="s">
        <v>17389</v>
      </c>
      <c r="I28679" t="s">
        <v>17391</v>
      </c>
      <c r="J28679" t="s">
        <v>26</v>
      </c>
      <c r="K28679" t="s">
        <v>17394</v>
      </c>
      <c r="L28679" t="s">
        <v>17397</v>
      </c>
      <c r="M28679">
        <v>1972</v>
      </c>
      <c r="N28679">
        <v>0</v>
      </c>
      <c r="O28679">
        <v>1972</v>
      </c>
      <c r="P28679">
        <v>11.59</v>
      </c>
      <c r="Q28679" t="s">
        <v>27</v>
      </c>
      <c r="R28679" t="s">
        <v>805</v>
      </c>
      <c r="S28679">
        <v>11.59</v>
      </c>
      <c r="T28679">
        <v>11.6</v>
      </c>
      <c r="V28679">
        <v>6.96290206718176E+17</v>
      </c>
      <c r="W28679">
        <v>1972</v>
      </c>
      <c r="X28679" t="s">
        <v>27</v>
      </c>
      <c r="Y28679">
        <v>3</v>
      </c>
      <c r="Z28679" s="3">
        <v>43160.475428240738</v>
      </c>
      <c r="AA28679">
        <v>1</v>
      </c>
    </row>
    <row r="28680" spans="1:27" x14ac:dyDescent="0.25">
      <c r="A28680" s="2">
        <v>43160</v>
      </c>
      <c r="B28680" s="1" t="s">
        <v>7742</v>
      </c>
      <c r="C28680" s="3">
        <v>43160.58421296296</v>
      </c>
      <c r="D28680" s="3">
        <v>43160.600428240738</v>
      </c>
      <c r="E28680" t="s">
        <v>17382</v>
      </c>
      <c r="F28680" t="s">
        <v>17384</v>
      </c>
      <c r="G28680" t="s">
        <v>17387</v>
      </c>
      <c r="H28680" t="s">
        <v>17390</v>
      </c>
      <c r="I28680" t="s">
        <v>17391</v>
      </c>
      <c r="J28680" t="s">
        <v>26</v>
      </c>
      <c r="K28680" t="s">
        <v>17394</v>
      </c>
      <c r="L28680" t="s">
        <v>17395</v>
      </c>
      <c r="M28680">
        <v>5063</v>
      </c>
      <c r="N28680">
        <v>5063</v>
      </c>
      <c r="O28680">
        <v>5063</v>
      </c>
      <c r="P28680">
        <v>11.6</v>
      </c>
      <c r="Q28680" t="s">
        <v>27</v>
      </c>
      <c r="R28680" t="s">
        <v>805</v>
      </c>
      <c r="S28680">
        <v>11.59</v>
      </c>
      <c r="T28680">
        <v>11.6</v>
      </c>
      <c r="X28680" t="s">
        <v>27</v>
      </c>
      <c r="Y28680">
        <v>3</v>
      </c>
      <c r="Z28680" s="3">
        <v>43160.475428240738</v>
      </c>
      <c r="AA28680">
        <v>0</v>
      </c>
    </row>
    <row r="28681" spans="1:27" x14ac:dyDescent="0.25">
      <c r="A28681" s="2">
        <v>43160</v>
      </c>
      <c r="B28681" s="1" t="s">
        <v>7781</v>
      </c>
      <c r="C28681" s="3">
        <v>43160.585717592592</v>
      </c>
      <c r="D28681" s="3">
        <v>43160.600428240738</v>
      </c>
      <c r="E28681" t="s">
        <v>17382</v>
      </c>
      <c r="F28681" t="s">
        <v>17384</v>
      </c>
      <c r="G28681" t="s">
        <v>17387</v>
      </c>
      <c r="H28681" t="s">
        <v>17389</v>
      </c>
      <c r="I28681" t="s">
        <v>17391</v>
      </c>
      <c r="J28681" t="s">
        <v>26</v>
      </c>
      <c r="K28681" t="s">
        <v>17394</v>
      </c>
      <c r="L28681" t="s">
        <v>17397</v>
      </c>
      <c r="M28681">
        <v>50</v>
      </c>
      <c r="N28681">
        <v>0</v>
      </c>
      <c r="O28681">
        <v>50</v>
      </c>
      <c r="P28681">
        <v>11.59</v>
      </c>
      <c r="Q28681" t="s">
        <v>27</v>
      </c>
      <c r="R28681" t="s">
        <v>805</v>
      </c>
      <c r="S28681">
        <v>11.59</v>
      </c>
      <c r="T28681">
        <v>11.6</v>
      </c>
      <c r="V28681">
        <v>6.96290206718176E+17</v>
      </c>
      <c r="W28681">
        <v>50</v>
      </c>
      <c r="X28681" t="s">
        <v>27</v>
      </c>
      <c r="Y28681">
        <v>3</v>
      </c>
      <c r="Z28681" s="3">
        <v>43160.475428240738</v>
      </c>
      <c r="AA28681">
        <v>0</v>
      </c>
    </row>
    <row r="28682" spans="1:27" x14ac:dyDescent="0.25">
      <c r="A28682" s="2">
        <v>43160</v>
      </c>
      <c r="B28682" s="1" t="s">
        <v>7813</v>
      </c>
      <c r="C28682" s="3">
        <v>43160.587337962963</v>
      </c>
      <c r="D28682" s="3">
        <v>43160.600428240738</v>
      </c>
      <c r="E28682" t="s">
        <v>17382</v>
      </c>
      <c r="F28682" t="s">
        <v>17384</v>
      </c>
      <c r="G28682" t="s">
        <v>17387</v>
      </c>
      <c r="H28682" t="s">
        <v>17389</v>
      </c>
      <c r="I28682" t="s">
        <v>17391</v>
      </c>
      <c r="J28682" t="s">
        <v>26</v>
      </c>
      <c r="K28682" t="s">
        <v>17394</v>
      </c>
      <c r="L28682" t="s">
        <v>17397</v>
      </c>
      <c r="M28682">
        <v>210</v>
      </c>
      <c r="N28682">
        <v>0</v>
      </c>
      <c r="O28682">
        <v>210</v>
      </c>
      <c r="P28682">
        <v>11.59</v>
      </c>
      <c r="Q28682" t="s">
        <v>27</v>
      </c>
      <c r="R28682" t="s">
        <v>805</v>
      </c>
      <c r="S28682">
        <v>11.59</v>
      </c>
      <c r="T28682">
        <v>11.6</v>
      </c>
      <c r="V28682">
        <v>6.96290206718176E+17</v>
      </c>
      <c r="W28682">
        <v>210</v>
      </c>
      <c r="X28682" t="s">
        <v>27</v>
      </c>
      <c r="Y28682">
        <v>3</v>
      </c>
      <c r="Z28682" s="3">
        <v>43160.475428240738</v>
      </c>
      <c r="AA28682">
        <v>0</v>
      </c>
    </row>
    <row r="28683" spans="1:27" x14ac:dyDescent="0.25">
      <c r="A28683" s="2">
        <v>43160</v>
      </c>
      <c r="B28683" s="1" t="s">
        <v>7878</v>
      </c>
      <c r="C28683" s="3">
        <v>43160.589270833334</v>
      </c>
      <c r="D28683" s="3">
        <v>43160.600428240738</v>
      </c>
      <c r="E28683" t="s">
        <v>17382</v>
      </c>
      <c r="F28683" t="s">
        <v>17384</v>
      </c>
      <c r="G28683" t="s">
        <v>17387</v>
      </c>
      <c r="H28683" t="s">
        <v>17389</v>
      </c>
      <c r="I28683" t="s">
        <v>17391</v>
      </c>
      <c r="J28683" t="s">
        <v>26</v>
      </c>
      <c r="K28683" t="s">
        <v>17394</v>
      </c>
      <c r="L28683" t="s">
        <v>17397</v>
      </c>
      <c r="M28683">
        <v>2000</v>
      </c>
      <c r="N28683">
        <v>0</v>
      </c>
      <c r="O28683">
        <v>2000</v>
      </c>
      <c r="P28683">
        <v>11.59</v>
      </c>
      <c r="Q28683" t="s">
        <v>27</v>
      </c>
      <c r="R28683" t="s">
        <v>805</v>
      </c>
      <c r="S28683">
        <v>11.59</v>
      </c>
      <c r="T28683">
        <v>11.6</v>
      </c>
      <c r="V28683">
        <v>6.96290206718176E+17</v>
      </c>
      <c r="W28683">
        <v>2000</v>
      </c>
      <c r="X28683" t="s">
        <v>27</v>
      </c>
      <c r="Y28683">
        <v>3</v>
      </c>
      <c r="Z28683" s="3">
        <v>43160.475428240738</v>
      </c>
      <c r="AA28683">
        <v>0</v>
      </c>
    </row>
    <row r="28684" spans="1:27" x14ac:dyDescent="0.25">
      <c r="A28684" s="2">
        <v>43160</v>
      </c>
      <c r="B28684" s="1" t="s">
        <v>8138</v>
      </c>
      <c r="C28684" s="3">
        <v>43160.595810185187</v>
      </c>
      <c r="D28684" s="3">
        <v>43160.600428240738</v>
      </c>
      <c r="E28684" t="s">
        <v>17382</v>
      </c>
      <c r="F28684" t="s">
        <v>17386</v>
      </c>
      <c r="G28684" t="s">
        <v>17387</v>
      </c>
      <c r="H28684" t="s">
        <v>17389</v>
      </c>
      <c r="I28684" t="s">
        <v>17391</v>
      </c>
      <c r="J28684" t="s">
        <v>26</v>
      </c>
      <c r="K28684" t="s">
        <v>17394</v>
      </c>
      <c r="L28684" t="s">
        <v>17395</v>
      </c>
      <c r="M28684">
        <v>2496</v>
      </c>
      <c r="N28684">
        <v>2496</v>
      </c>
      <c r="O28684">
        <v>2496</v>
      </c>
      <c r="P28684">
        <v>11.56</v>
      </c>
      <c r="Q28684" t="s">
        <v>27</v>
      </c>
      <c r="R28684" t="s">
        <v>805</v>
      </c>
      <c r="S28684">
        <v>11.59</v>
      </c>
      <c r="T28684">
        <v>11.6</v>
      </c>
      <c r="X28684" t="s">
        <v>27</v>
      </c>
      <c r="Y28684">
        <v>3</v>
      </c>
      <c r="Z28684" s="3">
        <v>43160.475428240738</v>
      </c>
      <c r="AA28684">
        <v>0</v>
      </c>
    </row>
    <row r="28685" spans="1:27" x14ac:dyDescent="0.25">
      <c r="A28685" s="2">
        <v>43160</v>
      </c>
      <c r="B28685" s="1" t="s">
        <v>8204</v>
      </c>
      <c r="C28685" s="3">
        <v>43160.598136574074</v>
      </c>
      <c r="D28685" s="3">
        <v>43160.600428240738</v>
      </c>
      <c r="E28685" t="s">
        <v>17382</v>
      </c>
      <c r="F28685" t="s">
        <v>17384</v>
      </c>
      <c r="G28685" t="s">
        <v>17387</v>
      </c>
      <c r="H28685" t="s">
        <v>17389</v>
      </c>
      <c r="I28685" t="s">
        <v>17391</v>
      </c>
      <c r="J28685" t="s">
        <v>26</v>
      </c>
      <c r="K28685" t="s">
        <v>17394</v>
      </c>
      <c r="L28685" t="s">
        <v>17397</v>
      </c>
      <c r="M28685">
        <v>2</v>
      </c>
      <c r="N28685">
        <v>0</v>
      </c>
      <c r="O28685">
        <v>2</v>
      </c>
      <c r="P28685">
        <v>11.59</v>
      </c>
      <c r="Q28685" t="s">
        <v>27</v>
      </c>
      <c r="R28685" t="s">
        <v>805</v>
      </c>
      <c r="S28685">
        <v>11.59</v>
      </c>
      <c r="T28685">
        <v>11.6</v>
      </c>
      <c r="V28685">
        <v>6.96290206718176E+17</v>
      </c>
      <c r="W28685">
        <v>2</v>
      </c>
      <c r="X28685" t="s">
        <v>27</v>
      </c>
      <c r="Y28685">
        <v>3</v>
      </c>
      <c r="Z28685" s="3">
        <v>43160.475428240738</v>
      </c>
      <c r="AA28685">
        <v>1</v>
      </c>
    </row>
    <row r="28686" spans="1:27" x14ac:dyDescent="0.25">
      <c r="A28686" s="2">
        <v>43160</v>
      </c>
      <c r="B28686" s="1" t="s">
        <v>8210</v>
      </c>
      <c r="C28686" s="3">
        <v>43160.59820601852</v>
      </c>
      <c r="D28686" s="3">
        <v>43160.600428240738</v>
      </c>
      <c r="E28686" t="s">
        <v>17382</v>
      </c>
      <c r="F28686" t="s">
        <v>17384</v>
      </c>
      <c r="G28686" t="s">
        <v>17387</v>
      </c>
      <c r="H28686" t="s">
        <v>17389</v>
      </c>
      <c r="I28686" t="s">
        <v>17391</v>
      </c>
      <c r="J28686" t="s">
        <v>26</v>
      </c>
      <c r="K28686" t="s">
        <v>17394</v>
      </c>
      <c r="L28686" t="s">
        <v>17397</v>
      </c>
      <c r="M28686">
        <v>97</v>
      </c>
      <c r="N28686">
        <v>0</v>
      </c>
      <c r="O28686">
        <v>97</v>
      </c>
      <c r="P28686">
        <v>11.59</v>
      </c>
      <c r="Q28686" t="s">
        <v>27</v>
      </c>
      <c r="R28686" t="s">
        <v>805</v>
      </c>
      <c r="S28686">
        <v>11.59</v>
      </c>
      <c r="T28686">
        <v>11.6</v>
      </c>
      <c r="V28686">
        <v>6.96290206718176E+17</v>
      </c>
      <c r="W28686">
        <v>97</v>
      </c>
      <c r="X28686" t="s">
        <v>27</v>
      </c>
      <c r="Y28686">
        <v>3</v>
      </c>
      <c r="Z28686" s="3">
        <v>43160.475428240738</v>
      </c>
      <c r="AA28686">
        <v>0</v>
      </c>
    </row>
    <row r="28687" spans="1:27" x14ac:dyDescent="0.25">
      <c r="A28687" s="2">
        <v>43160</v>
      </c>
      <c r="B28687" s="1" t="s">
        <v>8278</v>
      </c>
      <c r="C28687" s="3">
        <v>43160.59884259259</v>
      </c>
      <c r="D28687" s="3">
        <v>43160.600428240738</v>
      </c>
      <c r="E28687" t="s">
        <v>17382</v>
      </c>
      <c r="F28687" t="s">
        <v>17384</v>
      </c>
      <c r="G28687" t="s">
        <v>17387</v>
      </c>
      <c r="H28687" t="s">
        <v>17389</v>
      </c>
      <c r="I28687" t="s">
        <v>17391</v>
      </c>
      <c r="J28687" t="s">
        <v>26</v>
      </c>
      <c r="K28687" t="s">
        <v>17394</v>
      </c>
      <c r="L28687" t="s">
        <v>17397</v>
      </c>
      <c r="M28687">
        <v>2000</v>
      </c>
      <c r="N28687">
        <v>0</v>
      </c>
      <c r="O28687">
        <v>2000</v>
      </c>
      <c r="P28687">
        <v>11.59</v>
      </c>
      <c r="Q28687" t="s">
        <v>27</v>
      </c>
      <c r="R28687" t="s">
        <v>805</v>
      </c>
      <c r="S28687">
        <v>11.59</v>
      </c>
      <c r="T28687">
        <v>11.6</v>
      </c>
      <c r="V28687">
        <v>6.96290206718176E+17</v>
      </c>
      <c r="W28687">
        <v>2000</v>
      </c>
      <c r="X28687" t="s">
        <v>27</v>
      </c>
      <c r="Y28687">
        <v>3</v>
      </c>
      <c r="Z28687" s="3">
        <v>43160.475428240738</v>
      </c>
      <c r="AA28687">
        <v>1</v>
      </c>
    </row>
    <row r="28688" spans="1:27" x14ac:dyDescent="0.25">
      <c r="A28688" s="2">
        <v>43160</v>
      </c>
      <c r="B28688" s="1" t="s">
        <v>8287</v>
      </c>
      <c r="C28688" s="3">
        <v>43160.598993055559</v>
      </c>
      <c r="D28688" s="3">
        <v>43160.600428240738</v>
      </c>
      <c r="E28688" t="s">
        <v>17382</v>
      </c>
      <c r="F28688" t="s">
        <v>17384</v>
      </c>
      <c r="G28688" t="s">
        <v>17387</v>
      </c>
      <c r="H28688" t="s">
        <v>17390</v>
      </c>
      <c r="I28688" t="s">
        <v>17391</v>
      </c>
      <c r="J28688" t="s">
        <v>26</v>
      </c>
      <c r="K28688" t="s">
        <v>17394</v>
      </c>
      <c r="L28688" t="s">
        <v>17397</v>
      </c>
      <c r="M28688">
        <v>5975</v>
      </c>
      <c r="N28688">
        <v>0</v>
      </c>
      <c r="O28688">
        <v>5975</v>
      </c>
      <c r="P28688">
        <v>11.59</v>
      </c>
      <c r="Q28688" t="s">
        <v>27</v>
      </c>
      <c r="R28688" t="s">
        <v>805</v>
      </c>
      <c r="S28688">
        <v>11.59</v>
      </c>
      <c r="T28688">
        <v>11.6</v>
      </c>
      <c r="V28688">
        <v>6.96290206718176E+17</v>
      </c>
      <c r="W28688">
        <v>5975</v>
      </c>
      <c r="X28688" t="s">
        <v>27</v>
      </c>
      <c r="Y28688">
        <v>3</v>
      </c>
      <c r="Z28688" s="3">
        <v>43160.475428240738</v>
      </c>
      <c r="AA28688">
        <v>0</v>
      </c>
    </row>
    <row r="28689" spans="1:27" x14ac:dyDescent="0.25">
      <c r="A28689" s="2">
        <v>43160</v>
      </c>
      <c r="B28689" s="1" t="s">
        <v>8290</v>
      </c>
      <c r="C28689" s="3">
        <v>43160.599016203705</v>
      </c>
      <c r="D28689" s="3">
        <v>43160.600428240738</v>
      </c>
      <c r="E28689" t="s">
        <v>17382</v>
      </c>
      <c r="F28689" t="s">
        <v>17384</v>
      </c>
      <c r="G28689" t="s">
        <v>17387</v>
      </c>
      <c r="H28689" t="s">
        <v>17390</v>
      </c>
      <c r="I28689" t="s">
        <v>17391</v>
      </c>
      <c r="J28689" t="s">
        <v>26</v>
      </c>
      <c r="K28689" t="s">
        <v>17394</v>
      </c>
      <c r="L28689" t="s">
        <v>17397</v>
      </c>
      <c r="M28689">
        <v>3095</v>
      </c>
      <c r="N28689">
        <v>0</v>
      </c>
      <c r="O28689">
        <v>3095</v>
      </c>
      <c r="P28689">
        <v>11.59</v>
      </c>
      <c r="Q28689" t="s">
        <v>27</v>
      </c>
      <c r="R28689" t="s">
        <v>805</v>
      </c>
      <c r="S28689">
        <v>11.59</v>
      </c>
      <c r="T28689">
        <v>11.6</v>
      </c>
      <c r="V28689">
        <v>6.96290206718176E+17</v>
      </c>
      <c r="W28689">
        <v>3095</v>
      </c>
      <c r="X28689" t="s">
        <v>27</v>
      </c>
      <c r="Y28689">
        <v>3</v>
      </c>
      <c r="Z28689" s="3">
        <v>43160.475428240738</v>
      </c>
      <c r="AA28689">
        <v>0</v>
      </c>
    </row>
    <row r="28690" spans="1:27" x14ac:dyDescent="0.25">
      <c r="A28690" s="2">
        <v>43160</v>
      </c>
      <c r="B28690" s="1" t="s">
        <v>8308</v>
      </c>
      <c r="C28690" s="3">
        <v>43160.599259259259</v>
      </c>
      <c r="D28690" s="3">
        <v>43160.600428240738</v>
      </c>
      <c r="E28690" t="s">
        <v>17382</v>
      </c>
      <c r="F28690" t="s">
        <v>17386</v>
      </c>
      <c r="G28690" t="s">
        <v>17387</v>
      </c>
      <c r="H28690" t="s">
        <v>17389</v>
      </c>
      <c r="I28690" t="s">
        <v>17391</v>
      </c>
      <c r="J28690" t="s">
        <v>26</v>
      </c>
      <c r="K28690" t="s">
        <v>17394</v>
      </c>
      <c r="L28690" t="s">
        <v>17395</v>
      </c>
      <c r="M28690">
        <v>1603</v>
      </c>
      <c r="N28690">
        <v>1603</v>
      </c>
      <c r="O28690">
        <v>1603</v>
      </c>
      <c r="P28690">
        <v>11.57</v>
      </c>
      <c r="Q28690" t="s">
        <v>27</v>
      </c>
      <c r="R28690" t="s">
        <v>805</v>
      </c>
      <c r="S28690">
        <v>11.59</v>
      </c>
      <c r="T28690">
        <v>11.6</v>
      </c>
      <c r="X28690" t="s">
        <v>27</v>
      </c>
      <c r="Y28690">
        <v>3</v>
      </c>
      <c r="Z28690" s="3">
        <v>43160.475428240738</v>
      </c>
      <c r="AA28690">
        <v>1</v>
      </c>
    </row>
    <row r="28691" spans="1:27" x14ac:dyDescent="0.25">
      <c r="A28691" s="2">
        <v>43160</v>
      </c>
      <c r="B28691" s="1" t="s">
        <v>8317</v>
      </c>
      <c r="C28691" s="3">
        <v>43160.599479166667</v>
      </c>
      <c r="D28691" s="3">
        <v>43160.600428240738</v>
      </c>
      <c r="E28691" t="s">
        <v>17382</v>
      </c>
      <c r="F28691" t="s">
        <v>17386</v>
      </c>
      <c r="G28691" t="s">
        <v>17387</v>
      </c>
      <c r="H28691" t="s">
        <v>17389</v>
      </c>
      <c r="I28691" t="s">
        <v>17391</v>
      </c>
      <c r="J28691" t="s">
        <v>26</v>
      </c>
      <c r="K28691" t="s">
        <v>17394</v>
      </c>
      <c r="L28691" t="s">
        <v>17395</v>
      </c>
      <c r="M28691">
        <v>1485</v>
      </c>
      <c r="N28691">
        <v>1485</v>
      </c>
      <c r="O28691">
        <v>1485</v>
      </c>
      <c r="P28691">
        <v>11.57</v>
      </c>
      <c r="Q28691" t="s">
        <v>27</v>
      </c>
      <c r="R28691" t="s">
        <v>805</v>
      </c>
      <c r="S28691">
        <v>11.59</v>
      </c>
      <c r="T28691">
        <v>11.6</v>
      </c>
      <c r="X28691" t="s">
        <v>27</v>
      </c>
      <c r="Y28691">
        <v>3</v>
      </c>
      <c r="Z28691" s="3">
        <v>43160.475428240738</v>
      </c>
      <c r="AA28691">
        <v>1</v>
      </c>
    </row>
    <row r="28692" spans="1:27" x14ac:dyDescent="0.25">
      <c r="A28692" s="2">
        <v>43160</v>
      </c>
      <c r="B28692" s="1" t="s">
        <v>8367</v>
      </c>
      <c r="C28692" s="3">
        <v>43160.600243055553</v>
      </c>
      <c r="D28692" s="3">
        <v>43160.600428240738</v>
      </c>
      <c r="E28692" t="s">
        <v>17382</v>
      </c>
      <c r="F28692" t="s">
        <v>17386</v>
      </c>
      <c r="G28692" t="s">
        <v>17387</v>
      </c>
      <c r="H28692" t="s">
        <v>17389</v>
      </c>
      <c r="I28692" t="s">
        <v>17391</v>
      </c>
      <c r="J28692" t="s">
        <v>26</v>
      </c>
      <c r="K28692" t="s">
        <v>17394</v>
      </c>
      <c r="L28692" t="s">
        <v>17395</v>
      </c>
      <c r="M28692">
        <v>2541</v>
      </c>
      <c r="N28692">
        <v>2541</v>
      </c>
      <c r="O28692">
        <v>2541</v>
      </c>
      <c r="P28692">
        <v>11.58</v>
      </c>
      <c r="Q28692" t="s">
        <v>27</v>
      </c>
      <c r="R28692" t="s">
        <v>805</v>
      </c>
      <c r="S28692">
        <v>11.59</v>
      </c>
      <c r="T28692">
        <v>11.6</v>
      </c>
      <c r="X28692" t="s">
        <v>27</v>
      </c>
      <c r="Y28692">
        <v>3</v>
      </c>
      <c r="Z28692" s="3">
        <v>43160.475428240738</v>
      </c>
      <c r="AA28692">
        <v>0</v>
      </c>
    </row>
    <row r="28693" spans="1:27" x14ac:dyDescent="0.25">
      <c r="A28693" s="2">
        <v>43160</v>
      </c>
      <c r="B28693" s="1" t="s">
        <v>8369</v>
      </c>
      <c r="C28693" s="3">
        <v>43160.600243055553</v>
      </c>
      <c r="D28693" s="3">
        <v>43160.600428240738</v>
      </c>
      <c r="E28693" t="s">
        <v>17382</v>
      </c>
      <c r="F28693" t="s">
        <v>17386</v>
      </c>
      <c r="G28693" t="s">
        <v>17387</v>
      </c>
      <c r="H28693" t="s">
        <v>17389</v>
      </c>
      <c r="I28693" t="s">
        <v>17391</v>
      </c>
      <c r="J28693" t="s">
        <v>26</v>
      </c>
      <c r="K28693" t="s">
        <v>17394</v>
      </c>
      <c r="L28693" t="s">
        <v>17395</v>
      </c>
      <c r="M28693">
        <v>5307</v>
      </c>
      <c r="N28693">
        <v>5307</v>
      </c>
      <c r="O28693">
        <v>5307</v>
      </c>
      <c r="P28693">
        <v>11.58</v>
      </c>
      <c r="Q28693" t="s">
        <v>27</v>
      </c>
      <c r="R28693" t="s">
        <v>805</v>
      </c>
      <c r="S28693">
        <v>11.59</v>
      </c>
      <c r="T28693">
        <v>11.6</v>
      </c>
      <c r="X28693" t="s">
        <v>27</v>
      </c>
      <c r="Y28693">
        <v>3</v>
      </c>
      <c r="Z28693" s="3">
        <v>43160.475428240738</v>
      </c>
      <c r="AA28693">
        <v>0</v>
      </c>
    </row>
    <row r="28694" spans="1:27" x14ac:dyDescent="0.25">
      <c r="A28694" s="2">
        <v>43160</v>
      </c>
      <c r="B28694" s="1" t="s">
        <v>8370</v>
      </c>
      <c r="C28694" s="3">
        <v>43160.600243055553</v>
      </c>
      <c r="D28694" s="3">
        <v>43160.600428240738</v>
      </c>
      <c r="E28694" t="s">
        <v>17382</v>
      </c>
      <c r="F28694" t="s">
        <v>17386</v>
      </c>
      <c r="G28694" t="s">
        <v>17387</v>
      </c>
      <c r="H28694" t="s">
        <v>17389</v>
      </c>
      <c r="I28694" t="s">
        <v>17391</v>
      </c>
      <c r="J28694" t="s">
        <v>26</v>
      </c>
      <c r="K28694" t="s">
        <v>17394</v>
      </c>
      <c r="L28694" t="s">
        <v>17395</v>
      </c>
      <c r="M28694">
        <v>2599</v>
      </c>
      <c r="N28694">
        <v>2599</v>
      </c>
      <c r="O28694">
        <v>2599</v>
      </c>
      <c r="P28694">
        <v>11.57</v>
      </c>
      <c r="Q28694" t="s">
        <v>27</v>
      </c>
      <c r="R28694" t="s">
        <v>805</v>
      </c>
      <c r="S28694">
        <v>11.59</v>
      </c>
      <c r="T28694">
        <v>11.6</v>
      </c>
      <c r="X28694" t="s">
        <v>27</v>
      </c>
      <c r="Y28694">
        <v>3</v>
      </c>
      <c r="Z28694" s="3">
        <v>43160.475428240738</v>
      </c>
      <c r="AA28694">
        <v>0</v>
      </c>
    </row>
    <row r="28695" spans="1:27" x14ac:dyDescent="0.25">
      <c r="A28695" s="2">
        <v>43160</v>
      </c>
      <c r="B28695" s="1" t="s">
        <v>8373</v>
      </c>
      <c r="C28695" s="3">
        <v>43160.600358796299</v>
      </c>
      <c r="D28695" s="3">
        <v>43160.600428240738</v>
      </c>
      <c r="E28695" t="s">
        <v>17382</v>
      </c>
      <c r="F28695" t="s">
        <v>17384</v>
      </c>
      <c r="G28695" t="s">
        <v>17387</v>
      </c>
      <c r="H28695" t="s">
        <v>17389</v>
      </c>
      <c r="I28695" t="s">
        <v>17391</v>
      </c>
      <c r="J28695" t="s">
        <v>26</v>
      </c>
      <c r="K28695" t="s">
        <v>17394</v>
      </c>
      <c r="L28695" t="s">
        <v>17397</v>
      </c>
      <c r="M28695">
        <v>2146</v>
      </c>
      <c r="N28695">
        <v>0</v>
      </c>
      <c r="O28695">
        <v>2146</v>
      </c>
      <c r="P28695">
        <v>11.59</v>
      </c>
      <c r="Q28695" t="s">
        <v>27</v>
      </c>
      <c r="R28695" t="s">
        <v>805</v>
      </c>
      <c r="S28695">
        <v>11.59</v>
      </c>
      <c r="T28695">
        <v>11.6</v>
      </c>
      <c r="V28695">
        <v>6.96290206718176E+17</v>
      </c>
      <c r="W28695">
        <v>2146</v>
      </c>
      <c r="X28695" t="s">
        <v>27</v>
      </c>
      <c r="Y28695">
        <v>3</v>
      </c>
      <c r="Z28695" s="3">
        <v>43160.475428240738</v>
      </c>
      <c r="AA28695">
        <v>0</v>
      </c>
    </row>
    <row r="28696" spans="1:27" x14ac:dyDescent="0.25">
      <c r="A28696" s="2">
        <v>43160</v>
      </c>
      <c r="B28696" s="1" t="s">
        <v>8375</v>
      </c>
      <c r="C28696" s="3">
        <v>43160.600428240738</v>
      </c>
      <c r="D28696" s="3">
        <v>43160.600428240738</v>
      </c>
      <c r="E28696" t="s">
        <v>17382</v>
      </c>
      <c r="F28696" t="s">
        <v>17386</v>
      </c>
      <c r="G28696" t="s">
        <v>17387</v>
      </c>
      <c r="H28696" t="s">
        <v>17389</v>
      </c>
      <c r="I28696" t="s">
        <v>17391</v>
      </c>
      <c r="J28696" t="s">
        <v>26</v>
      </c>
      <c r="K28696" t="s">
        <v>17394</v>
      </c>
      <c r="L28696" t="s">
        <v>17396</v>
      </c>
      <c r="M28696">
        <v>100000</v>
      </c>
      <c r="N28696">
        <v>100000</v>
      </c>
      <c r="O28696">
        <v>100000</v>
      </c>
      <c r="P28696">
        <v>11.59</v>
      </c>
      <c r="Q28696" t="s">
        <v>1073</v>
      </c>
      <c r="R28696" t="s">
        <v>805</v>
      </c>
      <c r="S28696">
        <v>11.59</v>
      </c>
      <c r="T28696">
        <v>11.6</v>
      </c>
      <c r="X28696" t="s">
        <v>27</v>
      </c>
      <c r="Y28696">
        <v>1</v>
      </c>
      <c r="Z28696" s="3">
        <v>43160.475428240738</v>
      </c>
      <c r="AA28696">
        <v>0</v>
      </c>
    </row>
    <row r="28697" spans="1:27" x14ac:dyDescent="0.25">
      <c r="A28697" s="2">
        <v>43160</v>
      </c>
      <c r="B28697" s="1" t="s">
        <v>8375</v>
      </c>
      <c r="C28697" s="3">
        <v>43160.600428240738</v>
      </c>
      <c r="D28697" s="3">
        <v>43160.600428240738</v>
      </c>
      <c r="E28697" t="s">
        <v>17382</v>
      </c>
      <c r="F28697" t="s">
        <v>17386</v>
      </c>
      <c r="G28697" t="s">
        <v>17387</v>
      </c>
      <c r="H28697" t="s">
        <v>17389</v>
      </c>
      <c r="I28697" t="s">
        <v>17391</v>
      </c>
      <c r="J28697" t="s">
        <v>26</v>
      </c>
      <c r="K28697" t="s">
        <v>17393</v>
      </c>
      <c r="L28697" t="s">
        <v>17397</v>
      </c>
      <c r="M28697">
        <v>100000</v>
      </c>
      <c r="N28697">
        <v>99776</v>
      </c>
      <c r="O28697">
        <v>100000</v>
      </c>
      <c r="P28697">
        <v>11.59</v>
      </c>
      <c r="Q28697" t="s">
        <v>1073</v>
      </c>
      <c r="R28697" t="s">
        <v>805</v>
      </c>
      <c r="S28697">
        <v>11.59</v>
      </c>
      <c r="T28697">
        <v>11.6</v>
      </c>
      <c r="V28697">
        <v>6.96290206718176E+17</v>
      </c>
      <c r="W28697">
        <v>224</v>
      </c>
      <c r="X28697" t="s">
        <v>27</v>
      </c>
      <c r="Y28697">
        <v>2</v>
      </c>
      <c r="Z28697" s="3">
        <v>43160.475428240738</v>
      </c>
      <c r="AA28697">
        <v>1</v>
      </c>
    </row>
    <row r="28698" spans="1:27" x14ac:dyDescent="0.25">
      <c r="A28698" s="2">
        <v>43160</v>
      </c>
      <c r="B28698" s="1" t="s">
        <v>8375</v>
      </c>
      <c r="C28698" s="3">
        <v>43160.600428240738</v>
      </c>
      <c r="D28698" s="3">
        <v>43160.600428240738</v>
      </c>
      <c r="E28698" t="s">
        <v>17382</v>
      </c>
      <c r="F28698" t="s">
        <v>17386</v>
      </c>
      <c r="G28698" t="s">
        <v>17387</v>
      </c>
      <c r="H28698" t="s">
        <v>17389</v>
      </c>
      <c r="I28698" t="s">
        <v>17391</v>
      </c>
      <c r="J28698" t="s">
        <v>26</v>
      </c>
      <c r="K28698" t="s">
        <v>17393</v>
      </c>
      <c r="L28698" t="s">
        <v>17397</v>
      </c>
      <c r="M28698">
        <v>100000</v>
      </c>
      <c r="N28698">
        <v>94976</v>
      </c>
      <c r="O28698">
        <v>100000</v>
      </c>
      <c r="P28698">
        <v>11.59</v>
      </c>
      <c r="Q28698" t="s">
        <v>1073</v>
      </c>
      <c r="R28698" t="s">
        <v>805</v>
      </c>
      <c r="S28698">
        <v>11.59</v>
      </c>
      <c r="T28698">
        <v>11.6</v>
      </c>
      <c r="V28698">
        <v>6.96290206718176E+17</v>
      </c>
      <c r="W28698">
        <v>4800</v>
      </c>
      <c r="X28698" t="s">
        <v>27</v>
      </c>
      <c r="Y28698">
        <v>3</v>
      </c>
      <c r="Z28698" s="3">
        <v>43160.475428240738</v>
      </c>
      <c r="AA28698">
        <v>0</v>
      </c>
    </row>
    <row r="28699" spans="1:27" x14ac:dyDescent="0.25">
      <c r="A28699" s="2">
        <v>43160</v>
      </c>
      <c r="B28699" s="1" t="s">
        <v>8375</v>
      </c>
      <c r="C28699" s="3">
        <v>43160.600428240738</v>
      </c>
      <c r="D28699" s="3">
        <v>43160.600428240738</v>
      </c>
      <c r="E28699" t="s">
        <v>17382</v>
      </c>
      <c r="F28699" t="s">
        <v>17386</v>
      </c>
      <c r="G28699" t="s">
        <v>17387</v>
      </c>
      <c r="H28699" t="s">
        <v>17389</v>
      </c>
      <c r="I28699" t="s">
        <v>17391</v>
      </c>
      <c r="J28699" t="s">
        <v>26</v>
      </c>
      <c r="K28699" t="s">
        <v>17393</v>
      </c>
      <c r="L28699" t="s">
        <v>17397</v>
      </c>
      <c r="M28699">
        <v>100000</v>
      </c>
      <c r="N28699">
        <v>93004</v>
      </c>
      <c r="O28699">
        <v>100000</v>
      </c>
      <c r="P28699">
        <v>11.59</v>
      </c>
      <c r="Q28699" t="s">
        <v>1073</v>
      </c>
      <c r="R28699" t="s">
        <v>805</v>
      </c>
      <c r="S28699">
        <v>11.59</v>
      </c>
      <c r="T28699">
        <v>11.6</v>
      </c>
      <c r="V28699">
        <v>6.96290206718176E+17</v>
      </c>
      <c r="W28699">
        <v>1972</v>
      </c>
      <c r="X28699" t="s">
        <v>27</v>
      </c>
      <c r="Y28699">
        <v>4</v>
      </c>
      <c r="Z28699" s="3">
        <v>43160.475428240738</v>
      </c>
      <c r="AA28699">
        <v>0</v>
      </c>
    </row>
    <row r="28700" spans="1:27" x14ac:dyDescent="0.25">
      <c r="A28700" s="2">
        <v>43160</v>
      </c>
      <c r="B28700" s="1" t="s">
        <v>8375</v>
      </c>
      <c r="C28700" s="3">
        <v>43160.600428240738</v>
      </c>
      <c r="D28700" s="3">
        <v>43160.600428240738</v>
      </c>
      <c r="E28700" t="s">
        <v>17382</v>
      </c>
      <c r="F28700" t="s">
        <v>17386</v>
      </c>
      <c r="G28700" t="s">
        <v>17387</v>
      </c>
      <c r="H28700" t="s">
        <v>17389</v>
      </c>
      <c r="I28700" t="s">
        <v>17391</v>
      </c>
      <c r="J28700" t="s">
        <v>26</v>
      </c>
      <c r="K28700" t="s">
        <v>17393</v>
      </c>
      <c r="L28700" t="s">
        <v>17397</v>
      </c>
      <c r="M28700">
        <v>100000</v>
      </c>
      <c r="N28700">
        <v>92954</v>
      </c>
      <c r="O28700">
        <v>100000</v>
      </c>
      <c r="P28700">
        <v>11.59</v>
      </c>
      <c r="Q28700" t="s">
        <v>1073</v>
      </c>
      <c r="R28700" t="s">
        <v>805</v>
      </c>
      <c r="S28700">
        <v>11.59</v>
      </c>
      <c r="T28700">
        <v>11.6</v>
      </c>
      <c r="V28700">
        <v>6.96290206718176E+17</v>
      </c>
      <c r="W28700">
        <v>50</v>
      </c>
      <c r="X28700" t="s">
        <v>27</v>
      </c>
      <c r="Y28700">
        <v>5</v>
      </c>
      <c r="Z28700" s="3">
        <v>43160.475428240738</v>
      </c>
      <c r="AA28700">
        <v>0</v>
      </c>
    </row>
    <row r="28701" spans="1:27" x14ac:dyDescent="0.25">
      <c r="A28701" s="2">
        <v>43160</v>
      </c>
      <c r="B28701" s="1" t="s">
        <v>8375</v>
      </c>
      <c r="C28701" s="3">
        <v>43160.600428240738</v>
      </c>
      <c r="D28701" s="3">
        <v>43160.600428240738</v>
      </c>
      <c r="E28701" t="s">
        <v>17382</v>
      </c>
      <c r="F28701" t="s">
        <v>17386</v>
      </c>
      <c r="G28701" t="s">
        <v>17387</v>
      </c>
      <c r="H28701" t="s">
        <v>17389</v>
      </c>
      <c r="I28701" t="s">
        <v>17391</v>
      </c>
      <c r="J28701" t="s">
        <v>26</v>
      </c>
      <c r="K28701" t="s">
        <v>17393</v>
      </c>
      <c r="L28701" t="s">
        <v>17397</v>
      </c>
      <c r="M28701">
        <v>100000</v>
      </c>
      <c r="N28701">
        <v>92744</v>
      </c>
      <c r="O28701">
        <v>100000</v>
      </c>
      <c r="P28701">
        <v>11.59</v>
      </c>
      <c r="Q28701" t="s">
        <v>1073</v>
      </c>
      <c r="R28701" t="s">
        <v>805</v>
      </c>
      <c r="S28701">
        <v>11.59</v>
      </c>
      <c r="T28701">
        <v>11.6</v>
      </c>
      <c r="V28701">
        <v>6.96290206718176E+17</v>
      </c>
      <c r="W28701">
        <v>210</v>
      </c>
      <c r="X28701" t="s">
        <v>27</v>
      </c>
      <c r="Y28701">
        <v>6</v>
      </c>
      <c r="Z28701" s="3">
        <v>43160.475428240738</v>
      </c>
      <c r="AA28701">
        <v>0</v>
      </c>
    </row>
    <row r="28702" spans="1:27" x14ac:dyDescent="0.25">
      <c r="A28702" s="2">
        <v>43160</v>
      </c>
      <c r="B28702" s="1" t="s">
        <v>8375</v>
      </c>
      <c r="C28702" s="3">
        <v>43160.600428240738</v>
      </c>
      <c r="D28702" s="3">
        <v>43160.600428240738</v>
      </c>
      <c r="E28702" t="s">
        <v>17382</v>
      </c>
      <c r="F28702" t="s">
        <v>17386</v>
      </c>
      <c r="G28702" t="s">
        <v>17387</v>
      </c>
      <c r="H28702" t="s">
        <v>17389</v>
      </c>
      <c r="I28702" t="s">
        <v>17391</v>
      </c>
      <c r="J28702" t="s">
        <v>26</v>
      </c>
      <c r="K28702" t="s">
        <v>17393</v>
      </c>
      <c r="L28702" t="s">
        <v>17397</v>
      </c>
      <c r="M28702">
        <v>100000</v>
      </c>
      <c r="N28702">
        <v>87744</v>
      </c>
      <c r="O28702">
        <v>100000</v>
      </c>
      <c r="P28702">
        <v>11.59</v>
      </c>
      <c r="Q28702" t="s">
        <v>1073</v>
      </c>
      <c r="R28702" t="s">
        <v>805</v>
      </c>
      <c r="S28702">
        <v>11.59</v>
      </c>
      <c r="T28702">
        <v>11.6</v>
      </c>
      <c r="V28702">
        <v>6.96290206718176E+17</v>
      </c>
      <c r="W28702">
        <v>5000</v>
      </c>
      <c r="X28702" t="s">
        <v>27</v>
      </c>
      <c r="Y28702">
        <v>7</v>
      </c>
      <c r="Z28702" s="3">
        <v>43160.475428240738</v>
      </c>
      <c r="AA28702">
        <v>0</v>
      </c>
    </row>
    <row r="28703" spans="1:27" x14ac:dyDescent="0.25">
      <c r="A28703" s="2">
        <v>43160</v>
      </c>
      <c r="B28703" s="1" t="s">
        <v>8375</v>
      </c>
      <c r="C28703" s="3">
        <v>43160.600428240738</v>
      </c>
      <c r="D28703" s="3">
        <v>43160.600428240738</v>
      </c>
      <c r="E28703" t="s">
        <v>17382</v>
      </c>
      <c r="F28703" t="s">
        <v>17386</v>
      </c>
      <c r="G28703" t="s">
        <v>17387</v>
      </c>
      <c r="H28703" t="s">
        <v>17389</v>
      </c>
      <c r="I28703" t="s">
        <v>17391</v>
      </c>
      <c r="J28703" t="s">
        <v>26</v>
      </c>
      <c r="K28703" t="s">
        <v>17393</v>
      </c>
      <c r="L28703" t="s">
        <v>17397</v>
      </c>
      <c r="M28703">
        <v>100000</v>
      </c>
      <c r="N28703">
        <v>85744</v>
      </c>
      <c r="O28703">
        <v>100000</v>
      </c>
      <c r="P28703">
        <v>11.59</v>
      </c>
      <c r="Q28703" t="s">
        <v>1073</v>
      </c>
      <c r="R28703" t="s">
        <v>805</v>
      </c>
      <c r="S28703">
        <v>11.59</v>
      </c>
      <c r="T28703">
        <v>11.6</v>
      </c>
      <c r="V28703">
        <v>6.96290206718176E+17</v>
      </c>
      <c r="W28703">
        <v>2000</v>
      </c>
      <c r="X28703" t="s">
        <v>27</v>
      </c>
      <c r="Y28703">
        <v>8</v>
      </c>
      <c r="Z28703" s="3">
        <v>43160.475428240738</v>
      </c>
      <c r="AA28703">
        <v>0</v>
      </c>
    </row>
    <row r="28704" spans="1:27" x14ac:dyDescent="0.25">
      <c r="A28704" s="2">
        <v>43160</v>
      </c>
      <c r="B28704" s="1" t="s">
        <v>8375</v>
      </c>
      <c r="C28704" s="3">
        <v>43160.600428240738</v>
      </c>
      <c r="D28704" s="3">
        <v>43160.600428240738</v>
      </c>
      <c r="E28704" t="s">
        <v>17382</v>
      </c>
      <c r="F28704" t="s">
        <v>17386</v>
      </c>
      <c r="G28704" t="s">
        <v>17387</v>
      </c>
      <c r="H28704" t="s">
        <v>17389</v>
      </c>
      <c r="I28704" t="s">
        <v>17391</v>
      </c>
      <c r="J28704" t="s">
        <v>26</v>
      </c>
      <c r="K28704" t="s">
        <v>17393</v>
      </c>
      <c r="L28704" t="s">
        <v>17397</v>
      </c>
      <c r="M28704">
        <v>100000</v>
      </c>
      <c r="N28704">
        <v>79244</v>
      </c>
      <c r="O28704">
        <v>100000</v>
      </c>
      <c r="P28704">
        <v>11.59</v>
      </c>
      <c r="Q28704" t="s">
        <v>1073</v>
      </c>
      <c r="R28704" t="s">
        <v>805</v>
      </c>
      <c r="S28704">
        <v>11.59</v>
      </c>
      <c r="T28704">
        <v>11.6</v>
      </c>
      <c r="V28704">
        <v>6.96290206718176E+17</v>
      </c>
      <c r="W28704">
        <v>6500</v>
      </c>
      <c r="X28704" t="s">
        <v>27</v>
      </c>
      <c r="Y28704">
        <v>9</v>
      </c>
      <c r="Z28704" s="3">
        <v>43160.475428240738</v>
      </c>
      <c r="AA28704">
        <v>0</v>
      </c>
    </row>
    <row r="28705" spans="1:27" x14ac:dyDescent="0.25">
      <c r="A28705" s="2">
        <v>43160</v>
      </c>
      <c r="B28705" s="1" t="s">
        <v>8375</v>
      </c>
      <c r="C28705" s="3">
        <v>43160.600428240738</v>
      </c>
      <c r="D28705" s="3">
        <v>43160.600428240738</v>
      </c>
      <c r="E28705" t="s">
        <v>17382</v>
      </c>
      <c r="F28705" t="s">
        <v>17386</v>
      </c>
      <c r="G28705" t="s">
        <v>17387</v>
      </c>
      <c r="H28705" t="s">
        <v>17389</v>
      </c>
      <c r="I28705" t="s">
        <v>17391</v>
      </c>
      <c r="J28705" t="s">
        <v>26</v>
      </c>
      <c r="K28705" t="s">
        <v>17393</v>
      </c>
      <c r="L28705" t="s">
        <v>17397</v>
      </c>
      <c r="M28705">
        <v>100000</v>
      </c>
      <c r="N28705">
        <v>77744</v>
      </c>
      <c r="O28705">
        <v>100000</v>
      </c>
      <c r="P28705">
        <v>11.59</v>
      </c>
      <c r="Q28705" t="s">
        <v>1073</v>
      </c>
      <c r="R28705" t="s">
        <v>805</v>
      </c>
      <c r="S28705">
        <v>11.59</v>
      </c>
      <c r="T28705">
        <v>11.6</v>
      </c>
      <c r="V28705">
        <v>6.96290206718176E+17</v>
      </c>
      <c r="W28705">
        <v>1500</v>
      </c>
      <c r="X28705" t="s">
        <v>27</v>
      </c>
      <c r="Y28705">
        <v>10</v>
      </c>
      <c r="Z28705" s="3">
        <v>43160.475428240738</v>
      </c>
      <c r="AA28705">
        <v>0</v>
      </c>
    </row>
    <row r="28706" spans="1:27" x14ac:dyDescent="0.25">
      <c r="A28706" s="2">
        <v>43160</v>
      </c>
      <c r="B28706" s="1" t="s">
        <v>8375</v>
      </c>
      <c r="C28706" s="3">
        <v>43160.600428240738</v>
      </c>
      <c r="D28706" s="3">
        <v>43160.600428240738</v>
      </c>
      <c r="E28706" t="s">
        <v>17382</v>
      </c>
      <c r="F28706" t="s">
        <v>17386</v>
      </c>
      <c r="G28706" t="s">
        <v>17387</v>
      </c>
      <c r="H28706" t="s">
        <v>17389</v>
      </c>
      <c r="I28706" t="s">
        <v>17391</v>
      </c>
      <c r="J28706" t="s">
        <v>26</v>
      </c>
      <c r="K28706" t="s">
        <v>17393</v>
      </c>
      <c r="L28706" t="s">
        <v>17397</v>
      </c>
      <c r="M28706">
        <v>100000</v>
      </c>
      <c r="N28706">
        <v>77742</v>
      </c>
      <c r="O28706">
        <v>100000</v>
      </c>
      <c r="P28706">
        <v>11.59</v>
      </c>
      <c r="Q28706" t="s">
        <v>1073</v>
      </c>
      <c r="R28706" t="s">
        <v>805</v>
      </c>
      <c r="S28706">
        <v>11.59</v>
      </c>
      <c r="T28706">
        <v>11.6</v>
      </c>
      <c r="V28706">
        <v>6.96290206718176E+17</v>
      </c>
      <c r="W28706">
        <v>2</v>
      </c>
      <c r="X28706" t="s">
        <v>27</v>
      </c>
      <c r="Y28706">
        <v>11</v>
      </c>
      <c r="Z28706" s="3">
        <v>43160.475428240738</v>
      </c>
      <c r="AA28706">
        <v>0</v>
      </c>
    </row>
    <row r="28707" spans="1:27" x14ac:dyDescent="0.25">
      <c r="A28707" s="2">
        <v>43160</v>
      </c>
      <c r="B28707" s="1" t="s">
        <v>8375</v>
      </c>
      <c r="C28707" s="3">
        <v>43160.600428240738</v>
      </c>
      <c r="D28707" s="3">
        <v>43160.600428240738</v>
      </c>
      <c r="E28707" t="s">
        <v>17382</v>
      </c>
      <c r="F28707" t="s">
        <v>17386</v>
      </c>
      <c r="G28707" t="s">
        <v>17387</v>
      </c>
      <c r="H28707" t="s">
        <v>17389</v>
      </c>
      <c r="I28707" t="s">
        <v>17391</v>
      </c>
      <c r="J28707" t="s">
        <v>26</v>
      </c>
      <c r="K28707" t="s">
        <v>17393</v>
      </c>
      <c r="L28707" t="s">
        <v>17397</v>
      </c>
      <c r="M28707">
        <v>100000</v>
      </c>
      <c r="N28707">
        <v>77645</v>
      </c>
      <c r="O28707">
        <v>100000</v>
      </c>
      <c r="P28707">
        <v>11.59</v>
      </c>
      <c r="Q28707" t="s">
        <v>1073</v>
      </c>
      <c r="R28707" t="s">
        <v>805</v>
      </c>
      <c r="S28707">
        <v>11.59</v>
      </c>
      <c r="T28707">
        <v>11.6</v>
      </c>
      <c r="V28707">
        <v>6.96290206718176E+17</v>
      </c>
      <c r="W28707">
        <v>97</v>
      </c>
      <c r="X28707" t="s">
        <v>27</v>
      </c>
      <c r="Y28707">
        <v>12</v>
      </c>
      <c r="Z28707" s="3">
        <v>43160.475428240738</v>
      </c>
      <c r="AA28707">
        <v>0</v>
      </c>
    </row>
    <row r="28708" spans="1:27" x14ac:dyDescent="0.25">
      <c r="A28708" s="2">
        <v>43160</v>
      </c>
      <c r="B28708" s="1" t="s">
        <v>8375</v>
      </c>
      <c r="C28708" s="3">
        <v>43160.600428240738</v>
      </c>
      <c r="D28708" s="3">
        <v>43160.600428240738</v>
      </c>
      <c r="E28708" t="s">
        <v>17382</v>
      </c>
      <c r="F28708" t="s">
        <v>17386</v>
      </c>
      <c r="G28708" t="s">
        <v>17387</v>
      </c>
      <c r="H28708" t="s">
        <v>17389</v>
      </c>
      <c r="I28708" t="s">
        <v>17391</v>
      </c>
      <c r="J28708" t="s">
        <v>26</v>
      </c>
      <c r="K28708" t="s">
        <v>17393</v>
      </c>
      <c r="L28708" t="s">
        <v>17397</v>
      </c>
      <c r="M28708">
        <v>100000</v>
      </c>
      <c r="N28708">
        <v>75645</v>
      </c>
      <c r="O28708">
        <v>100000</v>
      </c>
      <c r="P28708">
        <v>11.59</v>
      </c>
      <c r="Q28708" t="s">
        <v>1073</v>
      </c>
      <c r="R28708" t="s">
        <v>805</v>
      </c>
      <c r="S28708">
        <v>11.59</v>
      </c>
      <c r="T28708">
        <v>11.6</v>
      </c>
      <c r="V28708">
        <v>6.96290206718176E+17</v>
      </c>
      <c r="W28708">
        <v>2000</v>
      </c>
      <c r="X28708" t="s">
        <v>27</v>
      </c>
      <c r="Y28708">
        <v>13</v>
      </c>
      <c r="Z28708" s="3">
        <v>43160.475428240738</v>
      </c>
      <c r="AA28708">
        <v>0</v>
      </c>
    </row>
    <row r="28709" spans="1:27" x14ac:dyDescent="0.25">
      <c r="A28709" s="2">
        <v>43160</v>
      </c>
      <c r="B28709" s="1" t="s">
        <v>8375</v>
      </c>
      <c r="C28709" s="3">
        <v>43160.600428240738</v>
      </c>
      <c r="D28709" s="3">
        <v>43160.600428240738</v>
      </c>
      <c r="E28709" t="s">
        <v>17382</v>
      </c>
      <c r="F28709" t="s">
        <v>17386</v>
      </c>
      <c r="G28709" t="s">
        <v>17387</v>
      </c>
      <c r="H28709" t="s">
        <v>17389</v>
      </c>
      <c r="I28709" t="s">
        <v>17391</v>
      </c>
      <c r="J28709" t="s">
        <v>26</v>
      </c>
      <c r="K28709" t="s">
        <v>17393</v>
      </c>
      <c r="L28709" t="s">
        <v>17397</v>
      </c>
      <c r="M28709">
        <v>100000</v>
      </c>
      <c r="N28709">
        <v>69670</v>
      </c>
      <c r="O28709">
        <v>100000</v>
      </c>
      <c r="P28709">
        <v>11.59</v>
      </c>
      <c r="Q28709" t="s">
        <v>1073</v>
      </c>
      <c r="R28709" t="s">
        <v>805</v>
      </c>
      <c r="S28709">
        <v>11.59</v>
      </c>
      <c r="T28709">
        <v>11.6</v>
      </c>
      <c r="V28709">
        <v>6.96290206718176E+17</v>
      </c>
      <c r="W28709">
        <v>5975</v>
      </c>
      <c r="X28709" t="s">
        <v>27</v>
      </c>
      <c r="Y28709">
        <v>14</v>
      </c>
      <c r="Z28709" s="3">
        <v>43160.475428240738</v>
      </c>
      <c r="AA28709">
        <v>0</v>
      </c>
    </row>
    <row r="28710" spans="1:27" x14ac:dyDescent="0.25">
      <c r="A28710" s="2">
        <v>43160</v>
      </c>
      <c r="B28710" s="1" t="s">
        <v>8375</v>
      </c>
      <c r="C28710" s="3">
        <v>43160.600428240738</v>
      </c>
      <c r="D28710" s="3">
        <v>43160.600428240738</v>
      </c>
      <c r="E28710" t="s">
        <v>17382</v>
      </c>
      <c r="F28710" t="s">
        <v>17386</v>
      </c>
      <c r="G28710" t="s">
        <v>17387</v>
      </c>
      <c r="H28710" t="s">
        <v>17389</v>
      </c>
      <c r="I28710" t="s">
        <v>17391</v>
      </c>
      <c r="J28710" t="s">
        <v>26</v>
      </c>
      <c r="K28710" t="s">
        <v>17393</v>
      </c>
      <c r="L28710" t="s">
        <v>17397</v>
      </c>
      <c r="M28710">
        <v>100000</v>
      </c>
      <c r="N28710">
        <v>66575</v>
      </c>
      <c r="O28710">
        <v>100000</v>
      </c>
      <c r="P28710">
        <v>11.59</v>
      </c>
      <c r="Q28710" t="s">
        <v>1073</v>
      </c>
      <c r="R28710" t="s">
        <v>805</v>
      </c>
      <c r="S28710">
        <v>11.59</v>
      </c>
      <c r="T28710">
        <v>11.6</v>
      </c>
      <c r="V28710">
        <v>6.96290206718176E+17</v>
      </c>
      <c r="W28710">
        <v>3095</v>
      </c>
      <c r="X28710" t="s">
        <v>27</v>
      </c>
      <c r="Y28710">
        <v>15</v>
      </c>
      <c r="Z28710" s="3">
        <v>43160.475428240738</v>
      </c>
      <c r="AA28710">
        <v>1</v>
      </c>
    </row>
    <row r="28711" spans="1:27" x14ac:dyDescent="0.25">
      <c r="A28711" s="2">
        <v>43160</v>
      </c>
      <c r="B28711" s="1" t="s">
        <v>8375</v>
      </c>
      <c r="C28711" s="3">
        <v>43160.600428240738</v>
      </c>
      <c r="D28711" s="3">
        <v>43160.600428240738</v>
      </c>
      <c r="E28711" t="s">
        <v>17382</v>
      </c>
      <c r="F28711" t="s">
        <v>17386</v>
      </c>
      <c r="G28711" t="s">
        <v>17387</v>
      </c>
      <c r="H28711" t="s">
        <v>17389</v>
      </c>
      <c r="I28711" t="s">
        <v>17391</v>
      </c>
      <c r="J28711" t="s">
        <v>26</v>
      </c>
      <c r="K28711" t="s">
        <v>17393</v>
      </c>
      <c r="L28711" t="s">
        <v>17397</v>
      </c>
      <c r="M28711">
        <v>100000</v>
      </c>
      <c r="N28711">
        <v>66557</v>
      </c>
      <c r="O28711">
        <v>100000</v>
      </c>
      <c r="P28711">
        <v>11.59</v>
      </c>
      <c r="Q28711" t="s">
        <v>1073</v>
      </c>
      <c r="R28711" t="s">
        <v>805</v>
      </c>
      <c r="S28711">
        <v>11.59</v>
      </c>
      <c r="T28711">
        <v>11.6</v>
      </c>
      <c r="V28711">
        <v>6.96290206718176E+17</v>
      </c>
      <c r="W28711">
        <v>18</v>
      </c>
      <c r="X28711" t="s">
        <v>27</v>
      </c>
      <c r="Y28711">
        <v>16</v>
      </c>
      <c r="Z28711" s="3">
        <v>43160.475428240738</v>
      </c>
      <c r="AA28711">
        <v>1</v>
      </c>
    </row>
    <row r="28712" spans="1:27" x14ac:dyDescent="0.25">
      <c r="A28712" s="2">
        <v>43160</v>
      </c>
      <c r="B28712" s="1" t="s">
        <v>8375</v>
      </c>
      <c r="C28712" s="3">
        <v>43160.600428240738</v>
      </c>
      <c r="D28712" s="3">
        <v>43160.600428240738</v>
      </c>
      <c r="E28712" t="s">
        <v>17382</v>
      </c>
      <c r="F28712" t="s">
        <v>17386</v>
      </c>
      <c r="G28712" t="s">
        <v>17387</v>
      </c>
      <c r="H28712" t="s">
        <v>17389</v>
      </c>
      <c r="I28712" t="s">
        <v>17391</v>
      </c>
      <c r="J28712" t="s">
        <v>26</v>
      </c>
      <c r="K28712" t="s">
        <v>17393</v>
      </c>
      <c r="L28712" t="s">
        <v>17397</v>
      </c>
      <c r="M28712">
        <v>100000</v>
      </c>
      <c r="N28712">
        <v>41557</v>
      </c>
      <c r="O28712">
        <v>100000</v>
      </c>
      <c r="P28712">
        <v>11.59</v>
      </c>
      <c r="Q28712" t="s">
        <v>1073</v>
      </c>
      <c r="R28712" t="s">
        <v>805</v>
      </c>
      <c r="S28712">
        <v>11.59</v>
      </c>
      <c r="T28712">
        <v>11.6</v>
      </c>
      <c r="V28712">
        <v>6.96290206718176E+17</v>
      </c>
      <c r="W28712">
        <v>25000</v>
      </c>
      <c r="X28712" t="s">
        <v>27</v>
      </c>
      <c r="Y28712">
        <v>17</v>
      </c>
      <c r="Z28712" s="3">
        <v>43160.475428240738</v>
      </c>
      <c r="AA28712">
        <v>1</v>
      </c>
    </row>
    <row r="28713" spans="1:27" x14ac:dyDescent="0.25">
      <c r="A28713" s="2">
        <v>43160</v>
      </c>
      <c r="B28713" s="1" t="s">
        <v>8375</v>
      </c>
      <c r="C28713" s="3">
        <v>43160.600428240738</v>
      </c>
      <c r="D28713" s="3">
        <v>43160.600428240738</v>
      </c>
      <c r="E28713" t="s">
        <v>17382</v>
      </c>
      <c r="F28713" t="s">
        <v>17386</v>
      </c>
      <c r="G28713" t="s">
        <v>17387</v>
      </c>
      <c r="H28713" t="s">
        <v>17389</v>
      </c>
      <c r="I28713" t="s">
        <v>17391</v>
      </c>
      <c r="J28713" t="s">
        <v>26</v>
      </c>
      <c r="K28713" t="s">
        <v>17393</v>
      </c>
      <c r="L28713" t="s">
        <v>17397</v>
      </c>
      <c r="M28713">
        <v>100000</v>
      </c>
      <c r="N28713">
        <v>39411</v>
      </c>
      <c r="O28713">
        <v>100000</v>
      </c>
      <c r="P28713">
        <v>11.59</v>
      </c>
      <c r="Q28713" t="s">
        <v>1073</v>
      </c>
      <c r="R28713" t="s">
        <v>805</v>
      </c>
      <c r="S28713">
        <v>11.59</v>
      </c>
      <c r="T28713">
        <v>11.6</v>
      </c>
      <c r="V28713">
        <v>6.96290206718176E+17</v>
      </c>
      <c r="W28713">
        <v>2146</v>
      </c>
      <c r="X28713" t="s">
        <v>27</v>
      </c>
      <c r="Y28713">
        <v>18</v>
      </c>
      <c r="Z28713" s="3">
        <v>43160.475428240738</v>
      </c>
      <c r="AA28713">
        <v>1</v>
      </c>
    </row>
    <row r="28714" spans="1:27" x14ac:dyDescent="0.25">
      <c r="A28714" s="2">
        <v>43160</v>
      </c>
      <c r="B28714" s="1" t="s">
        <v>8376</v>
      </c>
      <c r="C28714" s="3">
        <v>43160.600428240738</v>
      </c>
      <c r="D28714" s="3">
        <v>43160.600428240738</v>
      </c>
      <c r="E28714" t="s">
        <v>17382</v>
      </c>
      <c r="F28714" t="s">
        <v>17386</v>
      </c>
      <c r="G28714" t="s">
        <v>17387</v>
      </c>
      <c r="H28714" t="s">
        <v>17389</v>
      </c>
      <c r="I28714" t="s">
        <v>17391</v>
      </c>
      <c r="J28714" t="s">
        <v>26</v>
      </c>
      <c r="K28714" t="s">
        <v>17394</v>
      </c>
      <c r="L28714" t="s">
        <v>17396</v>
      </c>
      <c r="M28714">
        <v>5266</v>
      </c>
      <c r="N28714">
        <v>5266</v>
      </c>
      <c r="O28714">
        <v>5266</v>
      </c>
      <c r="P28714">
        <v>11.58</v>
      </c>
      <c r="Q28714" t="s">
        <v>27</v>
      </c>
      <c r="R28714" t="s">
        <v>805</v>
      </c>
      <c r="S28714">
        <v>11.59</v>
      </c>
      <c r="T28714">
        <v>11.6</v>
      </c>
      <c r="X28714" t="s">
        <v>27</v>
      </c>
      <c r="Y28714">
        <v>1</v>
      </c>
      <c r="Z28714" s="3">
        <v>43160.475428240738</v>
      </c>
      <c r="AA28714">
        <v>1</v>
      </c>
    </row>
    <row r="28715" spans="1:27" x14ac:dyDescent="0.25">
      <c r="A28715" s="2">
        <v>43160</v>
      </c>
      <c r="B28715" s="1" t="s">
        <v>8376</v>
      </c>
      <c r="C28715" s="3">
        <v>43160.600428240738</v>
      </c>
      <c r="D28715" s="3">
        <v>43160.600428240738</v>
      </c>
      <c r="E28715" t="s">
        <v>17382</v>
      </c>
      <c r="F28715" t="s">
        <v>17386</v>
      </c>
      <c r="G28715" t="s">
        <v>17387</v>
      </c>
      <c r="H28715" t="s">
        <v>17389</v>
      </c>
      <c r="I28715" t="s">
        <v>17391</v>
      </c>
      <c r="J28715" t="s">
        <v>26</v>
      </c>
      <c r="K28715" t="s">
        <v>17393</v>
      </c>
      <c r="L28715" t="s">
        <v>17396</v>
      </c>
      <c r="M28715">
        <v>5266</v>
      </c>
      <c r="N28715">
        <v>5266</v>
      </c>
      <c r="O28715">
        <v>5266</v>
      </c>
      <c r="P28715">
        <v>11.58</v>
      </c>
      <c r="Q28715" t="s">
        <v>27</v>
      </c>
      <c r="R28715" t="s">
        <v>805</v>
      </c>
      <c r="S28715">
        <v>11.59</v>
      </c>
      <c r="T28715">
        <v>11.6</v>
      </c>
      <c r="X28715" t="s">
        <v>27</v>
      </c>
      <c r="Y28715">
        <v>2</v>
      </c>
      <c r="Z28715" s="3">
        <v>43160.475428240738</v>
      </c>
      <c r="AA28715">
        <v>1</v>
      </c>
    </row>
    <row r="28716" spans="1:27" x14ac:dyDescent="0.25">
      <c r="A28716" s="2">
        <v>43160</v>
      </c>
      <c r="B28716" s="1" t="s">
        <v>8377</v>
      </c>
      <c r="C28716" s="3">
        <v>43160.600428240738</v>
      </c>
      <c r="D28716" s="3">
        <v>43160.600428240738</v>
      </c>
      <c r="E28716" t="s">
        <v>17382</v>
      </c>
      <c r="F28716" t="s">
        <v>17386</v>
      </c>
      <c r="G28716" t="s">
        <v>17387</v>
      </c>
      <c r="H28716" t="s">
        <v>17389</v>
      </c>
      <c r="I28716" t="s">
        <v>17391</v>
      </c>
      <c r="J28716" t="s">
        <v>26</v>
      </c>
      <c r="K28716" t="s">
        <v>17394</v>
      </c>
      <c r="L28716" t="s">
        <v>17396</v>
      </c>
      <c r="M28716">
        <v>5266</v>
      </c>
      <c r="N28716">
        <v>5266</v>
      </c>
      <c r="O28716">
        <v>5266</v>
      </c>
      <c r="P28716">
        <v>11.58</v>
      </c>
      <c r="Q28716" t="s">
        <v>27</v>
      </c>
      <c r="R28716" t="s">
        <v>805</v>
      </c>
      <c r="S28716">
        <v>11.59</v>
      </c>
      <c r="T28716">
        <v>11.6</v>
      </c>
      <c r="X28716" t="s">
        <v>27</v>
      </c>
      <c r="Y28716">
        <v>1</v>
      </c>
      <c r="Z28716" s="3">
        <v>43160.475428240738</v>
      </c>
      <c r="AA28716">
        <v>1</v>
      </c>
    </row>
    <row r="28717" spans="1:27" x14ac:dyDescent="0.25">
      <c r="A28717" s="2">
        <v>43160</v>
      </c>
      <c r="B28717" s="1" t="s">
        <v>8377</v>
      </c>
      <c r="C28717" s="3">
        <v>43160.600428240738</v>
      </c>
      <c r="D28717" s="3">
        <v>43160.600428240738</v>
      </c>
      <c r="E28717" t="s">
        <v>17382</v>
      </c>
      <c r="F28717" t="s">
        <v>17386</v>
      </c>
      <c r="G28717" t="s">
        <v>17387</v>
      </c>
      <c r="H28717" t="s">
        <v>17389</v>
      </c>
      <c r="I28717" t="s">
        <v>17391</v>
      </c>
      <c r="J28717" t="s">
        <v>26</v>
      </c>
      <c r="K28717" t="s">
        <v>17393</v>
      </c>
      <c r="L28717" t="s">
        <v>17396</v>
      </c>
      <c r="M28717">
        <v>5266</v>
      </c>
      <c r="N28717">
        <v>5266</v>
      </c>
      <c r="O28717">
        <v>5266</v>
      </c>
      <c r="P28717">
        <v>11.58</v>
      </c>
      <c r="Q28717" t="s">
        <v>27</v>
      </c>
      <c r="R28717" t="s">
        <v>805</v>
      </c>
      <c r="S28717">
        <v>11.59</v>
      </c>
      <c r="T28717">
        <v>11.6</v>
      </c>
      <c r="X28717" t="s">
        <v>27</v>
      </c>
      <c r="Y28717">
        <v>2</v>
      </c>
      <c r="Z28717" s="3">
        <v>43160.475428240738</v>
      </c>
      <c r="AA28717">
        <v>1</v>
      </c>
    </row>
    <row r="28718" spans="1:27" x14ac:dyDescent="0.25">
      <c r="A28718" s="2">
        <v>43160</v>
      </c>
      <c r="B28718" s="1" t="s">
        <v>8378</v>
      </c>
      <c r="C28718" s="3">
        <v>43160.600428240738</v>
      </c>
      <c r="D28718" s="3">
        <v>43160.600428240738</v>
      </c>
      <c r="E28718" t="s">
        <v>17382</v>
      </c>
      <c r="F28718" t="s">
        <v>17386</v>
      </c>
      <c r="G28718" t="s">
        <v>17387</v>
      </c>
      <c r="H28718" t="s">
        <v>17389</v>
      </c>
      <c r="I28718" t="s">
        <v>17391</v>
      </c>
      <c r="J28718" t="s">
        <v>26</v>
      </c>
      <c r="K28718" t="s">
        <v>17394</v>
      </c>
      <c r="L28718" t="s">
        <v>17396</v>
      </c>
      <c r="M28718">
        <v>3139</v>
      </c>
      <c r="N28718">
        <v>3139</v>
      </c>
      <c r="O28718">
        <v>3139</v>
      </c>
      <c r="P28718">
        <v>11.58</v>
      </c>
      <c r="Q28718" t="s">
        <v>27</v>
      </c>
      <c r="R28718" t="s">
        <v>805</v>
      </c>
      <c r="S28718">
        <v>11.59</v>
      </c>
      <c r="T28718">
        <v>11.6</v>
      </c>
      <c r="X28718" t="s">
        <v>27</v>
      </c>
      <c r="Y28718">
        <v>1</v>
      </c>
      <c r="Z28718" s="3">
        <v>43160.475428240738</v>
      </c>
      <c r="AA28718">
        <v>1</v>
      </c>
    </row>
    <row r="28719" spans="1:27" x14ac:dyDescent="0.25">
      <c r="A28719" s="2">
        <v>43160</v>
      </c>
      <c r="B28719" s="1" t="s">
        <v>8378</v>
      </c>
      <c r="C28719" s="3">
        <v>43160.600428240738</v>
      </c>
      <c r="D28719" s="3">
        <v>43160.600428240738</v>
      </c>
      <c r="E28719" t="s">
        <v>17382</v>
      </c>
      <c r="F28719" t="s">
        <v>17386</v>
      </c>
      <c r="G28719" t="s">
        <v>17387</v>
      </c>
      <c r="H28719" t="s">
        <v>17389</v>
      </c>
      <c r="I28719" t="s">
        <v>17391</v>
      </c>
      <c r="J28719" t="s">
        <v>26</v>
      </c>
      <c r="K28719" t="s">
        <v>17393</v>
      </c>
      <c r="L28719" t="s">
        <v>17396</v>
      </c>
      <c r="M28719">
        <v>3139</v>
      </c>
      <c r="N28719">
        <v>3139</v>
      </c>
      <c r="O28719">
        <v>3139</v>
      </c>
      <c r="P28719">
        <v>11.58</v>
      </c>
      <c r="Q28719" t="s">
        <v>27</v>
      </c>
      <c r="R28719" t="s">
        <v>805</v>
      </c>
      <c r="S28719">
        <v>11.59</v>
      </c>
      <c r="T28719">
        <v>11.6</v>
      </c>
      <c r="X28719" t="s">
        <v>27</v>
      </c>
      <c r="Y28719">
        <v>2</v>
      </c>
      <c r="Z28719" s="3">
        <v>43160.475428240738</v>
      </c>
      <c r="AA28719">
        <v>1</v>
      </c>
    </row>
    <row r="28720" spans="1:27" x14ac:dyDescent="0.25">
      <c r="A28720" s="2">
        <v>43160</v>
      </c>
      <c r="B28720" s="1" t="s">
        <v>8379</v>
      </c>
      <c r="C28720" s="3">
        <v>43160.600428240738</v>
      </c>
      <c r="D28720" s="3">
        <v>43160.600428240738</v>
      </c>
      <c r="E28720" t="s">
        <v>17382</v>
      </c>
      <c r="F28720" t="s">
        <v>17386</v>
      </c>
      <c r="G28720" t="s">
        <v>17387</v>
      </c>
      <c r="H28720" t="s">
        <v>17389</v>
      </c>
      <c r="I28720" t="s">
        <v>17391</v>
      </c>
      <c r="J28720" t="s">
        <v>26</v>
      </c>
      <c r="K28720" t="s">
        <v>17394</v>
      </c>
      <c r="L28720" t="s">
        <v>17396</v>
      </c>
      <c r="M28720">
        <v>5266</v>
      </c>
      <c r="N28720">
        <v>5266</v>
      </c>
      <c r="O28720">
        <v>5266</v>
      </c>
      <c r="P28720">
        <v>11.59</v>
      </c>
      <c r="Q28720" t="s">
        <v>27</v>
      </c>
      <c r="R28720" t="s">
        <v>805</v>
      </c>
      <c r="S28720">
        <v>11.59</v>
      </c>
      <c r="T28720">
        <v>11.6</v>
      </c>
      <c r="X28720" t="s">
        <v>27</v>
      </c>
      <c r="Y28720">
        <v>1</v>
      </c>
      <c r="Z28720" s="3">
        <v>43160.475428240738</v>
      </c>
      <c r="AA28720">
        <v>1</v>
      </c>
    </row>
    <row r="28721" spans="1:27" x14ac:dyDescent="0.25">
      <c r="A28721" s="2">
        <v>43160</v>
      </c>
      <c r="B28721" s="1" t="s">
        <v>8379</v>
      </c>
      <c r="C28721" s="3">
        <v>43160.600428240738</v>
      </c>
      <c r="D28721" s="3">
        <v>43160.600428240738</v>
      </c>
      <c r="E28721" t="s">
        <v>17382</v>
      </c>
      <c r="F28721" t="s">
        <v>17386</v>
      </c>
      <c r="G28721" t="s">
        <v>17387</v>
      </c>
      <c r="H28721" t="s">
        <v>17389</v>
      </c>
      <c r="I28721" t="s">
        <v>17391</v>
      </c>
      <c r="J28721" t="s">
        <v>26</v>
      </c>
      <c r="K28721" t="s">
        <v>17393</v>
      </c>
      <c r="L28721" t="s">
        <v>17396</v>
      </c>
      <c r="M28721">
        <v>5266</v>
      </c>
      <c r="N28721">
        <v>5266</v>
      </c>
      <c r="O28721">
        <v>5266</v>
      </c>
      <c r="P28721">
        <v>11.59</v>
      </c>
      <c r="Q28721" t="s">
        <v>27</v>
      </c>
      <c r="R28721" t="s">
        <v>805</v>
      </c>
      <c r="S28721">
        <v>11.59</v>
      </c>
      <c r="T28721">
        <v>11.6</v>
      </c>
      <c r="X28721" t="s">
        <v>27</v>
      </c>
      <c r="Y28721">
        <v>2</v>
      </c>
      <c r="Z28721" s="3">
        <v>43160.475428240738</v>
      </c>
      <c r="AA28721">
        <v>1</v>
      </c>
    </row>
    <row r="28722" spans="1:27" x14ac:dyDescent="0.25">
      <c r="A28722" s="2">
        <v>43160</v>
      </c>
      <c r="B28722" s="1" t="s">
        <v>8380</v>
      </c>
      <c r="C28722" s="3">
        <v>43160.600428240738</v>
      </c>
      <c r="D28722" s="3">
        <v>43160.600428240738</v>
      </c>
      <c r="E28722" t="s">
        <v>17382</v>
      </c>
      <c r="F28722" t="s">
        <v>17384</v>
      </c>
      <c r="G28722" t="s">
        <v>17387</v>
      </c>
      <c r="H28722" t="s">
        <v>17390</v>
      </c>
      <c r="I28722" t="s">
        <v>17391</v>
      </c>
      <c r="J28722" t="s">
        <v>26</v>
      </c>
      <c r="K28722" t="s">
        <v>17394</v>
      </c>
      <c r="L28722" t="s">
        <v>17396</v>
      </c>
      <c r="M28722">
        <v>2304</v>
      </c>
      <c r="N28722">
        <v>2304</v>
      </c>
      <c r="O28722">
        <v>2304</v>
      </c>
      <c r="P28722">
        <v>11.62</v>
      </c>
      <c r="Q28722" t="s">
        <v>27</v>
      </c>
      <c r="R28722" t="s">
        <v>805</v>
      </c>
      <c r="S28722">
        <v>11.59</v>
      </c>
      <c r="T28722">
        <v>11.6</v>
      </c>
      <c r="X28722" t="s">
        <v>27</v>
      </c>
      <c r="Y28722">
        <v>1</v>
      </c>
      <c r="Z28722" s="3">
        <v>43160.475428240738</v>
      </c>
      <c r="AA28722">
        <v>0</v>
      </c>
    </row>
    <row r="28723" spans="1:27" x14ac:dyDescent="0.25">
      <c r="A28723" s="2">
        <v>43160</v>
      </c>
      <c r="B28723" s="1" t="s">
        <v>8380</v>
      </c>
      <c r="C28723" s="3">
        <v>43160.600428240738</v>
      </c>
      <c r="D28723" s="3">
        <v>43160.600428240738</v>
      </c>
      <c r="E28723" t="s">
        <v>17382</v>
      </c>
      <c r="F28723" t="s">
        <v>17384</v>
      </c>
      <c r="G28723" t="s">
        <v>17387</v>
      </c>
      <c r="H28723" t="s">
        <v>17390</v>
      </c>
      <c r="I28723" t="s">
        <v>17391</v>
      </c>
      <c r="J28723" t="s">
        <v>26</v>
      </c>
      <c r="K28723" t="s">
        <v>17393</v>
      </c>
      <c r="L28723" t="s">
        <v>17396</v>
      </c>
      <c r="M28723">
        <v>2304</v>
      </c>
      <c r="N28723">
        <v>2304</v>
      </c>
      <c r="O28723">
        <v>2304</v>
      </c>
      <c r="P28723">
        <v>11.62</v>
      </c>
      <c r="Q28723" t="s">
        <v>27</v>
      </c>
      <c r="R28723" t="s">
        <v>805</v>
      </c>
      <c r="S28723">
        <v>11.59</v>
      </c>
      <c r="T28723">
        <v>11.6</v>
      </c>
      <c r="X28723" t="s">
        <v>27</v>
      </c>
      <c r="Y28723">
        <v>2</v>
      </c>
      <c r="Z28723" s="3">
        <v>43160.475428240738</v>
      </c>
      <c r="AA28723">
        <v>1</v>
      </c>
    </row>
    <row r="28724" spans="1:27" x14ac:dyDescent="0.25">
      <c r="A28724" s="2">
        <v>43160</v>
      </c>
      <c r="B28724" s="1" t="s">
        <v>8381</v>
      </c>
      <c r="C28724" s="3">
        <v>43160.600428240738</v>
      </c>
      <c r="D28724" s="3">
        <v>43160.600428240738</v>
      </c>
      <c r="E28724" t="s">
        <v>17382</v>
      </c>
      <c r="F28724" t="s">
        <v>17386</v>
      </c>
      <c r="G28724" t="s">
        <v>17387</v>
      </c>
      <c r="H28724" t="s">
        <v>17389</v>
      </c>
      <c r="I28724" t="s">
        <v>17391</v>
      </c>
      <c r="J28724" t="s">
        <v>26</v>
      </c>
      <c r="K28724" t="s">
        <v>17394</v>
      </c>
      <c r="L28724" t="s">
        <v>17396</v>
      </c>
      <c r="M28724">
        <v>30</v>
      </c>
      <c r="N28724">
        <v>30</v>
      </c>
      <c r="O28724">
        <v>30</v>
      </c>
      <c r="P28724">
        <v>11.59</v>
      </c>
      <c r="Q28724" t="s">
        <v>27</v>
      </c>
      <c r="R28724" t="s">
        <v>805</v>
      </c>
      <c r="S28724">
        <v>11.59</v>
      </c>
      <c r="T28724">
        <v>11.6</v>
      </c>
      <c r="X28724" t="s">
        <v>27</v>
      </c>
      <c r="Y28724">
        <v>1</v>
      </c>
      <c r="Z28724" s="3">
        <v>43160.475428240738</v>
      </c>
      <c r="AA28724">
        <v>1</v>
      </c>
    </row>
    <row r="28725" spans="1:27" x14ac:dyDescent="0.25">
      <c r="A28725" s="2">
        <v>43160</v>
      </c>
      <c r="B28725" s="1" t="s">
        <v>8381</v>
      </c>
      <c r="C28725" s="3">
        <v>43160.600428240738</v>
      </c>
      <c r="D28725" s="3">
        <v>43160.600428240738</v>
      </c>
      <c r="E28725" t="s">
        <v>17382</v>
      </c>
      <c r="F28725" t="s">
        <v>17386</v>
      </c>
      <c r="G28725" t="s">
        <v>17387</v>
      </c>
      <c r="H28725" t="s">
        <v>17389</v>
      </c>
      <c r="I28725" t="s">
        <v>17391</v>
      </c>
      <c r="J28725" t="s">
        <v>26</v>
      </c>
      <c r="K28725" t="s">
        <v>17393</v>
      </c>
      <c r="L28725" t="s">
        <v>17396</v>
      </c>
      <c r="M28725">
        <v>30</v>
      </c>
      <c r="N28725">
        <v>30</v>
      </c>
      <c r="O28725">
        <v>30</v>
      </c>
      <c r="P28725">
        <v>11.59</v>
      </c>
      <c r="Q28725" t="s">
        <v>27</v>
      </c>
      <c r="R28725" t="s">
        <v>805</v>
      </c>
      <c r="S28725">
        <v>11.59</v>
      </c>
      <c r="T28725">
        <v>11.6</v>
      </c>
      <c r="X28725" t="s">
        <v>27</v>
      </c>
      <c r="Y28725">
        <v>2</v>
      </c>
      <c r="Z28725" s="3">
        <v>43160.475428240738</v>
      </c>
      <c r="AA28725">
        <v>1</v>
      </c>
    </row>
    <row r="28726" spans="1:27" x14ac:dyDescent="0.25">
      <c r="A28726" s="2">
        <v>43160</v>
      </c>
      <c r="B28726" s="1" t="s">
        <v>8382</v>
      </c>
      <c r="C28726" s="3">
        <v>43160.600428240738</v>
      </c>
      <c r="D28726" s="3">
        <v>43160.600428240738</v>
      </c>
      <c r="E28726" t="s">
        <v>17382</v>
      </c>
      <c r="F28726" t="s">
        <v>17386</v>
      </c>
      <c r="G28726" t="s">
        <v>17387</v>
      </c>
      <c r="H28726" t="s">
        <v>17389</v>
      </c>
      <c r="I28726" t="s">
        <v>17391</v>
      </c>
      <c r="J28726" t="s">
        <v>159</v>
      </c>
      <c r="K28726" t="s">
        <v>17394</v>
      </c>
      <c r="L28726" t="s">
        <v>17396</v>
      </c>
      <c r="M28726">
        <v>2472</v>
      </c>
      <c r="N28726">
        <v>2472</v>
      </c>
      <c r="O28726">
        <v>2472</v>
      </c>
      <c r="P28726">
        <v>11.59</v>
      </c>
      <c r="Q28726" t="s">
        <v>27</v>
      </c>
      <c r="R28726" t="s">
        <v>805</v>
      </c>
      <c r="S28726">
        <v>11.59</v>
      </c>
      <c r="T28726">
        <v>11.6</v>
      </c>
      <c r="X28726" t="s">
        <v>27</v>
      </c>
      <c r="Y28726">
        <v>1</v>
      </c>
      <c r="Z28726" s="3">
        <v>43160.475428240738</v>
      </c>
      <c r="AA28726">
        <v>1</v>
      </c>
    </row>
    <row r="28727" spans="1:27" x14ac:dyDescent="0.25">
      <c r="A28727" s="2">
        <v>43160</v>
      </c>
      <c r="B28727" s="1" t="s">
        <v>8382</v>
      </c>
      <c r="C28727" s="3">
        <v>43160.600428240738</v>
      </c>
      <c r="D28727" s="3">
        <v>43160.600428240738</v>
      </c>
      <c r="E28727" t="s">
        <v>17382</v>
      </c>
      <c r="F28727" t="s">
        <v>17386</v>
      </c>
      <c r="G28727" t="s">
        <v>17387</v>
      </c>
      <c r="H28727" t="s">
        <v>17389</v>
      </c>
      <c r="I28727" t="s">
        <v>17391</v>
      </c>
      <c r="J28727" t="s">
        <v>159</v>
      </c>
      <c r="K28727" t="s">
        <v>17394</v>
      </c>
      <c r="L28727" t="s">
        <v>17396</v>
      </c>
      <c r="M28727">
        <v>2472</v>
      </c>
      <c r="N28727">
        <v>2472</v>
      </c>
      <c r="O28727">
        <v>2472</v>
      </c>
      <c r="P28727">
        <v>11.59</v>
      </c>
      <c r="Q28727" t="s">
        <v>27</v>
      </c>
      <c r="R28727" t="s">
        <v>805</v>
      </c>
      <c r="S28727">
        <v>11.59</v>
      </c>
      <c r="T28727">
        <v>11.6</v>
      </c>
      <c r="X28727" t="s">
        <v>27</v>
      </c>
      <c r="Y28727">
        <v>2</v>
      </c>
      <c r="Z28727" s="3">
        <v>43160.475428240738</v>
      </c>
      <c r="AA28727">
        <v>1</v>
      </c>
    </row>
    <row r="28728" spans="1:27" x14ac:dyDescent="0.25">
      <c r="A28728" s="2">
        <v>43160</v>
      </c>
      <c r="B28728" s="1" t="s">
        <v>8383</v>
      </c>
      <c r="C28728" s="3">
        <v>43160.600428240738</v>
      </c>
      <c r="D28728" s="3">
        <v>43160.600428240738</v>
      </c>
      <c r="E28728" t="s">
        <v>17382</v>
      </c>
      <c r="F28728" t="s">
        <v>17386</v>
      </c>
      <c r="G28728" t="s">
        <v>17387</v>
      </c>
      <c r="H28728" t="s">
        <v>17389</v>
      </c>
      <c r="I28728" t="s">
        <v>17391</v>
      </c>
      <c r="J28728" t="s">
        <v>159</v>
      </c>
      <c r="K28728" t="s">
        <v>17394</v>
      </c>
      <c r="L28728" t="s">
        <v>17396</v>
      </c>
      <c r="M28728">
        <v>2472</v>
      </c>
      <c r="N28728">
        <v>2472</v>
      </c>
      <c r="O28728">
        <v>2472</v>
      </c>
      <c r="P28728">
        <v>11.59</v>
      </c>
      <c r="Q28728" t="s">
        <v>27</v>
      </c>
      <c r="R28728" t="s">
        <v>805</v>
      </c>
      <c r="S28728">
        <v>11.59</v>
      </c>
      <c r="T28728">
        <v>11.6</v>
      </c>
      <c r="X28728" t="s">
        <v>27</v>
      </c>
      <c r="Y28728">
        <v>1</v>
      </c>
      <c r="Z28728" s="3">
        <v>43160.475428240738</v>
      </c>
      <c r="AA28728">
        <v>1</v>
      </c>
    </row>
    <row r="28729" spans="1:27" x14ac:dyDescent="0.25">
      <c r="A28729" s="2">
        <v>43160</v>
      </c>
      <c r="B28729" s="1" t="s">
        <v>8383</v>
      </c>
      <c r="C28729" s="3">
        <v>43160.600428240738</v>
      </c>
      <c r="D28729" s="3">
        <v>43160.600428240738</v>
      </c>
      <c r="E28729" t="s">
        <v>17382</v>
      </c>
      <c r="F28729" t="s">
        <v>17386</v>
      </c>
      <c r="G28729" t="s">
        <v>17387</v>
      </c>
      <c r="H28729" t="s">
        <v>17389</v>
      </c>
      <c r="I28729" t="s">
        <v>17391</v>
      </c>
      <c r="J28729" t="s">
        <v>159</v>
      </c>
      <c r="K28729" t="s">
        <v>17394</v>
      </c>
      <c r="L28729" t="s">
        <v>17396</v>
      </c>
      <c r="M28729">
        <v>2472</v>
      </c>
      <c r="N28729">
        <v>2472</v>
      </c>
      <c r="O28729">
        <v>2472</v>
      </c>
      <c r="P28729">
        <v>11.59</v>
      </c>
      <c r="Q28729" t="s">
        <v>27</v>
      </c>
      <c r="R28729" t="s">
        <v>805</v>
      </c>
      <c r="S28729">
        <v>11.59</v>
      </c>
      <c r="T28729">
        <v>11.6</v>
      </c>
      <c r="X28729" t="s">
        <v>27</v>
      </c>
      <c r="Y28729">
        <v>2</v>
      </c>
      <c r="Z28729" s="3">
        <v>43160.475428240738</v>
      </c>
      <c r="AA28729">
        <v>1</v>
      </c>
    </row>
    <row r="28730" spans="1:27" x14ac:dyDescent="0.25">
      <c r="A28730" s="2">
        <v>43160</v>
      </c>
      <c r="B28730" s="1" t="s">
        <v>8384</v>
      </c>
      <c r="C28730" s="3">
        <v>43160.600428240738</v>
      </c>
      <c r="D28730" s="3">
        <v>43160.600428240738</v>
      </c>
      <c r="E28730" t="s">
        <v>17382</v>
      </c>
      <c r="F28730" t="s">
        <v>17386</v>
      </c>
      <c r="G28730" t="s">
        <v>17387</v>
      </c>
      <c r="H28730" t="s">
        <v>17389</v>
      </c>
      <c r="I28730" t="s">
        <v>17391</v>
      </c>
      <c r="J28730" t="s">
        <v>26</v>
      </c>
      <c r="K28730" t="s">
        <v>17394</v>
      </c>
      <c r="L28730" t="s">
        <v>17396</v>
      </c>
      <c r="M28730">
        <v>2790</v>
      </c>
      <c r="N28730">
        <v>2790</v>
      </c>
      <c r="O28730">
        <v>2790</v>
      </c>
      <c r="P28730">
        <v>11.59</v>
      </c>
      <c r="Q28730" t="s">
        <v>27</v>
      </c>
      <c r="R28730" t="s">
        <v>805</v>
      </c>
      <c r="S28730">
        <v>11.59</v>
      </c>
      <c r="T28730">
        <v>11.6</v>
      </c>
      <c r="X28730" t="s">
        <v>27</v>
      </c>
      <c r="Y28730">
        <v>1</v>
      </c>
      <c r="Z28730" s="3">
        <v>43160.475428240738</v>
      </c>
      <c r="AA28730">
        <v>1</v>
      </c>
    </row>
    <row r="28731" spans="1:27" x14ac:dyDescent="0.25">
      <c r="A28731" s="2">
        <v>43160</v>
      </c>
      <c r="B28731" s="1" t="s">
        <v>8384</v>
      </c>
      <c r="C28731" s="3">
        <v>43160.600428240738</v>
      </c>
      <c r="D28731" s="3">
        <v>43160.600428240738</v>
      </c>
      <c r="E28731" t="s">
        <v>17382</v>
      </c>
      <c r="F28731" t="s">
        <v>17386</v>
      </c>
      <c r="G28731" t="s">
        <v>17387</v>
      </c>
      <c r="H28731" t="s">
        <v>17389</v>
      </c>
      <c r="I28731" t="s">
        <v>17391</v>
      </c>
      <c r="J28731" t="s">
        <v>26</v>
      </c>
      <c r="K28731" t="s">
        <v>17393</v>
      </c>
      <c r="L28731" t="s">
        <v>17396</v>
      </c>
      <c r="M28731">
        <v>2790</v>
      </c>
      <c r="N28731">
        <v>2790</v>
      </c>
      <c r="O28731">
        <v>2790</v>
      </c>
      <c r="P28731">
        <v>11.59</v>
      </c>
      <c r="Q28731" t="s">
        <v>27</v>
      </c>
      <c r="R28731" t="s">
        <v>805</v>
      </c>
      <c r="S28731">
        <v>11.59</v>
      </c>
      <c r="T28731">
        <v>11.6</v>
      </c>
      <c r="X28731" t="s">
        <v>27</v>
      </c>
      <c r="Y28731">
        <v>2</v>
      </c>
      <c r="Z28731" s="3">
        <v>43160.475428240738</v>
      </c>
      <c r="AA28731">
        <v>1</v>
      </c>
    </row>
    <row r="28732" spans="1:27" x14ac:dyDescent="0.25">
      <c r="A28732" s="2">
        <v>43160</v>
      </c>
      <c r="B28732" s="1" t="s">
        <v>8385</v>
      </c>
      <c r="C28732" s="3">
        <v>43160.600428240738</v>
      </c>
      <c r="D28732" s="3">
        <v>43160.600428240738</v>
      </c>
      <c r="E28732" t="s">
        <v>17382</v>
      </c>
      <c r="F28732" t="s">
        <v>17386</v>
      </c>
      <c r="G28732" t="s">
        <v>17387</v>
      </c>
      <c r="H28732" t="s">
        <v>17389</v>
      </c>
      <c r="I28732" t="s">
        <v>17391</v>
      </c>
      <c r="J28732" t="s">
        <v>159</v>
      </c>
      <c r="K28732" t="s">
        <v>17394</v>
      </c>
      <c r="L28732" t="s">
        <v>17396</v>
      </c>
      <c r="M28732">
        <v>8747</v>
      </c>
      <c r="N28732">
        <v>8747</v>
      </c>
      <c r="O28732">
        <v>8747</v>
      </c>
      <c r="P28732">
        <v>11.6</v>
      </c>
      <c r="Q28732" t="s">
        <v>27</v>
      </c>
      <c r="R28732" t="s">
        <v>805</v>
      </c>
      <c r="S28732">
        <v>11.59</v>
      </c>
      <c r="T28732">
        <v>11.6</v>
      </c>
      <c r="X28732" t="s">
        <v>27</v>
      </c>
      <c r="Y28732">
        <v>1</v>
      </c>
      <c r="Z28732" s="3">
        <v>43160.475428240738</v>
      </c>
      <c r="AA28732">
        <v>1</v>
      </c>
    </row>
    <row r="28733" spans="1:27" x14ac:dyDescent="0.25">
      <c r="A28733" s="2">
        <v>43160</v>
      </c>
      <c r="B28733" s="1" t="s">
        <v>8385</v>
      </c>
      <c r="C28733" s="3">
        <v>43160.600428240738</v>
      </c>
      <c r="D28733" s="3">
        <v>43160.600428240738</v>
      </c>
      <c r="E28733" t="s">
        <v>17382</v>
      </c>
      <c r="F28733" t="s">
        <v>17386</v>
      </c>
      <c r="G28733" t="s">
        <v>17387</v>
      </c>
      <c r="H28733" t="s">
        <v>17389</v>
      </c>
      <c r="I28733" t="s">
        <v>17391</v>
      </c>
      <c r="J28733" t="s">
        <v>159</v>
      </c>
      <c r="K28733" t="s">
        <v>17394</v>
      </c>
      <c r="L28733" t="s">
        <v>17397</v>
      </c>
      <c r="M28733">
        <v>8747</v>
      </c>
      <c r="N28733">
        <v>0</v>
      </c>
      <c r="O28733">
        <v>8747</v>
      </c>
      <c r="P28733">
        <v>11.6</v>
      </c>
      <c r="Q28733" t="s">
        <v>27</v>
      </c>
      <c r="R28733" t="s">
        <v>805</v>
      </c>
      <c r="S28733">
        <v>11.59</v>
      </c>
      <c r="T28733">
        <v>11.6</v>
      </c>
      <c r="V28733">
        <v>6.96290206718176E+17</v>
      </c>
      <c r="W28733">
        <v>8747</v>
      </c>
      <c r="X28733" t="s">
        <v>27</v>
      </c>
      <c r="Y28733">
        <v>2</v>
      </c>
      <c r="Z28733" s="3">
        <v>43160.475428240738</v>
      </c>
      <c r="AA28733">
        <v>0</v>
      </c>
    </row>
    <row r="28734" spans="1:27" x14ac:dyDescent="0.25">
      <c r="A28734" s="2">
        <v>43160</v>
      </c>
      <c r="B28734" s="1" t="s">
        <v>8386</v>
      </c>
      <c r="C28734" s="3">
        <v>43160.600428240738</v>
      </c>
      <c r="D28734" s="3">
        <v>43160.600428240738</v>
      </c>
      <c r="E28734" t="s">
        <v>17382</v>
      </c>
      <c r="F28734" t="s">
        <v>17386</v>
      </c>
      <c r="G28734" t="s">
        <v>17387</v>
      </c>
      <c r="H28734" t="s">
        <v>17389</v>
      </c>
      <c r="I28734" t="s">
        <v>17391</v>
      </c>
      <c r="J28734" t="s">
        <v>26</v>
      </c>
      <c r="K28734" t="s">
        <v>17394</v>
      </c>
      <c r="L28734" t="s">
        <v>17396</v>
      </c>
      <c r="M28734">
        <v>4837</v>
      </c>
      <c r="N28734">
        <v>4837</v>
      </c>
      <c r="O28734">
        <v>4837</v>
      </c>
      <c r="P28734">
        <v>11.59</v>
      </c>
      <c r="Q28734" t="s">
        <v>27</v>
      </c>
      <c r="R28734" t="s">
        <v>805</v>
      </c>
      <c r="S28734">
        <v>11.59</v>
      </c>
      <c r="T28734">
        <v>11.6</v>
      </c>
      <c r="X28734" t="s">
        <v>27</v>
      </c>
      <c r="Y28734">
        <v>1</v>
      </c>
      <c r="Z28734" s="3">
        <v>43160.475428240738</v>
      </c>
      <c r="AA28734">
        <v>0</v>
      </c>
    </row>
    <row r="28735" spans="1:27" x14ac:dyDescent="0.25">
      <c r="A28735" s="2">
        <v>43160</v>
      </c>
      <c r="B28735" s="1" t="s">
        <v>8386</v>
      </c>
      <c r="C28735" s="3">
        <v>43160.600428240738</v>
      </c>
      <c r="D28735" s="3">
        <v>43160.600428240738</v>
      </c>
      <c r="E28735" t="s">
        <v>17382</v>
      </c>
      <c r="F28735" t="s">
        <v>17386</v>
      </c>
      <c r="G28735" t="s">
        <v>17387</v>
      </c>
      <c r="H28735" t="s">
        <v>17389</v>
      </c>
      <c r="I28735" t="s">
        <v>17391</v>
      </c>
      <c r="J28735" t="s">
        <v>26</v>
      </c>
      <c r="K28735" t="s">
        <v>17393</v>
      </c>
      <c r="L28735" t="s">
        <v>17396</v>
      </c>
      <c r="M28735">
        <v>4837</v>
      </c>
      <c r="N28735">
        <v>4837</v>
      </c>
      <c r="O28735">
        <v>4837</v>
      </c>
      <c r="P28735">
        <v>11.59</v>
      </c>
      <c r="Q28735" t="s">
        <v>27</v>
      </c>
      <c r="R28735" t="s">
        <v>805</v>
      </c>
      <c r="S28735">
        <v>11.59</v>
      </c>
      <c r="T28735">
        <v>11.6</v>
      </c>
      <c r="X28735" t="s">
        <v>27</v>
      </c>
      <c r="Y28735">
        <v>2</v>
      </c>
      <c r="Z28735" s="3">
        <v>43160.475428240738</v>
      </c>
      <c r="AA28735">
        <v>0</v>
      </c>
    </row>
    <row r="28736" spans="1:27" x14ac:dyDescent="0.25">
      <c r="A28736" s="2">
        <v>43160</v>
      </c>
      <c r="B28736" s="1" t="s">
        <v>8387</v>
      </c>
      <c r="C28736" s="3">
        <v>43160.600428240738</v>
      </c>
      <c r="D28736" s="3">
        <v>43160.600428240738</v>
      </c>
      <c r="E28736" t="s">
        <v>17382</v>
      </c>
      <c r="F28736" t="s">
        <v>17386</v>
      </c>
      <c r="G28736" t="s">
        <v>17387</v>
      </c>
      <c r="H28736" t="s">
        <v>17389</v>
      </c>
      <c r="I28736" t="s">
        <v>17391</v>
      </c>
      <c r="J28736" t="s">
        <v>26</v>
      </c>
      <c r="K28736" t="s">
        <v>17394</v>
      </c>
      <c r="L28736" t="s">
        <v>17396</v>
      </c>
      <c r="M28736">
        <v>2599</v>
      </c>
      <c r="N28736">
        <v>2599</v>
      </c>
      <c r="O28736">
        <v>2599</v>
      </c>
      <c r="P28736">
        <v>11.58</v>
      </c>
      <c r="Q28736" t="s">
        <v>27</v>
      </c>
      <c r="R28736" t="s">
        <v>805</v>
      </c>
      <c r="S28736">
        <v>11.59</v>
      </c>
      <c r="T28736">
        <v>11.6</v>
      </c>
      <c r="X28736" t="s">
        <v>27</v>
      </c>
      <c r="Y28736">
        <v>1</v>
      </c>
      <c r="Z28736" s="3">
        <v>43160.475428240738</v>
      </c>
      <c r="AA28736">
        <v>0</v>
      </c>
    </row>
    <row r="28737" spans="1:27" x14ac:dyDescent="0.25">
      <c r="A28737" s="2">
        <v>43160</v>
      </c>
      <c r="B28737" s="1" t="s">
        <v>8387</v>
      </c>
      <c r="C28737" s="3">
        <v>43160.600428240738</v>
      </c>
      <c r="D28737" s="3">
        <v>43160.600428240738</v>
      </c>
      <c r="E28737" t="s">
        <v>17382</v>
      </c>
      <c r="F28737" t="s">
        <v>17386</v>
      </c>
      <c r="G28737" t="s">
        <v>17387</v>
      </c>
      <c r="H28737" t="s">
        <v>17389</v>
      </c>
      <c r="I28737" t="s">
        <v>17391</v>
      </c>
      <c r="J28737" t="s">
        <v>26</v>
      </c>
      <c r="K28737" t="s">
        <v>17393</v>
      </c>
      <c r="L28737" t="s">
        <v>17396</v>
      </c>
      <c r="M28737">
        <v>2599</v>
      </c>
      <c r="N28737">
        <v>2599</v>
      </c>
      <c r="O28737">
        <v>2599</v>
      </c>
      <c r="P28737">
        <v>11.58</v>
      </c>
      <c r="Q28737" t="s">
        <v>27</v>
      </c>
      <c r="R28737" t="s">
        <v>805</v>
      </c>
      <c r="S28737">
        <v>11.59</v>
      </c>
      <c r="T28737">
        <v>11.6</v>
      </c>
      <c r="X28737" t="s">
        <v>27</v>
      </c>
      <c r="Y28737">
        <v>2</v>
      </c>
      <c r="Z28737" s="3">
        <v>43160.475428240738</v>
      </c>
      <c r="AA28737">
        <v>1</v>
      </c>
    </row>
    <row r="28738" spans="1:27" x14ac:dyDescent="0.25">
      <c r="A28738" s="2">
        <v>43160</v>
      </c>
      <c r="B28738" s="1" t="s">
        <v>8248</v>
      </c>
      <c r="C28738" s="3">
        <v>43160.598564814813</v>
      </c>
      <c r="D28738" s="3">
        <v>43160.600428240738</v>
      </c>
      <c r="E28738" t="s">
        <v>17382</v>
      </c>
      <c r="F28738" t="s">
        <v>17386</v>
      </c>
      <c r="G28738" t="s">
        <v>17387</v>
      </c>
      <c r="H28738" t="s">
        <v>17389</v>
      </c>
      <c r="I28738" t="s">
        <v>17391</v>
      </c>
      <c r="J28738" t="s">
        <v>26</v>
      </c>
      <c r="K28738" t="s">
        <v>17394</v>
      </c>
      <c r="L28738" t="s">
        <v>17395</v>
      </c>
      <c r="M28738">
        <v>5201</v>
      </c>
      <c r="N28738">
        <v>5201</v>
      </c>
      <c r="O28738">
        <v>5201</v>
      </c>
      <c r="P28738">
        <v>11.57</v>
      </c>
      <c r="Q28738" t="s">
        <v>27</v>
      </c>
      <c r="R28738" t="s">
        <v>805</v>
      </c>
      <c r="S28738">
        <v>11.59</v>
      </c>
      <c r="T28738">
        <v>11.6</v>
      </c>
      <c r="X28738" t="s">
        <v>27</v>
      </c>
      <c r="Y28738">
        <v>3</v>
      </c>
      <c r="Z28738" s="3">
        <v>43160.475439814814</v>
      </c>
      <c r="AA28738">
        <v>0</v>
      </c>
    </row>
    <row r="28739" spans="1:27" x14ac:dyDescent="0.25">
      <c r="A28739" s="2">
        <v>43160</v>
      </c>
      <c r="B28739" s="1" t="s">
        <v>8280</v>
      </c>
      <c r="C28739" s="3">
        <v>43160.598865740743</v>
      </c>
      <c r="D28739" s="3">
        <v>43160.600428240738</v>
      </c>
      <c r="E28739" t="s">
        <v>17382</v>
      </c>
      <c r="F28739" t="s">
        <v>17386</v>
      </c>
      <c r="G28739" t="s">
        <v>17387</v>
      </c>
      <c r="H28739" t="s">
        <v>17389</v>
      </c>
      <c r="I28739" t="s">
        <v>17391</v>
      </c>
      <c r="J28739" t="s">
        <v>26</v>
      </c>
      <c r="K28739" t="s">
        <v>17394</v>
      </c>
      <c r="L28739" t="s">
        <v>17395</v>
      </c>
      <c r="M28739">
        <v>4913</v>
      </c>
      <c r="N28739">
        <v>4913</v>
      </c>
      <c r="O28739">
        <v>4913</v>
      </c>
      <c r="P28739">
        <v>11.56</v>
      </c>
      <c r="Q28739" t="s">
        <v>27</v>
      </c>
      <c r="R28739" t="s">
        <v>805</v>
      </c>
      <c r="S28739">
        <v>11.59</v>
      </c>
      <c r="T28739">
        <v>11.6</v>
      </c>
      <c r="X28739" t="s">
        <v>27</v>
      </c>
      <c r="Y28739">
        <v>3</v>
      </c>
      <c r="Z28739" s="3">
        <v>43160.475439814814</v>
      </c>
      <c r="AA28739">
        <v>0</v>
      </c>
    </row>
    <row r="28740" spans="1:27" x14ac:dyDescent="0.25">
      <c r="A28740" s="2">
        <v>43160</v>
      </c>
      <c r="B28740" s="1" t="s">
        <v>8375</v>
      </c>
      <c r="C28740" s="3">
        <v>43160.600428240738</v>
      </c>
      <c r="D28740" s="3">
        <v>43160.600428240738</v>
      </c>
      <c r="E28740" t="s">
        <v>17382</v>
      </c>
      <c r="F28740" t="s">
        <v>17386</v>
      </c>
      <c r="G28740" t="s">
        <v>17387</v>
      </c>
      <c r="H28740" t="s">
        <v>17389</v>
      </c>
      <c r="I28740" t="s">
        <v>17391</v>
      </c>
      <c r="J28740" t="s">
        <v>26</v>
      </c>
      <c r="K28740" t="s">
        <v>17393</v>
      </c>
      <c r="L28740" t="s">
        <v>17397</v>
      </c>
      <c r="M28740">
        <v>100000</v>
      </c>
      <c r="N28740">
        <v>39401</v>
      </c>
      <c r="O28740">
        <v>100000</v>
      </c>
      <c r="P28740">
        <v>11.59</v>
      </c>
      <c r="Q28740" t="s">
        <v>1073</v>
      </c>
      <c r="R28740" t="s">
        <v>805</v>
      </c>
      <c r="S28740">
        <v>11.59</v>
      </c>
      <c r="T28740">
        <v>11.6</v>
      </c>
      <c r="V28740">
        <v>6.96290206718176E+17</v>
      </c>
      <c r="W28740">
        <v>10</v>
      </c>
      <c r="X28740" t="s">
        <v>27</v>
      </c>
      <c r="Y28740">
        <v>19</v>
      </c>
      <c r="Z28740" s="3">
        <v>43160.475439814814</v>
      </c>
      <c r="AA28740">
        <v>0</v>
      </c>
    </row>
    <row r="28741" spans="1:27" x14ac:dyDescent="0.25">
      <c r="A28741" s="2">
        <v>43160</v>
      </c>
      <c r="B28741" s="1" t="s">
        <v>8388</v>
      </c>
      <c r="C28741" s="3">
        <v>43160.600428240738</v>
      </c>
      <c r="D28741" s="3">
        <v>43160.600428240738</v>
      </c>
      <c r="E28741" t="s">
        <v>17382</v>
      </c>
      <c r="F28741" t="s">
        <v>17384</v>
      </c>
      <c r="G28741" t="s">
        <v>17387</v>
      </c>
      <c r="H28741" t="s">
        <v>17389</v>
      </c>
      <c r="I28741" t="s">
        <v>17391</v>
      </c>
      <c r="J28741" t="s">
        <v>26</v>
      </c>
      <c r="K28741" t="s">
        <v>17394</v>
      </c>
      <c r="L28741" t="s">
        <v>17396</v>
      </c>
      <c r="M28741">
        <v>10</v>
      </c>
      <c r="N28741">
        <v>10</v>
      </c>
      <c r="O28741">
        <v>10</v>
      </c>
      <c r="P28741">
        <v>11.58</v>
      </c>
      <c r="Q28741" t="s">
        <v>27</v>
      </c>
      <c r="R28741" t="s">
        <v>805</v>
      </c>
      <c r="S28741">
        <v>11.59</v>
      </c>
      <c r="T28741">
        <v>11.6</v>
      </c>
      <c r="X28741" t="s">
        <v>27</v>
      </c>
      <c r="Y28741">
        <v>1</v>
      </c>
      <c r="Z28741" s="3">
        <v>43160.475439814814</v>
      </c>
      <c r="AA28741">
        <v>0</v>
      </c>
    </row>
    <row r="28742" spans="1:27" x14ac:dyDescent="0.25">
      <c r="A28742" s="2">
        <v>43160</v>
      </c>
      <c r="B28742" s="1" t="s">
        <v>8388</v>
      </c>
      <c r="C28742" s="3">
        <v>43160.600428240738</v>
      </c>
      <c r="D28742" s="3">
        <v>43160.600428240738</v>
      </c>
      <c r="E28742" t="s">
        <v>17382</v>
      </c>
      <c r="F28742" t="s">
        <v>17384</v>
      </c>
      <c r="G28742" t="s">
        <v>17387</v>
      </c>
      <c r="H28742" t="s">
        <v>17389</v>
      </c>
      <c r="I28742" t="s">
        <v>17391</v>
      </c>
      <c r="J28742" t="s">
        <v>26</v>
      </c>
      <c r="K28742" t="s">
        <v>17394</v>
      </c>
      <c r="L28742" t="s">
        <v>17397</v>
      </c>
      <c r="M28742">
        <v>10</v>
      </c>
      <c r="N28742">
        <v>0</v>
      </c>
      <c r="O28742">
        <v>10</v>
      </c>
      <c r="P28742">
        <v>11.58</v>
      </c>
      <c r="Q28742" t="s">
        <v>27</v>
      </c>
      <c r="R28742" t="s">
        <v>805</v>
      </c>
      <c r="S28742">
        <v>11.59</v>
      </c>
      <c r="T28742">
        <v>11.6</v>
      </c>
      <c r="V28742">
        <v>6.96290206718176E+17</v>
      </c>
      <c r="W28742">
        <v>10</v>
      </c>
      <c r="X28742" t="s">
        <v>27</v>
      </c>
      <c r="Y28742">
        <v>2</v>
      </c>
      <c r="Z28742" s="3">
        <v>43160.475439814814</v>
      </c>
      <c r="AA28742">
        <v>0</v>
      </c>
    </row>
    <row r="28743" spans="1:27" x14ac:dyDescent="0.25">
      <c r="A28743" s="2">
        <v>43160</v>
      </c>
      <c r="B28743" s="1" t="s">
        <v>8375</v>
      </c>
      <c r="C28743" s="3">
        <v>43160.600428240738</v>
      </c>
      <c r="D28743" s="3">
        <v>43160.600439814814</v>
      </c>
      <c r="E28743" t="s">
        <v>17382</v>
      </c>
      <c r="F28743" t="s">
        <v>17386</v>
      </c>
      <c r="G28743" t="s">
        <v>17387</v>
      </c>
      <c r="H28743" t="s">
        <v>17389</v>
      </c>
      <c r="I28743" t="s">
        <v>17391</v>
      </c>
      <c r="J28743" t="s">
        <v>26</v>
      </c>
      <c r="K28743" t="s">
        <v>17393</v>
      </c>
      <c r="L28743" t="s">
        <v>17397</v>
      </c>
      <c r="M28743">
        <v>100000</v>
      </c>
      <c r="N28743">
        <v>38401</v>
      </c>
      <c r="O28743">
        <v>100000</v>
      </c>
      <c r="P28743">
        <v>11.59</v>
      </c>
      <c r="Q28743" t="s">
        <v>1073</v>
      </c>
      <c r="R28743" t="s">
        <v>805</v>
      </c>
      <c r="S28743">
        <v>11.59</v>
      </c>
      <c r="T28743">
        <v>11.6</v>
      </c>
      <c r="V28743">
        <v>6.96290206718176E+17</v>
      </c>
      <c r="W28743">
        <v>1000</v>
      </c>
      <c r="X28743" t="s">
        <v>27</v>
      </c>
      <c r="Y28743">
        <v>20</v>
      </c>
      <c r="Z28743" s="3">
        <v>43160.475451388891</v>
      </c>
      <c r="AA28743">
        <v>0</v>
      </c>
    </row>
    <row r="28744" spans="1:27" x14ac:dyDescent="0.25">
      <c r="A28744" s="2">
        <v>43160</v>
      </c>
      <c r="B28744" s="1" t="s">
        <v>8389</v>
      </c>
      <c r="C28744" s="3">
        <v>43160.600439814814</v>
      </c>
      <c r="D28744" s="3">
        <v>43160.600439814814</v>
      </c>
      <c r="E28744" t="s">
        <v>17382</v>
      </c>
      <c r="F28744" t="s">
        <v>17386</v>
      </c>
      <c r="G28744" t="s">
        <v>17387</v>
      </c>
      <c r="H28744" t="s">
        <v>17389</v>
      </c>
      <c r="I28744" t="s">
        <v>17391</v>
      </c>
      <c r="J28744" t="s">
        <v>26</v>
      </c>
      <c r="K28744" t="s">
        <v>17394</v>
      </c>
      <c r="L28744" t="s">
        <v>17396</v>
      </c>
      <c r="M28744">
        <v>5000</v>
      </c>
      <c r="N28744">
        <v>5000</v>
      </c>
      <c r="O28744">
        <v>5000</v>
      </c>
      <c r="P28744">
        <v>11.58</v>
      </c>
      <c r="Q28744" t="s">
        <v>27</v>
      </c>
      <c r="R28744" t="s">
        <v>805</v>
      </c>
      <c r="S28744">
        <v>11.59</v>
      </c>
      <c r="T28744">
        <v>11.6</v>
      </c>
      <c r="X28744" t="s">
        <v>27</v>
      </c>
      <c r="Y28744">
        <v>1</v>
      </c>
      <c r="Z28744" s="3">
        <v>43160.475451388891</v>
      </c>
      <c r="AA28744">
        <v>0</v>
      </c>
    </row>
    <row r="28745" spans="1:27" x14ac:dyDescent="0.25">
      <c r="A28745" s="2">
        <v>43160</v>
      </c>
      <c r="B28745" s="1" t="s">
        <v>8389</v>
      </c>
      <c r="C28745" s="3">
        <v>43160.600439814814</v>
      </c>
      <c r="D28745" s="3">
        <v>43160.600439814814</v>
      </c>
      <c r="E28745" t="s">
        <v>17382</v>
      </c>
      <c r="F28745" t="s">
        <v>17386</v>
      </c>
      <c r="G28745" t="s">
        <v>17387</v>
      </c>
      <c r="H28745" t="s">
        <v>17389</v>
      </c>
      <c r="I28745" t="s">
        <v>17391</v>
      </c>
      <c r="J28745" t="s">
        <v>26</v>
      </c>
      <c r="K28745" t="s">
        <v>17393</v>
      </c>
      <c r="L28745" t="s">
        <v>17396</v>
      </c>
      <c r="M28745">
        <v>5000</v>
      </c>
      <c r="N28745">
        <v>5000</v>
      </c>
      <c r="O28745">
        <v>5000</v>
      </c>
      <c r="P28745">
        <v>11.58</v>
      </c>
      <c r="Q28745" t="s">
        <v>27</v>
      </c>
      <c r="R28745" t="s">
        <v>805</v>
      </c>
      <c r="S28745">
        <v>11.59</v>
      </c>
      <c r="T28745">
        <v>11.6</v>
      </c>
      <c r="X28745" t="s">
        <v>27</v>
      </c>
      <c r="Y28745">
        <v>2</v>
      </c>
      <c r="Z28745" s="3">
        <v>43160.475451388891</v>
      </c>
      <c r="AA28745">
        <v>0</v>
      </c>
    </row>
    <row r="28746" spans="1:27" x14ac:dyDescent="0.25">
      <c r="A28746" s="2">
        <v>43160</v>
      </c>
      <c r="B28746" s="1" t="s">
        <v>8390</v>
      </c>
      <c r="C28746" s="3">
        <v>43160.600439814814</v>
      </c>
      <c r="D28746" s="3">
        <v>43160.600439814814</v>
      </c>
      <c r="E28746" t="s">
        <v>17382</v>
      </c>
      <c r="F28746" t="s">
        <v>17386</v>
      </c>
      <c r="G28746" t="s">
        <v>17387</v>
      </c>
      <c r="H28746" t="s">
        <v>17389</v>
      </c>
      <c r="I28746" t="s">
        <v>17391</v>
      </c>
      <c r="J28746" t="s">
        <v>26</v>
      </c>
      <c r="K28746" t="s">
        <v>17394</v>
      </c>
      <c r="L28746" t="s">
        <v>17396</v>
      </c>
      <c r="M28746">
        <v>4913</v>
      </c>
      <c r="N28746">
        <v>4913</v>
      </c>
      <c r="O28746">
        <v>4913</v>
      </c>
      <c r="P28746">
        <v>11.59</v>
      </c>
      <c r="Q28746" t="s">
        <v>27</v>
      </c>
      <c r="R28746" t="s">
        <v>805</v>
      </c>
      <c r="S28746">
        <v>11.59</v>
      </c>
      <c r="T28746">
        <v>11.6</v>
      </c>
      <c r="X28746" t="s">
        <v>27</v>
      </c>
      <c r="Y28746">
        <v>1</v>
      </c>
      <c r="Z28746" s="3">
        <v>43160.475451388891</v>
      </c>
      <c r="AA28746">
        <v>0</v>
      </c>
    </row>
    <row r="28747" spans="1:27" x14ac:dyDescent="0.25">
      <c r="A28747" s="2">
        <v>43160</v>
      </c>
      <c r="B28747" s="1" t="s">
        <v>8390</v>
      </c>
      <c r="C28747" s="3">
        <v>43160.600439814814</v>
      </c>
      <c r="D28747" s="3">
        <v>43160.600439814814</v>
      </c>
      <c r="E28747" t="s">
        <v>17382</v>
      </c>
      <c r="F28747" t="s">
        <v>17386</v>
      </c>
      <c r="G28747" t="s">
        <v>17387</v>
      </c>
      <c r="H28747" t="s">
        <v>17389</v>
      </c>
      <c r="I28747" t="s">
        <v>17391</v>
      </c>
      <c r="J28747" t="s">
        <v>26</v>
      </c>
      <c r="K28747" t="s">
        <v>17393</v>
      </c>
      <c r="L28747" t="s">
        <v>17396</v>
      </c>
      <c r="M28747">
        <v>4913</v>
      </c>
      <c r="N28747">
        <v>4913</v>
      </c>
      <c r="O28747">
        <v>4913</v>
      </c>
      <c r="P28747">
        <v>11.59</v>
      </c>
      <c r="Q28747" t="s">
        <v>27</v>
      </c>
      <c r="R28747" t="s">
        <v>805</v>
      </c>
      <c r="S28747">
        <v>11.59</v>
      </c>
      <c r="T28747">
        <v>11.6</v>
      </c>
      <c r="X28747" t="s">
        <v>27</v>
      </c>
      <c r="Y28747">
        <v>2</v>
      </c>
      <c r="Z28747" s="3">
        <v>43160.475451388891</v>
      </c>
      <c r="AA28747">
        <v>1</v>
      </c>
    </row>
    <row r="28748" spans="1:27" x14ac:dyDescent="0.25">
      <c r="A28748" s="2">
        <v>43160</v>
      </c>
      <c r="B28748" s="1" t="s">
        <v>8391</v>
      </c>
      <c r="C28748" s="3">
        <v>43160.600439814814</v>
      </c>
      <c r="D28748" s="3">
        <v>43160.600439814814</v>
      </c>
      <c r="E28748" t="s">
        <v>17382</v>
      </c>
      <c r="F28748" t="s">
        <v>17384</v>
      </c>
      <c r="G28748" t="s">
        <v>17387</v>
      </c>
      <c r="H28748" t="s">
        <v>17389</v>
      </c>
      <c r="I28748" t="s">
        <v>17391</v>
      </c>
      <c r="J28748" t="s">
        <v>26</v>
      </c>
      <c r="K28748" t="s">
        <v>17394</v>
      </c>
      <c r="L28748" t="s">
        <v>17396</v>
      </c>
      <c r="M28748">
        <v>1000</v>
      </c>
      <c r="N28748">
        <v>1000</v>
      </c>
      <c r="O28748">
        <v>1000</v>
      </c>
      <c r="P28748">
        <v>11.59</v>
      </c>
      <c r="Q28748" t="s">
        <v>27</v>
      </c>
      <c r="R28748" t="s">
        <v>805</v>
      </c>
      <c r="S28748">
        <v>11.59</v>
      </c>
      <c r="T28748">
        <v>11.6</v>
      </c>
      <c r="X28748" t="s">
        <v>27</v>
      </c>
      <c r="Y28748">
        <v>1</v>
      </c>
      <c r="Z28748" s="3">
        <v>43160.475451388891</v>
      </c>
      <c r="AA28748">
        <v>0</v>
      </c>
    </row>
    <row r="28749" spans="1:27" x14ac:dyDescent="0.25">
      <c r="A28749" s="2">
        <v>43160</v>
      </c>
      <c r="B28749" s="1" t="s">
        <v>8391</v>
      </c>
      <c r="C28749" s="3">
        <v>43160.600439814814</v>
      </c>
      <c r="D28749" s="3">
        <v>43160.600439814814</v>
      </c>
      <c r="E28749" t="s">
        <v>17382</v>
      </c>
      <c r="F28749" t="s">
        <v>17384</v>
      </c>
      <c r="G28749" t="s">
        <v>17387</v>
      </c>
      <c r="H28749" t="s">
        <v>17389</v>
      </c>
      <c r="I28749" t="s">
        <v>17391</v>
      </c>
      <c r="J28749" t="s">
        <v>26</v>
      </c>
      <c r="K28749" t="s">
        <v>17394</v>
      </c>
      <c r="L28749" t="s">
        <v>17397</v>
      </c>
      <c r="M28749">
        <v>1000</v>
      </c>
      <c r="N28749">
        <v>0</v>
      </c>
      <c r="O28749">
        <v>1000</v>
      </c>
      <c r="P28749">
        <v>11.59</v>
      </c>
      <c r="Q28749" t="s">
        <v>27</v>
      </c>
      <c r="R28749" t="s">
        <v>805</v>
      </c>
      <c r="S28749">
        <v>11.59</v>
      </c>
      <c r="T28749">
        <v>11.6</v>
      </c>
      <c r="V28749">
        <v>6.96290206718176E+17</v>
      </c>
      <c r="W28749">
        <v>1000</v>
      </c>
      <c r="X28749" t="s">
        <v>27</v>
      </c>
      <c r="Y28749">
        <v>2</v>
      </c>
      <c r="Z28749" s="3">
        <v>43160.475451388891</v>
      </c>
      <c r="AA28749">
        <v>0</v>
      </c>
    </row>
    <row r="28750" spans="1:27" x14ac:dyDescent="0.25">
      <c r="A28750" s="2">
        <v>43160</v>
      </c>
      <c r="B28750" s="1" t="s">
        <v>7047</v>
      </c>
      <c r="C28750" s="3">
        <v>43160.525289351855</v>
      </c>
      <c r="D28750" s="3">
        <v>43160.600474537037</v>
      </c>
      <c r="E28750" t="s">
        <v>17382</v>
      </c>
      <c r="F28750" t="s">
        <v>17386</v>
      </c>
      <c r="G28750" t="s">
        <v>17387</v>
      </c>
      <c r="H28750" t="s">
        <v>17389</v>
      </c>
      <c r="I28750" t="s">
        <v>17391</v>
      </c>
      <c r="J28750" t="s">
        <v>26</v>
      </c>
      <c r="K28750" t="s">
        <v>17393</v>
      </c>
      <c r="L28750" t="s">
        <v>17398</v>
      </c>
      <c r="M28750">
        <v>10</v>
      </c>
      <c r="N28750">
        <v>10</v>
      </c>
      <c r="O28750">
        <v>10</v>
      </c>
      <c r="P28750">
        <v>11.59</v>
      </c>
      <c r="Q28750" t="s">
        <v>27</v>
      </c>
      <c r="R28750" t="s">
        <v>805</v>
      </c>
      <c r="S28750">
        <v>11.59</v>
      </c>
      <c r="T28750">
        <v>11.6</v>
      </c>
      <c r="X28750" t="s">
        <v>27</v>
      </c>
      <c r="Y28750">
        <v>3</v>
      </c>
      <c r="Z28750" s="3">
        <v>43160.475474537037</v>
      </c>
      <c r="AA28750">
        <v>0</v>
      </c>
    </row>
    <row r="28751" spans="1:27" x14ac:dyDescent="0.25">
      <c r="A28751" s="2">
        <v>43160</v>
      </c>
      <c r="B28751" s="1" t="s">
        <v>7047</v>
      </c>
      <c r="C28751" s="3">
        <v>43160.525289351855</v>
      </c>
      <c r="D28751" s="3">
        <v>43160.600474537037</v>
      </c>
      <c r="E28751" t="s">
        <v>17382</v>
      </c>
      <c r="F28751" t="s">
        <v>17386</v>
      </c>
      <c r="G28751" t="s">
        <v>17387</v>
      </c>
      <c r="H28751" t="s">
        <v>17389</v>
      </c>
      <c r="I28751" t="s">
        <v>17391</v>
      </c>
      <c r="J28751" t="s">
        <v>26</v>
      </c>
      <c r="K28751" t="s">
        <v>17393</v>
      </c>
      <c r="L28751" t="s">
        <v>17398</v>
      </c>
      <c r="M28751">
        <v>10</v>
      </c>
      <c r="N28751">
        <v>10</v>
      </c>
      <c r="O28751">
        <v>10</v>
      </c>
      <c r="P28751">
        <v>11.59</v>
      </c>
      <c r="Q28751" t="s">
        <v>27</v>
      </c>
      <c r="R28751" t="s">
        <v>805</v>
      </c>
      <c r="S28751">
        <v>11.59</v>
      </c>
      <c r="T28751">
        <v>11.6</v>
      </c>
      <c r="X28751" t="s">
        <v>27</v>
      </c>
      <c r="Y28751">
        <v>4</v>
      </c>
      <c r="Z28751" s="3">
        <v>43160.475474537037</v>
      </c>
      <c r="AA28751">
        <v>0</v>
      </c>
    </row>
    <row r="28752" spans="1:27" x14ac:dyDescent="0.25">
      <c r="A28752" s="2">
        <v>43160</v>
      </c>
      <c r="B28752" s="1" t="s">
        <v>8392</v>
      </c>
      <c r="C28752" s="3">
        <v>43160.600462962961</v>
      </c>
      <c r="D28752" s="3">
        <v>43160.600462962961</v>
      </c>
      <c r="E28752" t="s">
        <v>17382</v>
      </c>
      <c r="F28752" t="s">
        <v>17384</v>
      </c>
      <c r="G28752" t="s">
        <v>17387</v>
      </c>
      <c r="H28752" t="s">
        <v>17389</v>
      </c>
      <c r="I28752" t="s">
        <v>17391</v>
      </c>
      <c r="J28752" t="s">
        <v>26</v>
      </c>
      <c r="K28752" t="s">
        <v>17394</v>
      </c>
      <c r="L28752" t="s">
        <v>17396</v>
      </c>
      <c r="M28752">
        <v>1000</v>
      </c>
      <c r="N28752">
        <v>1000</v>
      </c>
      <c r="O28752">
        <v>1000</v>
      </c>
      <c r="P28752">
        <v>11.6</v>
      </c>
      <c r="Q28752" t="s">
        <v>27</v>
      </c>
      <c r="R28752" t="s">
        <v>805</v>
      </c>
      <c r="S28752">
        <v>11.59</v>
      </c>
      <c r="T28752">
        <v>11.6</v>
      </c>
      <c r="X28752" t="s">
        <v>27</v>
      </c>
      <c r="Y28752">
        <v>1</v>
      </c>
      <c r="Z28752" s="3">
        <v>43160.475474537037</v>
      </c>
      <c r="AA28752">
        <v>0</v>
      </c>
    </row>
    <row r="28753" spans="1:27" x14ac:dyDescent="0.25">
      <c r="A28753" s="2">
        <v>43160</v>
      </c>
      <c r="B28753" s="1" t="s">
        <v>8392</v>
      </c>
      <c r="C28753" s="3">
        <v>43160.600462962961</v>
      </c>
      <c r="D28753" s="3">
        <v>43160.600462962961</v>
      </c>
      <c r="E28753" t="s">
        <v>17382</v>
      </c>
      <c r="F28753" t="s">
        <v>17384</v>
      </c>
      <c r="G28753" t="s">
        <v>17387</v>
      </c>
      <c r="H28753" t="s">
        <v>17389</v>
      </c>
      <c r="I28753" t="s">
        <v>17391</v>
      </c>
      <c r="J28753" t="s">
        <v>26</v>
      </c>
      <c r="K28753" t="s">
        <v>17393</v>
      </c>
      <c r="L28753" t="s">
        <v>17396</v>
      </c>
      <c r="M28753">
        <v>1000</v>
      </c>
      <c r="N28753">
        <v>1000</v>
      </c>
      <c r="O28753">
        <v>1000</v>
      </c>
      <c r="P28753">
        <v>11.6</v>
      </c>
      <c r="Q28753" t="s">
        <v>27</v>
      </c>
      <c r="R28753" t="s">
        <v>805</v>
      </c>
      <c r="S28753">
        <v>11.59</v>
      </c>
      <c r="T28753">
        <v>11.6</v>
      </c>
      <c r="X28753" t="s">
        <v>27</v>
      </c>
      <c r="Y28753">
        <v>2</v>
      </c>
      <c r="Z28753" s="3">
        <v>43160.475474537037</v>
      </c>
      <c r="AA28753">
        <v>1</v>
      </c>
    </row>
    <row r="28754" spans="1:27" x14ac:dyDescent="0.25">
      <c r="A28754" s="2">
        <v>43160</v>
      </c>
      <c r="B28754" s="1" t="s">
        <v>7686</v>
      </c>
      <c r="C28754" s="3">
        <v>43160.583553240744</v>
      </c>
      <c r="D28754" s="3">
        <v>43160.600486111114</v>
      </c>
      <c r="E28754" t="s">
        <v>17382</v>
      </c>
      <c r="F28754" t="s">
        <v>17384</v>
      </c>
      <c r="G28754" t="s">
        <v>17387</v>
      </c>
      <c r="H28754" t="s">
        <v>17390</v>
      </c>
      <c r="I28754" t="s">
        <v>17391</v>
      </c>
      <c r="J28754" t="s">
        <v>26</v>
      </c>
      <c r="K28754" t="s">
        <v>17394</v>
      </c>
      <c r="L28754" t="s">
        <v>17395</v>
      </c>
      <c r="M28754">
        <v>5975</v>
      </c>
      <c r="N28754">
        <v>5975</v>
      </c>
      <c r="O28754">
        <v>5975</v>
      </c>
      <c r="P28754">
        <v>11.6</v>
      </c>
      <c r="Q28754" t="s">
        <v>27</v>
      </c>
      <c r="R28754" t="s">
        <v>805</v>
      </c>
      <c r="S28754">
        <v>11.59</v>
      </c>
      <c r="T28754">
        <v>11.6</v>
      </c>
      <c r="X28754" t="s">
        <v>27</v>
      </c>
      <c r="Y28754">
        <v>3</v>
      </c>
      <c r="Z28754" s="3">
        <v>43160.475497685184</v>
      </c>
      <c r="AA28754">
        <v>0</v>
      </c>
    </row>
    <row r="28755" spans="1:27" x14ac:dyDescent="0.25">
      <c r="A28755" s="2">
        <v>43160</v>
      </c>
      <c r="B28755" s="1" t="s">
        <v>8393</v>
      </c>
      <c r="C28755" s="3">
        <v>43160.600486111114</v>
      </c>
      <c r="D28755" s="3">
        <v>43160.600486111114</v>
      </c>
      <c r="E28755" t="s">
        <v>17382</v>
      </c>
      <c r="F28755" t="s">
        <v>17384</v>
      </c>
      <c r="G28755" t="s">
        <v>17387</v>
      </c>
      <c r="H28755" t="s">
        <v>17390</v>
      </c>
      <c r="I28755" t="s">
        <v>17391</v>
      </c>
      <c r="J28755" t="s">
        <v>26</v>
      </c>
      <c r="K28755" t="s">
        <v>17394</v>
      </c>
      <c r="L28755" t="s">
        <v>17396</v>
      </c>
      <c r="M28755">
        <v>5266</v>
      </c>
      <c r="N28755">
        <v>5266</v>
      </c>
      <c r="O28755">
        <v>5266</v>
      </c>
      <c r="P28755">
        <v>11.6</v>
      </c>
      <c r="Q28755" t="s">
        <v>27</v>
      </c>
      <c r="R28755" t="s">
        <v>805</v>
      </c>
      <c r="S28755">
        <v>11.59</v>
      </c>
      <c r="T28755">
        <v>11.6</v>
      </c>
      <c r="X28755" t="s">
        <v>27</v>
      </c>
      <c r="Y28755">
        <v>1</v>
      </c>
      <c r="Z28755" s="3">
        <v>43160.475497685184</v>
      </c>
      <c r="AA28755">
        <v>0</v>
      </c>
    </row>
    <row r="28756" spans="1:27" x14ac:dyDescent="0.25">
      <c r="A28756" s="2">
        <v>43160</v>
      </c>
      <c r="B28756" s="1" t="s">
        <v>8393</v>
      </c>
      <c r="C28756" s="3">
        <v>43160.600486111114</v>
      </c>
      <c r="D28756" s="3">
        <v>43160.600486111114</v>
      </c>
      <c r="E28756" t="s">
        <v>17382</v>
      </c>
      <c r="F28756" t="s">
        <v>17384</v>
      </c>
      <c r="G28756" t="s">
        <v>17387</v>
      </c>
      <c r="H28756" t="s">
        <v>17390</v>
      </c>
      <c r="I28756" t="s">
        <v>17391</v>
      </c>
      <c r="J28756" t="s">
        <v>26</v>
      </c>
      <c r="K28756" t="s">
        <v>17393</v>
      </c>
      <c r="L28756" t="s">
        <v>17396</v>
      </c>
      <c r="M28756">
        <v>5266</v>
      </c>
      <c r="N28756">
        <v>5266</v>
      </c>
      <c r="O28756">
        <v>5266</v>
      </c>
      <c r="P28756">
        <v>11.6</v>
      </c>
      <c r="Q28756" t="s">
        <v>27</v>
      </c>
      <c r="R28756" t="s">
        <v>805</v>
      </c>
      <c r="S28756">
        <v>11.59</v>
      </c>
      <c r="T28756">
        <v>11.6</v>
      </c>
      <c r="X28756" t="s">
        <v>27</v>
      </c>
      <c r="Y28756">
        <v>2</v>
      </c>
      <c r="Z28756" s="3">
        <v>43160.475497685184</v>
      </c>
      <c r="AA28756">
        <v>0</v>
      </c>
    </row>
    <row r="28757" spans="1:27" x14ac:dyDescent="0.25">
      <c r="A28757" s="2">
        <v>43160</v>
      </c>
      <c r="B28757" s="1" t="s">
        <v>8394</v>
      </c>
      <c r="C28757" s="3">
        <v>43160.60052083333</v>
      </c>
      <c r="D28757" s="3">
        <v>43160.60052083333</v>
      </c>
      <c r="E28757" t="s">
        <v>17382</v>
      </c>
      <c r="F28757" t="s">
        <v>17386</v>
      </c>
      <c r="G28757" t="s">
        <v>17387</v>
      </c>
      <c r="H28757" t="s">
        <v>17389</v>
      </c>
      <c r="I28757" t="s">
        <v>17391</v>
      </c>
      <c r="J28757" t="s">
        <v>26</v>
      </c>
      <c r="K28757" t="s">
        <v>17394</v>
      </c>
      <c r="L28757" t="s">
        <v>17396</v>
      </c>
      <c r="M28757">
        <v>2000</v>
      </c>
      <c r="N28757">
        <v>2000</v>
      </c>
      <c r="O28757">
        <v>2000</v>
      </c>
      <c r="P28757">
        <v>11.6</v>
      </c>
      <c r="Q28757" t="s">
        <v>27</v>
      </c>
      <c r="R28757" t="s">
        <v>805</v>
      </c>
      <c r="S28757">
        <v>11.59</v>
      </c>
      <c r="T28757">
        <v>11.6</v>
      </c>
      <c r="X28757" t="s">
        <v>27</v>
      </c>
      <c r="Y28757">
        <v>1</v>
      </c>
      <c r="Z28757" s="3">
        <v>43160.47552083333</v>
      </c>
      <c r="AA28757">
        <v>1</v>
      </c>
    </row>
    <row r="28758" spans="1:27" x14ac:dyDescent="0.25">
      <c r="A28758" s="2">
        <v>43160</v>
      </c>
      <c r="B28758" s="1" t="s">
        <v>8395</v>
      </c>
      <c r="C28758" s="3">
        <v>43160.60052083333</v>
      </c>
      <c r="D28758" s="3">
        <v>43160.60052083333</v>
      </c>
      <c r="E28758" t="s">
        <v>17382</v>
      </c>
      <c r="F28758" t="s">
        <v>17386</v>
      </c>
      <c r="G28758" t="s">
        <v>17387</v>
      </c>
      <c r="H28758" t="s">
        <v>17389</v>
      </c>
      <c r="I28758" t="s">
        <v>17391</v>
      </c>
      <c r="J28758" t="s">
        <v>26</v>
      </c>
      <c r="K28758" t="s">
        <v>17394</v>
      </c>
      <c r="L28758" t="s">
        <v>17396</v>
      </c>
      <c r="M28758">
        <v>2000</v>
      </c>
      <c r="N28758">
        <v>2000</v>
      </c>
      <c r="O28758">
        <v>2000</v>
      </c>
      <c r="P28758">
        <v>11.6</v>
      </c>
      <c r="Q28758" t="s">
        <v>27</v>
      </c>
      <c r="R28758" t="s">
        <v>805</v>
      </c>
      <c r="S28758">
        <v>11.59</v>
      </c>
      <c r="T28758">
        <v>11.6</v>
      </c>
      <c r="X28758" t="s">
        <v>27</v>
      </c>
      <c r="Y28758">
        <v>1</v>
      </c>
      <c r="Z28758" s="3">
        <v>43160.47552083333</v>
      </c>
      <c r="AA28758">
        <v>0</v>
      </c>
    </row>
    <row r="28759" spans="1:27" x14ac:dyDescent="0.25">
      <c r="A28759" s="2">
        <v>43160</v>
      </c>
      <c r="B28759" s="1" t="s">
        <v>8396</v>
      </c>
      <c r="C28759" s="3">
        <v>43160.60052083333</v>
      </c>
      <c r="D28759" s="3">
        <v>43160.60052083333</v>
      </c>
      <c r="E28759" t="s">
        <v>17382</v>
      </c>
      <c r="F28759" t="s">
        <v>17386</v>
      </c>
      <c r="G28759" t="s">
        <v>17387</v>
      </c>
      <c r="H28759" t="s">
        <v>17389</v>
      </c>
      <c r="I28759" t="s">
        <v>17391</v>
      </c>
      <c r="J28759" t="s">
        <v>26</v>
      </c>
      <c r="K28759" t="s">
        <v>17394</v>
      </c>
      <c r="L28759" t="s">
        <v>17396</v>
      </c>
      <c r="M28759">
        <v>2000</v>
      </c>
      <c r="N28759">
        <v>2000</v>
      </c>
      <c r="O28759">
        <v>2000</v>
      </c>
      <c r="P28759">
        <v>11.6</v>
      </c>
      <c r="Q28759" t="s">
        <v>27</v>
      </c>
      <c r="R28759" t="s">
        <v>805</v>
      </c>
      <c r="S28759">
        <v>11.59</v>
      </c>
      <c r="T28759">
        <v>11.6</v>
      </c>
      <c r="X28759" t="s">
        <v>27</v>
      </c>
      <c r="Y28759">
        <v>1</v>
      </c>
      <c r="Z28759" s="3">
        <v>43160.47552083333</v>
      </c>
      <c r="AA28759">
        <v>0</v>
      </c>
    </row>
    <row r="28760" spans="1:27" x14ac:dyDescent="0.25">
      <c r="A28760" s="2">
        <v>43160</v>
      </c>
      <c r="B28760" s="1" t="s">
        <v>8397</v>
      </c>
      <c r="C28760" s="3">
        <v>43160.60052083333</v>
      </c>
      <c r="D28760" s="3">
        <v>43160.60052083333</v>
      </c>
      <c r="E28760" t="s">
        <v>17382</v>
      </c>
      <c r="F28760" t="s">
        <v>17386</v>
      </c>
      <c r="G28760" t="s">
        <v>17387</v>
      </c>
      <c r="H28760" t="s">
        <v>17389</v>
      </c>
      <c r="I28760" t="s">
        <v>17391</v>
      </c>
      <c r="J28760" t="s">
        <v>26</v>
      </c>
      <c r="K28760" t="s">
        <v>17394</v>
      </c>
      <c r="L28760" t="s">
        <v>17396</v>
      </c>
      <c r="M28760">
        <v>2000</v>
      </c>
      <c r="N28760">
        <v>2000</v>
      </c>
      <c r="O28760">
        <v>2000</v>
      </c>
      <c r="P28760">
        <v>11.6</v>
      </c>
      <c r="Q28760" t="s">
        <v>27</v>
      </c>
      <c r="R28760" t="s">
        <v>805</v>
      </c>
      <c r="S28760">
        <v>11.59</v>
      </c>
      <c r="T28760">
        <v>11.6</v>
      </c>
      <c r="X28760" t="s">
        <v>27</v>
      </c>
      <c r="Y28760">
        <v>1</v>
      </c>
      <c r="Z28760" s="3">
        <v>43160.47552083333</v>
      </c>
      <c r="AA28760">
        <v>0</v>
      </c>
    </row>
    <row r="28761" spans="1:27" x14ac:dyDescent="0.25">
      <c r="A28761" s="2">
        <v>43160</v>
      </c>
      <c r="B28761" s="1" t="s">
        <v>8398</v>
      </c>
      <c r="C28761" s="3">
        <v>43160.60052083333</v>
      </c>
      <c r="D28761" s="3">
        <v>43160.60052083333</v>
      </c>
      <c r="E28761" t="s">
        <v>17382</v>
      </c>
      <c r="F28761" t="s">
        <v>17386</v>
      </c>
      <c r="G28761" t="s">
        <v>17387</v>
      </c>
      <c r="H28761" t="s">
        <v>17389</v>
      </c>
      <c r="I28761" t="s">
        <v>17391</v>
      </c>
      <c r="J28761" t="s">
        <v>26</v>
      </c>
      <c r="K28761" t="s">
        <v>17394</v>
      </c>
      <c r="L28761" t="s">
        <v>17396</v>
      </c>
      <c r="M28761">
        <v>1100</v>
      </c>
      <c r="N28761">
        <v>1100</v>
      </c>
      <c r="O28761">
        <v>1100</v>
      </c>
      <c r="P28761">
        <v>11.6</v>
      </c>
      <c r="Q28761" t="s">
        <v>27</v>
      </c>
      <c r="R28761" t="s">
        <v>805</v>
      </c>
      <c r="S28761">
        <v>11.59</v>
      </c>
      <c r="T28761">
        <v>11.6</v>
      </c>
      <c r="X28761" t="s">
        <v>27</v>
      </c>
      <c r="Y28761">
        <v>1</v>
      </c>
      <c r="Z28761" s="3">
        <v>43160.47552083333</v>
      </c>
      <c r="AA28761">
        <v>1</v>
      </c>
    </row>
    <row r="28762" spans="1:27" x14ac:dyDescent="0.25">
      <c r="A28762" s="2">
        <v>43160</v>
      </c>
      <c r="B28762" s="1" t="s">
        <v>8399</v>
      </c>
      <c r="C28762" s="3">
        <v>43160.60052083333</v>
      </c>
      <c r="D28762" s="3">
        <v>43160.60052083333</v>
      </c>
      <c r="E28762" t="s">
        <v>17382</v>
      </c>
      <c r="F28762" t="s">
        <v>17386</v>
      </c>
      <c r="G28762" t="s">
        <v>17387</v>
      </c>
      <c r="H28762" t="s">
        <v>17389</v>
      </c>
      <c r="I28762" t="s">
        <v>17391</v>
      </c>
      <c r="J28762" t="s">
        <v>159</v>
      </c>
      <c r="K28762" t="s">
        <v>17394</v>
      </c>
      <c r="L28762" t="s">
        <v>17396</v>
      </c>
      <c r="M28762">
        <v>2000</v>
      </c>
      <c r="N28762">
        <v>2000</v>
      </c>
      <c r="O28762">
        <v>2000</v>
      </c>
      <c r="P28762">
        <v>11.6</v>
      </c>
      <c r="Q28762" t="s">
        <v>27</v>
      </c>
      <c r="R28762" t="s">
        <v>805</v>
      </c>
      <c r="S28762">
        <v>11.59</v>
      </c>
      <c r="T28762">
        <v>11.6</v>
      </c>
      <c r="X28762" t="s">
        <v>27</v>
      </c>
      <c r="Y28762">
        <v>1</v>
      </c>
      <c r="Z28762" s="3">
        <v>43160.47552083333</v>
      </c>
      <c r="AA28762">
        <v>0</v>
      </c>
    </row>
    <row r="28763" spans="1:27" x14ac:dyDescent="0.25">
      <c r="A28763" s="2">
        <v>43160</v>
      </c>
      <c r="B28763" s="1" t="s">
        <v>8400</v>
      </c>
      <c r="C28763" s="3">
        <v>43160.60052083333</v>
      </c>
      <c r="D28763" s="3">
        <v>43160.60052083333</v>
      </c>
      <c r="E28763" t="s">
        <v>17382</v>
      </c>
      <c r="F28763" t="s">
        <v>17386</v>
      </c>
      <c r="G28763" t="s">
        <v>17387</v>
      </c>
      <c r="H28763" t="s">
        <v>17389</v>
      </c>
      <c r="I28763" t="s">
        <v>17391</v>
      </c>
      <c r="J28763" t="s">
        <v>159</v>
      </c>
      <c r="K28763" t="s">
        <v>17394</v>
      </c>
      <c r="L28763" t="s">
        <v>17396</v>
      </c>
      <c r="M28763">
        <v>2394</v>
      </c>
      <c r="N28763">
        <v>2394</v>
      </c>
      <c r="O28763">
        <v>2394</v>
      </c>
      <c r="P28763">
        <v>11.6</v>
      </c>
      <c r="Q28763" t="s">
        <v>27</v>
      </c>
      <c r="R28763" t="s">
        <v>805</v>
      </c>
      <c r="S28763">
        <v>11.59</v>
      </c>
      <c r="T28763">
        <v>11.6</v>
      </c>
      <c r="X28763" t="s">
        <v>27</v>
      </c>
      <c r="Y28763">
        <v>1</v>
      </c>
      <c r="Z28763" s="3">
        <v>43160.47552083333</v>
      </c>
      <c r="AA28763">
        <v>0</v>
      </c>
    </row>
    <row r="28764" spans="1:27" x14ac:dyDescent="0.25">
      <c r="A28764" s="2">
        <v>43160</v>
      </c>
      <c r="B28764" s="1" t="s">
        <v>6804</v>
      </c>
      <c r="C28764" s="3">
        <v>43160.517962962964</v>
      </c>
      <c r="D28764" s="3">
        <v>43160.60052083333</v>
      </c>
      <c r="E28764" t="s">
        <v>17382</v>
      </c>
      <c r="F28764" t="s">
        <v>17384</v>
      </c>
      <c r="G28764" t="s">
        <v>17387</v>
      </c>
      <c r="H28764" t="s">
        <v>17389</v>
      </c>
      <c r="I28764" t="s">
        <v>17391</v>
      </c>
      <c r="J28764" t="s">
        <v>26</v>
      </c>
      <c r="K28764" t="s">
        <v>17393</v>
      </c>
      <c r="L28764" t="s">
        <v>17397</v>
      </c>
      <c r="M28764">
        <v>100</v>
      </c>
      <c r="N28764">
        <v>67</v>
      </c>
      <c r="O28764">
        <v>100</v>
      </c>
      <c r="P28764">
        <v>11.6</v>
      </c>
      <c r="Q28764" t="s">
        <v>27</v>
      </c>
      <c r="R28764" t="s">
        <v>805</v>
      </c>
      <c r="S28764">
        <v>11.59</v>
      </c>
      <c r="T28764">
        <v>11.6</v>
      </c>
      <c r="V28764">
        <v>6.96290206718176E+17</v>
      </c>
      <c r="W28764">
        <v>33</v>
      </c>
      <c r="X28764" t="s">
        <v>27</v>
      </c>
      <c r="Y28764">
        <v>7</v>
      </c>
      <c r="Z28764" s="3">
        <v>43160.475532407407</v>
      </c>
      <c r="AA28764">
        <v>0</v>
      </c>
    </row>
    <row r="28765" spans="1:27" x14ac:dyDescent="0.25">
      <c r="A28765" s="2">
        <v>43160</v>
      </c>
      <c r="B28765" s="1" t="s">
        <v>6804</v>
      </c>
      <c r="C28765" s="3">
        <v>43160.517962962964</v>
      </c>
      <c r="D28765" s="3">
        <v>43160.60052083333</v>
      </c>
      <c r="E28765" t="s">
        <v>17382</v>
      </c>
      <c r="F28765" t="s">
        <v>17384</v>
      </c>
      <c r="G28765" t="s">
        <v>17387</v>
      </c>
      <c r="H28765" t="s">
        <v>17389</v>
      </c>
      <c r="I28765" t="s">
        <v>17391</v>
      </c>
      <c r="J28765" t="s">
        <v>26</v>
      </c>
      <c r="K28765" t="s">
        <v>17394</v>
      </c>
      <c r="L28765" t="s">
        <v>17397</v>
      </c>
      <c r="M28765">
        <v>100</v>
      </c>
      <c r="N28765">
        <v>0</v>
      </c>
      <c r="O28765">
        <v>100</v>
      </c>
      <c r="P28765">
        <v>11.6</v>
      </c>
      <c r="Q28765" t="s">
        <v>27</v>
      </c>
      <c r="R28765" t="s">
        <v>805</v>
      </c>
      <c r="S28765">
        <v>11.59</v>
      </c>
      <c r="T28765">
        <v>11.6</v>
      </c>
      <c r="V28765">
        <v>6.96290206718176E+17</v>
      </c>
      <c r="W28765">
        <v>67</v>
      </c>
      <c r="X28765" t="s">
        <v>27</v>
      </c>
      <c r="Y28765">
        <v>8</v>
      </c>
      <c r="Z28765" s="3">
        <v>43160.475532407407</v>
      </c>
      <c r="AA28765">
        <v>0</v>
      </c>
    </row>
    <row r="28766" spans="1:27" x14ac:dyDescent="0.25">
      <c r="A28766" s="2">
        <v>43160</v>
      </c>
      <c r="B28766" s="1" t="s">
        <v>6882</v>
      </c>
      <c r="C28766" s="3">
        <v>43160.519826388889</v>
      </c>
      <c r="D28766" s="3">
        <v>43160.60052083333</v>
      </c>
      <c r="E28766" t="s">
        <v>17382</v>
      </c>
      <c r="F28766" t="s">
        <v>17384</v>
      </c>
      <c r="G28766" t="s">
        <v>17387</v>
      </c>
      <c r="H28766" t="s">
        <v>17389</v>
      </c>
      <c r="I28766" t="s">
        <v>17391</v>
      </c>
      <c r="J28766" t="s">
        <v>26</v>
      </c>
      <c r="K28766" t="s">
        <v>17393</v>
      </c>
      <c r="L28766" t="s">
        <v>17397</v>
      </c>
      <c r="M28766">
        <v>50000</v>
      </c>
      <c r="N28766">
        <v>9167</v>
      </c>
      <c r="O28766">
        <v>50000</v>
      </c>
      <c r="P28766">
        <v>11.6</v>
      </c>
      <c r="Q28766" t="s">
        <v>27</v>
      </c>
      <c r="R28766" t="s">
        <v>805</v>
      </c>
      <c r="S28766">
        <v>11.59</v>
      </c>
      <c r="T28766">
        <v>11.6</v>
      </c>
      <c r="V28766">
        <v>6.96290206718176E+17</v>
      </c>
      <c r="W28766">
        <v>2000</v>
      </c>
      <c r="X28766" t="s">
        <v>27</v>
      </c>
      <c r="Y28766">
        <v>13</v>
      </c>
      <c r="Z28766" s="3">
        <v>43160.475532407407</v>
      </c>
      <c r="AA28766">
        <v>0</v>
      </c>
    </row>
    <row r="28767" spans="1:27" x14ac:dyDescent="0.25">
      <c r="A28767" s="2">
        <v>43160</v>
      </c>
      <c r="B28767" s="1" t="s">
        <v>6882</v>
      </c>
      <c r="C28767" s="3">
        <v>43160.519826388889</v>
      </c>
      <c r="D28767" s="3">
        <v>43160.60052083333</v>
      </c>
      <c r="E28767" t="s">
        <v>17382</v>
      </c>
      <c r="F28767" t="s">
        <v>17384</v>
      </c>
      <c r="G28767" t="s">
        <v>17387</v>
      </c>
      <c r="H28767" t="s">
        <v>17389</v>
      </c>
      <c r="I28767" t="s">
        <v>17391</v>
      </c>
      <c r="J28767" t="s">
        <v>26</v>
      </c>
      <c r="K28767" t="s">
        <v>17393</v>
      </c>
      <c r="L28767" t="s">
        <v>17397</v>
      </c>
      <c r="M28767">
        <v>50000</v>
      </c>
      <c r="N28767">
        <v>7167</v>
      </c>
      <c r="O28767">
        <v>50000</v>
      </c>
      <c r="P28767">
        <v>11.6</v>
      </c>
      <c r="Q28767" t="s">
        <v>27</v>
      </c>
      <c r="R28767" t="s">
        <v>805</v>
      </c>
      <c r="S28767">
        <v>11.59</v>
      </c>
      <c r="T28767">
        <v>11.6</v>
      </c>
      <c r="V28767">
        <v>6.96290206718176E+17</v>
      </c>
      <c r="W28767">
        <v>2000</v>
      </c>
      <c r="X28767" t="s">
        <v>27</v>
      </c>
      <c r="Y28767">
        <v>14</v>
      </c>
      <c r="Z28767" s="3">
        <v>43160.475532407407</v>
      </c>
      <c r="AA28767">
        <v>0</v>
      </c>
    </row>
    <row r="28768" spans="1:27" x14ac:dyDescent="0.25">
      <c r="A28768" s="2">
        <v>43160</v>
      </c>
      <c r="B28768" s="1" t="s">
        <v>6882</v>
      </c>
      <c r="C28768" s="3">
        <v>43160.519826388889</v>
      </c>
      <c r="D28768" s="3">
        <v>43160.60052083333</v>
      </c>
      <c r="E28768" t="s">
        <v>17382</v>
      </c>
      <c r="F28768" t="s">
        <v>17384</v>
      </c>
      <c r="G28768" t="s">
        <v>17387</v>
      </c>
      <c r="H28768" t="s">
        <v>17389</v>
      </c>
      <c r="I28768" t="s">
        <v>17391</v>
      </c>
      <c r="J28768" t="s">
        <v>26</v>
      </c>
      <c r="K28768" t="s">
        <v>17393</v>
      </c>
      <c r="L28768" t="s">
        <v>17397</v>
      </c>
      <c r="M28768">
        <v>50000</v>
      </c>
      <c r="N28768">
        <v>5167</v>
      </c>
      <c r="O28768">
        <v>50000</v>
      </c>
      <c r="P28768">
        <v>11.6</v>
      </c>
      <c r="Q28768" t="s">
        <v>27</v>
      </c>
      <c r="R28768" t="s">
        <v>805</v>
      </c>
      <c r="S28768">
        <v>11.59</v>
      </c>
      <c r="T28768">
        <v>11.6</v>
      </c>
      <c r="V28768">
        <v>6.96290206718176E+17</v>
      </c>
      <c r="W28768">
        <v>2000</v>
      </c>
      <c r="X28768" t="s">
        <v>27</v>
      </c>
      <c r="Y28768">
        <v>15</v>
      </c>
      <c r="Z28768" s="3">
        <v>43160.475532407407</v>
      </c>
      <c r="AA28768">
        <v>1</v>
      </c>
    </row>
    <row r="28769" spans="1:27" x14ac:dyDescent="0.25">
      <c r="A28769" s="2">
        <v>43160</v>
      </c>
      <c r="B28769" s="1" t="s">
        <v>6882</v>
      </c>
      <c r="C28769" s="3">
        <v>43160.519826388889</v>
      </c>
      <c r="D28769" s="3">
        <v>43160.60052083333</v>
      </c>
      <c r="E28769" t="s">
        <v>17382</v>
      </c>
      <c r="F28769" t="s">
        <v>17384</v>
      </c>
      <c r="G28769" t="s">
        <v>17387</v>
      </c>
      <c r="H28769" t="s">
        <v>17389</v>
      </c>
      <c r="I28769" t="s">
        <v>17391</v>
      </c>
      <c r="J28769" t="s">
        <v>26</v>
      </c>
      <c r="K28769" t="s">
        <v>17393</v>
      </c>
      <c r="L28769" t="s">
        <v>17397</v>
      </c>
      <c r="M28769">
        <v>50000</v>
      </c>
      <c r="N28769">
        <v>3167</v>
      </c>
      <c r="O28769">
        <v>50000</v>
      </c>
      <c r="P28769">
        <v>11.6</v>
      </c>
      <c r="Q28769" t="s">
        <v>27</v>
      </c>
      <c r="R28769" t="s">
        <v>805</v>
      </c>
      <c r="S28769">
        <v>11.59</v>
      </c>
      <c r="T28769">
        <v>11.6</v>
      </c>
      <c r="V28769">
        <v>6.96290206718176E+17</v>
      </c>
      <c r="W28769">
        <v>2000</v>
      </c>
      <c r="X28769" t="s">
        <v>27</v>
      </c>
      <c r="Y28769">
        <v>16</v>
      </c>
      <c r="Z28769" s="3">
        <v>43160.475532407407</v>
      </c>
      <c r="AA28769">
        <v>1</v>
      </c>
    </row>
    <row r="28770" spans="1:27" x14ac:dyDescent="0.25">
      <c r="A28770" s="2">
        <v>43160</v>
      </c>
      <c r="B28770" s="1" t="s">
        <v>6882</v>
      </c>
      <c r="C28770" s="3">
        <v>43160.519826388889</v>
      </c>
      <c r="D28770" s="3">
        <v>43160.60052083333</v>
      </c>
      <c r="E28770" t="s">
        <v>17382</v>
      </c>
      <c r="F28770" t="s">
        <v>17384</v>
      </c>
      <c r="G28770" t="s">
        <v>17387</v>
      </c>
      <c r="H28770" t="s">
        <v>17389</v>
      </c>
      <c r="I28770" t="s">
        <v>17391</v>
      </c>
      <c r="J28770" t="s">
        <v>26</v>
      </c>
      <c r="K28770" t="s">
        <v>17393</v>
      </c>
      <c r="L28770" t="s">
        <v>17397</v>
      </c>
      <c r="M28770">
        <v>50000</v>
      </c>
      <c r="N28770">
        <v>2067</v>
      </c>
      <c r="O28770">
        <v>50000</v>
      </c>
      <c r="P28770">
        <v>11.6</v>
      </c>
      <c r="Q28770" t="s">
        <v>27</v>
      </c>
      <c r="R28770" t="s">
        <v>805</v>
      </c>
      <c r="S28770">
        <v>11.59</v>
      </c>
      <c r="T28770">
        <v>11.6</v>
      </c>
      <c r="V28770">
        <v>6.96290206718176E+17</v>
      </c>
      <c r="W28770">
        <v>1100</v>
      </c>
      <c r="X28770" t="s">
        <v>27</v>
      </c>
      <c r="Y28770">
        <v>17</v>
      </c>
      <c r="Z28770" s="3">
        <v>43160.475532407407</v>
      </c>
      <c r="AA28770">
        <v>1</v>
      </c>
    </row>
    <row r="28771" spans="1:27" x14ac:dyDescent="0.25">
      <c r="A28771" s="2">
        <v>43160</v>
      </c>
      <c r="B28771" s="1" t="s">
        <v>6882</v>
      </c>
      <c r="C28771" s="3">
        <v>43160.519826388889</v>
      </c>
      <c r="D28771" s="3">
        <v>43160.60052083333</v>
      </c>
      <c r="E28771" t="s">
        <v>17382</v>
      </c>
      <c r="F28771" t="s">
        <v>17384</v>
      </c>
      <c r="G28771" t="s">
        <v>17387</v>
      </c>
      <c r="H28771" t="s">
        <v>17389</v>
      </c>
      <c r="I28771" t="s">
        <v>17391</v>
      </c>
      <c r="J28771" t="s">
        <v>26</v>
      </c>
      <c r="K28771" t="s">
        <v>17393</v>
      </c>
      <c r="L28771" t="s">
        <v>17397</v>
      </c>
      <c r="M28771">
        <v>50000</v>
      </c>
      <c r="N28771">
        <v>67</v>
      </c>
      <c r="O28771">
        <v>50000</v>
      </c>
      <c r="P28771">
        <v>11.6</v>
      </c>
      <c r="Q28771" t="s">
        <v>27</v>
      </c>
      <c r="R28771" t="s">
        <v>805</v>
      </c>
      <c r="S28771">
        <v>11.59</v>
      </c>
      <c r="T28771">
        <v>11.6</v>
      </c>
      <c r="V28771">
        <v>6.96290206718176E+17</v>
      </c>
      <c r="W28771">
        <v>2000</v>
      </c>
      <c r="X28771" t="s">
        <v>27</v>
      </c>
      <c r="Y28771">
        <v>18</v>
      </c>
      <c r="Z28771" s="3">
        <v>43160.475532407407</v>
      </c>
      <c r="AA28771">
        <v>1</v>
      </c>
    </row>
    <row r="28772" spans="1:27" x14ac:dyDescent="0.25">
      <c r="A28772" s="2">
        <v>43160</v>
      </c>
      <c r="B28772" s="1" t="s">
        <v>6882</v>
      </c>
      <c r="C28772" s="3">
        <v>43160.519826388889</v>
      </c>
      <c r="D28772" s="3">
        <v>43160.60052083333</v>
      </c>
      <c r="E28772" t="s">
        <v>17382</v>
      </c>
      <c r="F28772" t="s">
        <v>17384</v>
      </c>
      <c r="G28772" t="s">
        <v>17387</v>
      </c>
      <c r="H28772" t="s">
        <v>17389</v>
      </c>
      <c r="I28772" t="s">
        <v>17391</v>
      </c>
      <c r="J28772" t="s">
        <v>26</v>
      </c>
      <c r="K28772" t="s">
        <v>17394</v>
      </c>
      <c r="L28772" t="s">
        <v>17397</v>
      </c>
      <c r="M28772">
        <v>50000</v>
      </c>
      <c r="N28772">
        <v>0</v>
      </c>
      <c r="O28772">
        <v>50000</v>
      </c>
      <c r="P28772">
        <v>11.6</v>
      </c>
      <c r="Q28772" t="s">
        <v>27</v>
      </c>
      <c r="R28772" t="s">
        <v>805</v>
      </c>
      <c r="S28772">
        <v>11.59</v>
      </c>
      <c r="T28772">
        <v>11.6</v>
      </c>
      <c r="V28772">
        <v>6.96290206718176E+17</v>
      </c>
      <c r="W28772">
        <v>67</v>
      </c>
      <c r="X28772" t="s">
        <v>27</v>
      </c>
      <c r="Y28772">
        <v>19</v>
      </c>
      <c r="Z28772" s="3">
        <v>43160.475532407407</v>
      </c>
      <c r="AA28772">
        <v>1</v>
      </c>
    </row>
    <row r="28773" spans="1:27" x14ac:dyDescent="0.25">
      <c r="A28773" s="2">
        <v>43160</v>
      </c>
      <c r="B28773" s="1" t="s">
        <v>6883</v>
      </c>
      <c r="C28773" s="3">
        <v>43160.519826388889</v>
      </c>
      <c r="D28773" s="3">
        <v>43160.60052083333</v>
      </c>
      <c r="E28773" t="s">
        <v>17382</v>
      </c>
      <c r="F28773" t="s">
        <v>17384</v>
      </c>
      <c r="G28773" t="s">
        <v>17387</v>
      </c>
      <c r="H28773" t="s">
        <v>17390</v>
      </c>
      <c r="I28773" t="s">
        <v>17391</v>
      </c>
      <c r="J28773" t="s">
        <v>26</v>
      </c>
      <c r="K28773" t="s">
        <v>17394</v>
      </c>
      <c r="L28773" t="s">
        <v>17397</v>
      </c>
      <c r="M28773">
        <v>5000</v>
      </c>
      <c r="N28773">
        <v>0</v>
      </c>
      <c r="O28773">
        <v>5000</v>
      </c>
      <c r="P28773">
        <v>11.6</v>
      </c>
      <c r="Q28773" t="s">
        <v>27</v>
      </c>
      <c r="R28773" t="s">
        <v>805</v>
      </c>
      <c r="S28773">
        <v>11.59</v>
      </c>
      <c r="T28773">
        <v>11.6</v>
      </c>
      <c r="V28773">
        <v>6.96290206718176E+17</v>
      </c>
      <c r="W28773">
        <v>5000</v>
      </c>
      <c r="X28773" t="s">
        <v>27</v>
      </c>
      <c r="Y28773">
        <v>3</v>
      </c>
      <c r="Z28773" s="3">
        <v>43160.475532407407</v>
      </c>
      <c r="AA28773">
        <v>1</v>
      </c>
    </row>
    <row r="28774" spans="1:27" x14ac:dyDescent="0.25">
      <c r="A28774" s="2">
        <v>43160</v>
      </c>
      <c r="B28774" s="1" t="s">
        <v>6938</v>
      </c>
      <c r="C28774" s="3">
        <v>43160.521145833336</v>
      </c>
      <c r="D28774" s="3">
        <v>43160.60052083333</v>
      </c>
      <c r="E28774" t="s">
        <v>17382</v>
      </c>
      <c r="F28774" t="s">
        <v>17384</v>
      </c>
      <c r="G28774" t="s">
        <v>17387</v>
      </c>
      <c r="H28774" t="s">
        <v>17389</v>
      </c>
      <c r="I28774" t="s">
        <v>17391</v>
      </c>
      <c r="J28774" t="s">
        <v>26</v>
      </c>
      <c r="K28774" t="s">
        <v>17394</v>
      </c>
      <c r="L28774" t="s">
        <v>17397</v>
      </c>
      <c r="M28774">
        <v>33</v>
      </c>
      <c r="N28774">
        <v>0</v>
      </c>
      <c r="O28774">
        <v>33</v>
      </c>
      <c r="P28774">
        <v>11.6</v>
      </c>
      <c r="Q28774" t="s">
        <v>27</v>
      </c>
      <c r="R28774" t="s">
        <v>805</v>
      </c>
      <c r="S28774">
        <v>11.59</v>
      </c>
      <c r="T28774">
        <v>11.6</v>
      </c>
      <c r="V28774">
        <v>6.96290206718176E+17</v>
      </c>
      <c r="W28774">
        <v>33</v>
      </c>
      <c r="X28774" t="s">
        <v>27</v>
      </c>
      <c r="Y28774">
        <v>3</v>
      </c>
      <c r="Z28774" s="3">
        <v>43160.475532407407</v>
      </c>
      <c r="AA28774">
        <v>1</v>
      </c>
    </row>
    <row r="28775" spans="1:27" x14ac:dyDescent="0.25">
      <c r="A28775" s="2">
        <v>43160</v>
      </c>
      <c r="B28775" s="1" t="s">
        <v>6987</v>
      </c>
      <c r="C28775" s="3">
        <v>43160.522569444445</v>
      </c>
      <c r="D28775" s="3">
        <v>43160.60052083333</v>
      </c>
      <c r="E28775" t="s">
        <v>17382</v>
      </c>
      <c r="F28775" t="s">
        <v>17384</v>
      </c>
      <c r="G28775" t="s">
        <v>17387</v>
      </c>
      <c r="H28775" t="s">
        <v>17389</v>
      </c>
      <c r="I28775" t="s">
        <v>17391</v>
      </c>
      <c r="J28775" t="s">
        <v>26</v>
      </c>
      <c r="K28775" t="s">
        <v>17394</v>
      </c>
      <c r="L28775" t="s">
        <v>17397</v>
      </c>
      <c r="M28775">
        <v>150</v>
      </c>
      <c r="N28775">
        <v>0</v>
      </c>
      <c r="O28775">
        <v>150</v>
      </c>
      <c r="P28775">
        <v>11.6</v>
      </c>
      <c r="Q28775" t="s">
        <v>27</v>
      </c>
      <c r="R28775" t="s">
        <v>805</v>
      </c>
      <c r="S28775">
        <v>11.59</v>
      </c>
      <c r="T28775">
        <v>11.6</v>
      </c>
      <c r="V28775">
        <v>6.96290206718176E+17</v>
      </c>
      <c r="W28775">
        <v>150</v>
      </c>
      <c r="X28775" t="s">
        <v>27</v>
      </c>
      <c r="Y28775">
        <v>3</v>
      </c>
      <c r="Z28775" s="3">
        <v>43160.475532407407</v>
      </c>
      <c r="AA28775">
        <v>1</v>
      </c>
    </row>
    <row r="28776" spans="1:27" x14ac:dyDescent="0.25">
      <c r="A28776" s="2">
        <v>43160</v>
      </c>
      <c r="B28776" s="1" t="s">
        <v>6992</v>
      </c>
      <c r="C28776" s="3">
        <v>43160.522905092592</v>
      </c>
      <c r="D28776" s="3">
        <v>43160.60052083333</v>
      </c>
      <c r="E28776" t="s">
        <v>17382</v>
      </c>
      <c r="F28776" t="s">
        <v>17384</v>
      </c>
      <c r="G28776" t="s">
        <v>17387</v>
      </c>
      <c r="H28776" t="s">
        <v>17389</v>
      </c>
      <c r="I28776" t="s">
        <v>17391</v>
      </c>
      <c r="J28776" t="s">
        <v>26</v>
      </c>
      <c r="K28776" t="s">
        <v>17394</v>
      </c>
      <c r="L28776" t="s">
        <v>17397</v>
      </c>
      <c r="M28776">
        <v>1</v>
      </c>
      <c r="N28776">
        <v>0</v>
      </c>
      <c r="O28776">
        <v>1</v>
      </c>
      <c r="P28776">
        <v>11.6</v>
      </c>
      <c r="Q28776" t="s">
        <v>27</v>
      </c>
      <c r="R28776" t="s">
        <v>805</v>
      </c>
      <c r="S28776">
        <v>11.59</v>
      </c>
      <c r="T28776">
        <v>11.6</v>
      </c>
      <c r="V28776">
        <v>6.96290206718176E+17</v>
      </c>
      <c r="W28776">
        <v>1</v>
      </c>
      <c r="X28776" t="s">
        <v>27</v>
      </c>
      <c r="Y28776">
        <v>3</v>
      </c>
      <c r="Z28776" s="3">
        <v>43160.475532407407</v>
      </c>
      <c r="AA28776">
        <v>1</v>
      </c>
    </row>
    <row r="28777" spans="1:27" x14ac:dyDescent="0.25">
      <c r="A28777" s="2">
        <v>43160</v>
      </c>
      <c r="B28777" s="1" t="s">
        <v>6998</v>
      </c>
      <c r="C28777" s="3">
        <v>43160.523252314815</v>
      </c>
      <c r="D28777" s="3">
        <v>43160.60052083333</v>
      </c>
      <c r="E28777" t="s">
        <v>17382</v>
      </c>
      <c r="F28777" t="s">
        <v>17384</v>
      </c>
      <c r="G28777" t="s">
        <v>17387</v>
      </c>
      <c r="H28777" t="s">
        <v>17389</v>
      </c>
      <c r="I28777" t="s">
        <v>17391</v>
      </c>
      <c r="J28777" t="s">
        <v>26</v>
      </c>
      <c r="K28777" t="s">
        <v>17393</v>
      </c>
      <c r="L28777" t="s">
        <v>17397</v>
      </c>
      <c r="M28777">
        <v>2500</v>
      </c>
      <c r="N28777">
        <v>357</v>
      </c>
      <c r="O28777">
        <v>2500</v>
      </c>
      <c r="P28777">
        <v>11.6</v>
      </c>
      <c r="Q28777" t="s">
        <v>27</v>
      </c>
      <c r="R28777" t="s">
        <v>805</v>
      </c>
      <c r="S28777">
        <v>11.59</v>
      </c>
      <c r="T28777">
        <v>11.6</v>
      </c>
      <c r="V28777">
        <v>6.96290206718176E+17</v>
      </c>
      <c r="W28777">
        <v>2143</v>
      </c>
      <c r="X28777" t="s">
        <v>27</v>
      </c>
      <c r="Y28777">
        <v>3</v>
      </c>
      <c r="Z28777" s="3">
        <v>43160.475532407407</v>
      </c>
      <c r="AA28777">
        <v>1</v>
      </c>
    </row>
    <row r="28778" spans="1:27" x14ac:dyDescent="0.25">
      <c r="A28778" s="2">
        <v>43160</v>
      </c>
      <c r="B28778" s="1" t="s">
        <v>8233</v>
      </c>
      <c r="C28778" s="3">
        <v>43160.598553240743</v>
      </c>
      <c r="D28778" s="3">
        <v>43160.60052083333</v>
      </c>
      <c r="E28778" t="s">
        <v>17382</v>
      </c>
      <c r="F28778" t="s">
        <v>17384</v>
      </c>
      <c r="G28778" t="s">
        <v>17387</v>
      </c>
      <c r="H28778" t="s">
        <v>17390</v>
      </c>
      <c r="I28778" t="s">
        <v>17391</v>
      </c>
      <c r="J28778" t="s">
        <v>26</v>
      </c>
      <c r="K28778" t="s">
        <v>17394</v>
      </c>
      <c r="L28778" t="s">
        <v>17395</v>
      </c>
      <c r="M28778">
        <v>2639</v>
      </c>
      <c r="N28778">
        <v>2639</v>
      </c>
      <c r="O28778">
        <v>2639</v>
      </c>
      <c r="P28778">
        <v>11.6</v>
      </c>
      <c r="Q28778" t="s">
        <v>27</v>
      </c>
      <c r="R28778" t="s">
        <v>805</v>
      </c>
      <c r="S28778">
        <v>11.59</v>
      </c>
      <c r="T28778">
        <v>11.6</v>
      </c>
      <c r="X28778" t="s">
        <v>27</v>
      </c>
      <c r="Y28778">
        <v>3</v>
      </c>
      <c r="Z28778" s="3">
        <v>43160.475532407407</v>
      </c>
      <c r="AA28778">
        <v>1</v>
      </c>
    </row>
    <row r="28779" spans="1:27" x14ac:dyDescent="0.25">
      <c r="A28779" s="2">
        <v>43160</v>
      </c>
      <c r="B28779" s="1" t="s">
        <v>8375</v>
      </c>
      <c r="C28779" s="3">
        <v>43160.600428240738</v>
      </c>
      <c r="D28779" s="3">
        <v>43160.600532407407</v>
      </c>
      <c r="E28779" t="s">
        <v>17382</v>
      </c>
      <c r="F28779" t="s">
        <v>17386</v>
      </c>
      <c r="G28779" t="s">
        <v>17387</v>
      </c>
      <c r="H28779" t="s">
        <v>17389</v>
      </c>
      <c r="I28779" t="s">
        <v>17391</v>
      </c>
      <c r="J28779" t="s">
        <v>26</v>
      </c>
      <c r="K28779" t="s">
        <v>17393</v>
      </c>
      <c r="L28779" t="s">
        <v>17397</v>
      </c>
      <c r="M28779">
        <v>100000</v>
      </c>
      <c r="N28779">
        <v>37401</v>
      </c>
      <c r="O28779">
        <v>100000</v>
      </c>
      <c r="P28779">
        <v>11.59</v>
      </c>
      <c r="Q28779" t="s">
        <v>1073</v>
      </c>
      <c r="R28779" t="s">
        <v>805</v>
      </c>
      <c r="S28779">
        <v>11.59</v>
      </c>
      <c r="T28779">
        <v>11.6</v>
      </c>
      <c r="V28779">
        <v>6.96290206718176E+17</v>
      </c>
      <c r="W28779">
        <v>1000</v>
      </c>
      <c r="X28779" t="s">
        <v>27</v>
      </c>
      <c r="Y28779">
        <v>21</v>
      </c>
      <c r="Z28779" s="3">
        <v>43160.475532407407</v>
      </c>
      <c r="AA28779">
        <v>1</v>
      </c>
    </row>
    <row r="28780" spans="1:27" x14ac:dyDescent="0.25">
      <c r="A28780" s="2">
        <v>43160</v>
      </c>
      <c r="B28780" s="1" t="s">
        <v>8394</v>
      </c>
      <c r="C28780" s="3">
        <v>43160.60052083333</v>
      </c>
      <c r="D28780" s="3">
        <v>43160.60052083333</v>
      </c>
      <c r="E28780" t="s">
        <v>17382</v>
      </c>
      <c r="F28780" t="s">
        <v>17386</v>
      </c>
      <c r="G28780" t="s">
        <v>17387</v>
      </c>
      <c r="H28780" t="s">
        <v>17389</v>
      </c>
      <c r="I28780" t="s">
        <v>17391</v>
      </c>
      <c r="J28780" t="s">
        <v>26</v>
      </c>
      <c r="K28780" t="s">
        <v>17394</v>
      </c>
      <c r="L28780" t="s">
        <v>17397</v>
      </c>
      <c r="M28780">
        <v>2000</v>
      </c>
      <c r="N28780">
        <v>0</v>
      </c>
      <c r="O28780">
        <v>2000</v>
      </c>
      <c r="P28780">
        <v>11.6</v>
      </c>
      <c r="Q28780" t="s">
        <v>27</v>
      </c>
      <c r="R28780" t="s">
        <v>805</v>
      </c>
      <c r="S28780">
        <v>11.59</v>
      </c>
      <c r="T28780">
        <v>11.6</v>
      </c>
      <c r="V28780">
        <v>6.96290206718176E+17</v>
      </c>
      <c r="W28780">
        <v>2000</v>
      </c>
      <c r="X28780" t="s">
        <v>27</v>
      </c>
      <c r="Y28780">
        <v>2</v>
      </c>
      <c r="Z28780" s="3">
        <v>43160.475532407407</v>
      </c>
      <c r="AA28780">
        <v>1</v>
      </c>
    </row>
    <row r="28781" spans="1:27" x14ac:dyDescent="0.25">
      <c r="A28781" s="2">
        <v>43160</v>
      </c>
      <c r="B28781" s="1" t="s">
        <v>8395</v>
      </c>
      <c r="C28781" s="3">
        <v>43160.60052083333</v>
      </c>
      <c r="D28781" s="3">
        <v>43160.60052083333</v>
      </c>
      <c r="E28781" t="s">
        <v>17382</v>
      </c>
      <c r="F28781" t="s">
        <v>17386</v>
      </c>
      <c r="G28781" t="s">
        <v>17387</v>
      </c>
      <c r="H28781" t="s">
        <v>17389</v>
      </c>
      <c r="I28781" t="s">
        <v>17391</v>
      </c>
      <c r="J28781" t="s">
        <v>26</v>
      </c>
      <c r="K28781" t="s">
        <v>17394</v>
      </c>
      <c r="L28781" t="s">
        <v>17397</v>
      </c>
      <c r="M28781">
        <v>2000</v>
      </c>
      <c r="N28781">
        <v>0</v>
      </c>
      <c r="O28781">
        <v>2000</v>
      </c>
      <c r="P28781">
        <v>11.6</v>
      </c>
      <c r="Q28781" t="s">
        <v>27</v>
      </c>
      <c r="R28781" t="s">
        <v>805</v>
      </c>
      <c r="S28781">
        <v>11.59</v>
      </c>
      <c r="T28781">
        <v>11.6</v>
      </c>
      <c r="V28781">
        <v>6.96290206718176E+17</v>
      </c>
      <c r="W28781">
        <v>2000</v>
      </c>
      <c r="X28781" t="s">
        <v>27</v>
      </c>
      <c r="Y28781">
        <v>2</v>
      </c>
      <c r="Z28781" s="3">
        <v>43160.475532407407</v>
      </c>
      <c r="AA28781">
        <v>1</v>
      </c>
    </row>
    <row r="28782" spans="1:27" x14ac:dyDescent="0.25">
      <c r="A28782" s="2">
        <v>43160</v>
      </c>
      <c r="B28782" s="1" t="s">
        <v>8396</v>
      </c>
      <c r="C28782" s="3">
        <v>43160.60052083333</v>
      </c>
      <c r="D28782" s="3">
        <v>43160.60052083333</v>
      </c>
      <c r="E28782" t="s">
        <v>17382</v>
      </c>
      <c r="F28782" t="s">
        <v>17386</v>
      </c>
      <c r="G28782" t="s">
        <v>17387</v>
      </c>
      <c r="H28782" t="s">
        <v>17389</v>
      </c>
      <c r="I28782" t="s">
        <v>17391</v>
      </c>
      <c r="J28782" t="s">
        <v>26</v>
      </c>
      <c r="K28782" t="s">
        <v>17394</v>
      </c>
      <c r="L28782" t="s">
        <v>17397</v>
      </c>
      <c r="M28782">
        <v>2000</v>
      </c>
      <c r="N28782">
        <v>0</v>
      </c>
      <c r="O28782">
        <v>2000</v>
      </c>
      <c r="P28782">
        <v>11.6</v>
      </c>
      <c r="Q28782" t="s">
        <v>27</v>
      </c>
      <c r="R28782" t="s">
        <v>805</v>
      </c>
      <c r="S28782">
        <v>11.59</v>
      </c>
      <c r="T28782">
        <v>11.6</v>
      </c>
      <c r="V28782">
        <v>6.96290206718176E+17</v>
      </c>
      <c r="W28782">
        <v>2000</v>
      </c>
      <c r="X28782" t="s">
        <v>27</v>
      </c>
      <c r="Y28782">
        <v>2</v>
      </c>
      <c r="Z28782" s="3">
        <v>43160.475532407407</v>
      </c>
      <c r="AA28782">
        <v>1</v>
      </c>
    </row>
    <row r="28783" spans="1:27" x14ac:dyDescent="0.25">
      <c r="A28783" s="2">
        <v>43160</v>
      </c>
      <c r="B28783" s="1" t="s">
        <v>8397</v>
      </c>
      <c r="C28783" s="3">
        <v>43160.60052083333</v>
      </c>
      <c r="D28783" s="3">
        <v>43160.60052083333</v>
      </c>
      <c r="E28783" t="s">
        <v>17382</v>
      </c>
      <c r="F28783" t="s">
        <v>17386</v>
      </c>
      <c r="G28783" t="s">
        <v>17387</v>
      </c>
      <c r="H28783" t="s">
        <v>17389</v>
      </c>
      <c r="I28783" t="s">
        <v>17391</v>
      </c>
      <c r="J28783" t="s">
        <v>26</v>
      </c>
      <c r="K28783" t="s">
        <v>17394</v>
      </c>
      <c r="L28783" t="s">
        <v>17397</v>
      </c>
      <c r="M28783">
        <v>2000</v>
      </c>
      <c r="N28783">
        <v>0</v>
      </c>
      <c r="O28783">
        <v>2000</v>
      </c>
      <c r="P28783">
        <v>11.6</v>
      </c>
      <c r="Q28783" t="s">
        <v>27</v>
      </c>
      <c r="R28783" t="s">
        <v>805</v>
      </c>
      <c r="S28783">
        <v>11.59</v>
      </c>
      <c r="T28783">
        <v>11.6</v>
      </c>
      <c r="V28783">
        <v>6.96290206718176E+17</v>
      </c>
      <c r="W28783">
        <v>2000</v>
      </c>
      <c r="X28783" t="s">
        <v>27</v>
      </c>
      <c r="Y28783">
        <v>2</v>
      </c>
      <c r="Z28783" s="3">
        <v>43160.475532407407</v>
      </c>
      <c r="AA28783">
        <v>1</v>
      </c>
    </row>
    <row r="28784" spans="1:27" x14ac:dyDescent="0.25">
      <c r="A28784" s="2">
        <v>43160</v>
      </c>
      <c r="B28784" s="1" t="s">
        <v>8398</v>
      </c>
      <c r="C28784" s="3">
        <v>43160.60052083333</v>
      </c>
      <c r="D28784" s="3">
        <v>43160.60052083333</v>
      </c>
      <c r="E28784" t="s">
        <v>17382</v>
      </c>
      <c r="F28784" t="s">
        <v>17386</v>
      </c>
      <c r="G28784" t="s">
        <v>17387</v>
      </c>
      <c r="H28784" t="s">
        <v>17389</v>
      </c>
      <c r="I28784" t="s">
        <v>17391</v>
      </c>
      <c r="J28784" t="s">
        <v>26</v>
      </c>
      <c r="K28784" t="s">
        <v>17394</v>
      </c>
      <c r="L28784" t="s">
        <v>17397</v>
      </c>
      <c r="M28784">
        <v>1100</v>
      </c>
      <c r="N28784">
        <v>0</v>
      </c>
      <c r="O28784">
        <v>1100</v>
      </c>
      <c r="P28784">
        <v>11.6</v>
      </c>
      <c r="Q28784" t="s">
        <v>27</v>
      </c>
      <c r="R28784" t="s">
        <v>805</v>
      </c>
      <c r="S28784">
        <v>11.59</v>
      </c>
      <c r="T28784">
        <v>11.6</v>
      </c>
      <c r="V28784">
        <v>6.96290206718176E+17</v>
      </c>
      <c r="W28784">
        <v>1100</v>
      </c>
      <c r="X28784" t="s">
        <v>27</v>
      </c>
      <c r="Y28784">
        <v>2</v>
      </c>
      <c r="Z28784" s="3">
        <v>43160.475532407407</v>
      </c>
      <c r="AA28784">
        <v>1</v>
      </c>
    </row>
    <row r="28785" spans="1:27" x14ac:dyDescent="0.25">
      <c r="A28785" s="2">
        <v>43160</v>
      </c>
      <c r="B28785" s="1" t="s">
        <v>8399</v>
      </c>
      <c r="C28785" s="3">
        <v>43160.60052083333</v>
      </c>
      <c r="D28785" s="3">
        <v>43160.60052083333</v>
      </c>
      <c r="E28785" t="s">
        <v>17382</v>
      </c>
      <c r="F28785" t="s">
        <v>17386</v>
      </c>
      <c r="G28785" t="s">
        <v>17387</v>
      </c>
      <c r="H28785" t="s">
        <v>17389</v>
      </c>
      <c r="I28785" t="s">
        <v>17391</v>
      </c>
      <c r="J28785" t="s">
        <v>159</v>
      </c>
      <c r="K28785" t="s">
        <v>17394</v>
      </c>
      <c r="L28785" t="s">
        <v>17397</v>
      </c>
      <c r="M28785">
        <v>2000</v>
      </c>
      <c r="N28785">
        <v>0</v>
      </c>
      <c r="O28785">
        <v>2000</v>
      </c>
      <c r="P28785">
        <v>11.6</v>
      </c>
      <c r="Q28785" t="s">
        <v>27</v>
      </c>
      <c r="R28785" t="s">
        <v>805</v>
      </c>
      <c r="S28785">
        <v>11.59</v>
      </c>
      <c r="T28785">
        <v>11.6</v>
      </c>
      <c r="V28785">
        <v>6.96290206718176E+17</v>
      </c>
      <c r="W28785">
        <v>2000</v>
      </c>
      <c r="X28785" t="s">
        <v>27</v>
      </c>
      <c r="Y28785">
        <v>2</v>
      </c>
      <c r="Z28785" s="3">
        <v>43160.475532407407</v>
      </c>
      <c r="AA28785">
        <v>0</v>
      </c>
    </row>
    <row r="28786" spans="1:27" x14ac:dyDescent="0.25">
      <c r="A28786" s="2">
        <v>43160</v>
      </c>
      <c r="B28786" s="1" t="s">
        <v>8401</v>
      </c>
      <c r="C28786" s="3">
        <v>43160.60052083333</v>
      </c>
      <c r="D28786" s="3">
        <v>43160.60052083333</v>
      </c>
      <c r="E28786" t="s">
        <v>17382</v>
      </c>
      <c r="F28786" t="s">
        <v>17386</v>
      </c>
      <c r="G28786" t="s">
        <v>17387</v>
      </c>
      <c r="H28786" t="s">
        <v>17389</v>
      </c>
      <c r="I28786" t="s">
        <v>17391</v>
      </c>
      <c r="J28786" t="s">
        <v>159</v>
      </c>
      <c r="K28786" t="s">
        <v>17394</v>
      </c>
      <c r="L28786" t="s">
        <v>17396</v>
      </c>
      <c r="M28786">
        <v>5100</v>
      </c>
      <c r="N28786">
        <v>5100</v>
      </c>
      <c r="O28786">
        <v>5100</v>
      </c>
      <c r="P28786">
        <v>11.6</v>
      </c>
      <c r="Q28786" t="s">
        <v>27</v>
      </c>
      <c r="R28786" t="s">
        <v>805</v>
      </c>
      <c r="S28786">
        <v>11.59</v>
      </c>
      <c r="T28786">
        <v>11.6</v>
      </c>
      <c r="X28786" t="s">
        <v>27</v>
      </c>
      <c r="Y28786">
        <v>1</v>
      </c>
      <c r="Z28786" s="3">
        <v>43160.475532407407</v>
      </c>
      <c r="AA28786">
        <v>0</v>
      </c>
    </row>
    <row r="28787" spans="1:27" x14ac:dyDescent="0.25">
      <c r="A28787" s="2">
        <v>43160</v>
      </c>
      <c r="B28787" s="1" t="s">
        <v>8401</v>
      </c>
      <c r="C28787" s="3">
        <v>43160.60052083333</v>
      </c>
      <c r="D28787" s="3">
        <v>43160.60052083333</v>
      </c>
      <c r="E28787" t="s">
        <v>17382</v>
      </c>
      <c r="F28787" t="s">
        <v>17386</v>
      </c>
      <c r="G28787" t="s">
        <v>17387</v>
      </c>
      <c r="H28787" t="s">
        <v>17389</v>
      </c>
      <c r="I28787" t="s">
        <v>17391</v>
      </c>
      <c r="J28787" t="s">
        <v>159</v>
      </c>
      <c r="K28787" t="s">
        <v>17394</v>
      </c>
      <c r="L28787" t="s">
        <v>17397</v>
      </c>
      <c r="M28787">
        <v>5100</v>
      </c>
      <c r="N28787">
        <v>5033</v>
      </c>
      <c r="O28787">
        <v>5100</v>
      </c>
      <c r="P28787">
        <v>11.6</v>
      </c>
      <c r="Q28787" t="s">
        <v>27</v>
      </c>
      <c r="R28787" t="s">
        <v>805</v>
      </c>
      <c r="S28787">
        <v>11.59</v>
      </c>
      <c r="T28787">
        <v>11.6</v>
      </c>
      <c r="V28787">
        <v>6.96290206718176E+17</v>
      </c>
      <c r="W28787">
        <v>67</v>
      </c>
      <c r="X28787" t="s">
        <v>27</v>
      </c>
      <c r="Y28787">
        <v>2</v>
      </c>
      <c r="Z28787" s="3">
        <v>43160.475532407407</v>
      </c>
      <c r="AA28787">
        <v>0</v>
      </c>
    </row>
    <row r="28788" spans="1:27" x14ac:dyDescent="0.25">
      <c r="A28788" s="2">
        <v>43160</v>
      </c>
      <c r="B28788" s="1" t="s">
        <v>8401</v>
      </c>
      <c r="C28788" s="3">
        <v>43160.60052083333</v>
      </c>
      <c r="D28788" s="3">
        <v>43160.60052083333</v>
      </c>
      <c r="E28788" t="s">
        <v>17382</v>
      </c>
      <c r="F28788" t="s">
        <v>17386</v>
      </c>
      <c r="G28788" t="s">
        <v>17387</v>
      </c>
      <c r="H28788" t="s">
        <v>17389</v>
      </c>
      <c r="I28788" t="s">
        <v>17391</v>
      </c>
      <c r="J28788" t="s">
        <v>159</v>
      </c>
      <c r="K28788" t="s">
        <v>17394</v>
      </c>
      <c r="L28788" t="s">
        <v>17397</v>
      </c>
      <c r="M28788">
        <v>5100</v>
      </c>
      <c r="N28788">
        <v>33</v>
      </c>
      <c r="O28788">
        <v>5100</v>
      </c>
      <c r="P28788">
        <v>11.6</v>
      </c>
      <c r="Q28788" t="s">
        <v>27</v>
      </c>
      <c r="R28788" t="s">
        <v>805</v>
      </c>
      <c r="S28788">
        <v>11.59</v>
      </c>
      <c r="T28788">
        <v>11.6</v>
      </c>
      <c r="V28788">
        <v>6.96290206718176E+17</v>
      </c>
      <c r="W28788">
        <v>5000</v>
      </c>
      <c r="X28788" t="s">
        <v>27</v>
      </c>
      <c r="Y28788">
        <v>3</v>
      </c>
      <c r="Z28788" s="3">
        <v>43160.475532407407</v>
      </c>
      <c r="AA28788">
        <v>0</v>
      </c>
    </row>
    <row r="28789" spans="1:27" x14ac:dyDescent="0.25">
      <c r="A28789" s="2">
        <v>43160</v>
      </c>
      <c r="B28789" s="1" t="s">
        <v>8401</v>
      </c>
      <c r="C28789" s="3">
        <v>43160.60052083333</v>
      </c>
      <c r="D28789" s="3">
        <v>43160.60052083333</v>
      </c>
      <c r="E28789" t="s">
        <v>17382</v>
      </c>
      <c r="F28789" t="s">
        <v>17386</v>
      </c>
      <c r="G28789" t="s">
        <v>17387</v>
      </c>
      <c r="H28789" t="s">
        <v>17389</v>
      </c>
      <c r="I28789" t="s">
        <v>17391</v>
      </c>
      <c r="J28789" t="s">
        <v>159</v>
      </c>
      <c r="K28789" t="s">
        <v>17394</v>
      </c>
      <c r="L28789" t="s">
        <v>17397</v>
      </c>
      <c r="M28789">
        <v>5100</v>
      </c>
      <c r="N28789">
        <v>0</v>
      </c>
      <c r="O28789">
        <v>5100</v>
      </c>
      <c r="P28789">
        <v>11.6</v>
      </c>
      <c r="Q28789" t="s">
        <v>27</v>
      </c>
      <c r="R28789" t="s">
        <v>805</v>
      </c>
      <c r="S28789">
        <v>11.59</v>
      </c>
      <c r="T28789">
        <v>11.6</v>
      </c>
      <c r="V28789">
        <v>6.96290206718176E+17</v>
      </c>
      <c r="W28789">
        <v>33</v>
      </c>
      <c r="X28789" t="s">
        <v>27</v>
      </c>
      <c r="Y28789">
        <v>4</v>
      </c>
      <c r="Z28789" s="3">
        <v>43160.475532407407</v>
      </c>
      <c r="AA28789">
        <v>0</v>
      </c>
    </row>
    <row r="28790" spans="1:27" x14ac:dyDescent="0.25">
      <c r="A28790" s="2">
        <v>43160</v>
      </c>
      <c r="B28790" s="1" t="s">
        <v>8400</v>
      </c>
      <c r="C28790" s="3">
        <v>43160.60052083333</v>
      </c>
      <c r="D28790" s="3">
        <v>43160.60052083333</v>
      </c>
      <c r="E28790" t="s">
        <v>17382</v>
      </c>
      <c r="F28790" t="s">
        <v>17386</v>
      </c>
      <c r="G28790" t="s">
        <v>17387</v>
      </c>
      <c r="H28790" t="s">
        <v>17389</v>
      </c>
      <c r="I28790" t="s">
        <v>17391</v>
      </c>
      <c r="J28790" t="s">
        <v>159</v>
      </c>
      <c r="K28790" t="s">
        <v>17394</v>
      </c>
      <c r="L28790" t="s">
        <v>17397</v>
      </c>
      <c r="M28790">
        <v>2394</v>
      </c>
      <c r="N28790">
        <v>2327</v>
      </c>
      <c r="O28790">
        <v>2394</v>
      </c>
      <c r="P28790">
        <v>11.6</v>
      </c>
      <c r="Q28790" t="s">
        <v>27</v>
      </c>
      <c r="R28790" t="s">
        <v>805</v>
      </c>
      <c r="S28790">
        <v>11.59</v>
      </c>
      <c r="T28790">
        <v>11.6</v>
      </c>
      <c r="V28790">
        <v>6.96290206718176E+17</v>
      </c>
      <c r="W28790">
        <v>67</v>
      </c>
      <c r="X28790" t="s">
        <v>27</v>
      </c>
      <c r="Y28790">
        <v>2</v>
      </c>
      <c r="Z28790" s="3">
        <v>43160.475532407407</v>
      </c>
      <c r="AA28790">
        <v>0</v>
      </c>
    </row>
    <row r="28791" spans="1:27" x14ac:dyDescent="0.25">
      <c r="A28791" s="2">
        <v>43160</v>
      </c>
      <c r="B28791" s="1" t="s">
        <v>8400</v>
      </c>
      <c r="C28791" s="3">
        <v>43160.60052083333</v>
      </c>
      <c r="D28791" s="3">
        <v>43160.60052083333</v>
      </c>
      <c r="E28791" t="s">
        <v>17382</v>
      </c>
      <c r="F28791" t="s">
        <v>17386</v>
      </c>
      <c r="G28791" t="s">
        <v>17387</v>
      </c>
      <c r="H28791" t="s">
        <v>17389</v>
      </c>
      <c r="I28791" t="s">
        <v>17391</v>
      </c>
      <c r="J28791" t="s">
        <v>159</v>
      </c>
      <c r="K28791" t="s">
        <v>17394</v>
      </c>
      <c r="L28791" t="s">
        <v>17397</v>
      </c>
      <c r="M28791">
        <v>2394</v>
      </c>
      <c r="N28791">
        <v>2294</v>
      </c>
      <c r="O28791">
        <v>2394</v>
      </c>
      <c r="P28791">
        <v>11.6</v>
      </c>
      <c r="Q28791" t="s">
        <v>27</v>
      </c>
      <c r="R28791" t="s">
        <v>805</v>
      </c>
      <c r="S28791">
        <v>11.59</v>
      </c>
      <c r="T28791">
        <v>11.6</v>
      </c>
      <c r="V28791">
        <v>6.96290206718176E+17</v>
      </c>
      <c r="W28791">
        <v>33</v>
      </c>
      <c r="X28791" t="s">
        <v>27</v>
      </c>
      <c r="Y28791">
        <v>3</v>
      </c>
      <c r="Z28791" s="3">
        <v>43160.475532407407</v>
      </c>
      <c r="AA28791">
        <v>0</v>
      </c>
    </row>
    <row r="28792" spans="1:27" x14ac:dyDescent="0.25">
      <c r="A28792" s="2">
        <v>43160</v>
      </c>
      <c r="B28792" s="1" t="s">
        <v>8400</v>
      </c>
      <c r="C28792" s="3">
        <v>43160.60052083333</v>
      </c>
      <c r="D28792" s="3">
        <v>43160.60052083333</v>
      </c>
      <c r="E28792" t="s">
        <v>17382</v>
      </c>
      <c r="F28792" t="s">
        <v>17386</v>
      </c>
      <c r="G28792" t="s">
        <v>17387</v>
      </c>
      <c r="H28792" t="s">
        <v>17389</v>
      </c>
      <c r="I28792" t="s">
        <v>17391</v>
      </c>
      <c r="J28792" t="s">
        <v>159</v>
      </c>
      <c r="K28792" t="s">
        <v>17394</v>
      </c>
      <c r="L28792" t="s">
        <v>17397</v>
      </c>
      <c r="M28792">
        <v>2394</v>
      </c>
      <c r="N28792">
        <v>2144</v>
      </c>
      <c r="O28792">
        <v>2394</v>
      </c>
      <c r="P28792">
        <v>11.6</v>
      </c>
      <c r="Q28792" t="s">
        <v>27</v>
      </c>
      <c r="R28792" t="s">
        <v>805</v>
      </c>
      <c r="S28792">
        <v>11.59</v>
      </c>
      <c r="T28792">
        <v>11.6</v>
      </c>
      <c r="V28792">
        <v>6.96290206718176E+17</v>
      </c>
      <c r="W28792">
        <v>150</v>
      </c>
      <c r="X28792" t="s">
        <v>27</v>
      </c>
      <c r="Y28792">
        <v>4</v>
      </c>
      <c r="Z28792" s="3">
        <v>43160.475532407407</v>
      </c>
      <c r="AA28792">
        <v>1</v>
      </c>
    </row>
    <row r="28793" spans="1:27" x14ac:dyDescent="0.25">
      <c r="A28793" s="2">
        <v>43160</v>
      </c>
      <c r="B28793" s="1" t="s">
        <v>8400</v>
      </c>
      <c r="C28793" s="3">
        <v>43160.60052083333</v>
      </c>
      <c r="D28793" s="3">
        <v>43160.60052083333</v>
      </c>
      <c r="E28793" t="s">
        <v>17382</v>
      </c>
      <c r="F28793" t="s">
        <v>17386</v>
      </c>
      <c r="G28793" t="s">
        <v>17387</v>
      </c>
      <c r="H28793" t="s">
        <v>17389</v>
      </c>
      <c r="I28793" t="s">
        <v>17391</v>
      </c>
      <c r="J28793" t="s">
        <v>159</v>
      </c>
      <c r="K28793" t="s">
        <v>17394</v>
      </c>
      <c r="L28793" t="s">
        <v>17397</v>
      </c>
      <c r="M28793">
        <v>2394</v>
      </c>
      <c r="N28793">
        <v>2143</v>
      </c>
      <c r="O28793">
        <v>2394</v>
      </c>
      <c r="P28793">
        <v>11.6</v>
      </c>
      <c r="Q28793" t="s">
        <v>27</v>
      </c>
      <c r="R28793" t="s">
        <v>805</v>
      </c>
      <c r="S28793">
        <v>11.59</v>
      </c>
      <c r="T28793">
        <v>11.6</v>
      </c>
      <c r="V28793">
        <v>6.96290206718176E+17</v>
      </c>
      <c r="W28793">
        <v>1</v>
      </c>
      <c r="X28793" t="s">
        <v>27</v>
      </c>
      <c r="Y28793">
        <v>5</v>
      </c>
      <c r="Z28793" s="3">
        <v>43160.475532407407</v>
      </c>
      <c r="AA28793">
        <v>1</v>
      </c>
    </row>
    <row r="28794" spans="1:27" x14ac:dyDescent="0.25">
      <c r="A28794" s="2">
        <v>43160</v>
      </c>
      <c r="B28794" s="1" t="s">
        <v>8400</v>
      </c>
      <c r="C28794" s="3">
        <v>43160.60052083333</v>
      </c>
      <c r="D28794" s="3">
        <v>43160.60052083333</v>
      </c>
      <c r="E28794" t="s">
        <v>17382</v>
      </c>
      <c r="F28794" t="s">
        <v>17386</v>
      </c>
      <c r="G28794" t="s">
        <v>17387</v>
      </c>
      <c r="H28794" t="s">
        <v>17389</v>
      </c>
      <c r="I28794" t="s">
        <v>17391</v>
      </c>
      <c r="J28794" t="s">
        <v>159</v>
      </c>
      <c r="K28794" t="s">
        <v>17394</v>
      </c>
      <c r="L28794" t="s">
        <v>17397</v>
      </c>
      <c r="M28794">
        <v>2394</v>
      </c>
      <c r="N28794">
        <v>0</v>
      </c>
      <c r="O28794">
        <v>2394</v>
      </c>
      <c r="P28794">
        <v>11.6</v>
      </c>
      <c r="Q28794" t="s">
        <v>27</v>
      </c>
      <c r="R28794" t="s">
        <v>805</v>
      </c>
      <c r="S28794">
        <v>11.59</v>
      </c>
      <c r="T28794">
        <v>11.6</v>
      </c>
      <c r="V28794">
        <v>6.96290206718176E+17</v>
      </c>
      <c r="W28794">
        <v>2143</v>
      </c>
      <c r="X28794" t="s">
        <v>27</v>
      </c>
      <c r="Y28794">
        <v>6</v>
      </c>
      <c r="Z28794" s="3">
        <v>43160.475532407407</v>
      </c>
      <c r="AA28794">
        <v>0</v>
      </c>
    </row>
    <row r="28795" spans="1:27" x14ac:dyDescent="0.25">
      <c r="A28795" s="2">
        <v>43160</v>
      </c>
      <c r="B28795" s="1" t="s">
        <v>8402</v>
      </c>
      <c r="C28795" s="3">
        <v>43160.600532407407</v>
      </c>
      <c r="D28795" s="3">
        <v>43160.600532407407</v>
      </c>
      <c r="E28795" t="s">
        <v>17382</v>
      </c>
      <c r="F28795" t="s">
        <v>17384</v>
      </c>
      <c r="G28795" t="s">
        <v>17387</v>
      </c>
      <c r="H28795" t="s">
        <v>17389</v>
      </c>
      <c r="I28795" t="s">
        <v>17391</v>
      </c>
      <c r="J28795" t="s">
        <v>26</v>
      </c>
      <c r="K28795" t="s">
        <v>17394</v>
      </c>
      <c r="L28795" t="s">
        <v>17396</v>
      </c>
      <c r="M28795">
        <v>1000</v>
      </c>
      <c r="N28795">
        <v>1000</v>
      </c>
      <c r="O28795">
        <v>1000</v>
      </c>
      <c r="P28795">
        <v>11.59</v>
      </c>
      <c r="Q28795" t="s">
        <v>27</v>
      </c>
      <c r="R28795" t="s">
        <v>805</v>
      </c>
      <c r="S28795">
        <v>11.59</v>
      </c>
      <c r="T28795">
        <v>11.6</v>
      </c>
      <c r="X28795" t="s">
        <v>27</v>
      </c>
      <c r="Y28795">
        <v>1</v>
      </c>
      <c r="Z28795" s="3">
        <v>43160.475532407407</v>
      </c>
      <c r="AA28795">
        <v>0</v>
      </c>
    </row>
    <row r="28796" spans="1:27" x14ac:dyDescent="0.25">
      <c r="A28796" s="2">
        <v>43160</v>
      </c>
      <c r="B28796" s="1" t="s">
        <v>8402</v>
      </c>
      <c r="C28796" s="3">
        <v>43160.600532407407</v>
      </c>
      <c r="D28796" s="3">
        <v>43160.600532407407</v>
      </c>
      <c r="E28796" t="s">
        <v>17382</v>
      </c>
      <c r="F28796" t="s">
        <v>17384</v>
      </c>
      <c r="G28796" t="s">
        <v>17387</v>
      </c>
      <c r="H28796" t="s">
        <v>17389</v>
      </c>
      <c r="I28796" t="s">
        <v>17391</v>
      </c>
      <c r="J28796" t="s">
        <v>26</v>
      </c>
      <c r="K28796" t="s">
        <v>17394</v>
      </c>
      <c r="L28796" t="s">
        <v>17397</v>
      </c>
      <c r="M28796">
        <v>1000</v>
      </c>
      <c r="N28796">
        <v>0</v>
      </c>
      <c r="O28796">
        <v>1000</v>
      </c>
      <c r="P28796">
        <v>11.59</v>
      </c>
      <c r="Q28796" t="s">
        <v>27</v>
      </c>
      <c r="R28796" t="s">
        <v>805</v>
      </c>
      <c r="S28796">
        <v>11.59</v>
      </c>
      <c r="T28796">
        <v>11.6</v>
      </c>
      <c r="V28796">
        <v>6.96290206718176E+17</v>
      </c>
      <c r="W28796">
        <v>1000</v>
      </c>
      <c r="X28796" t="s">
        <v>27</v>
      </c>
      <c r="Y28796">
        <v>2</v>
      </c>
      <c r="Z28796" s="3">
        <v>43160.475532407407</v>
      </c>
      <c r="AA28796">
        <v>0</v>
      </c>
    </row>
    <row r="28797" spans="1:27" x14ac:dyDescent="0.25">
      <c r="A28797" s="2">
        <v>43160</v>
      </c>
      <c r="B28797" s="1" t="s">
        <v>8318</v>
      </c>
      <c r="C28797" s="3">
        <v>43160.59951388889</v>
      </c>
      <c r="D28797" s="3">
        <v>43160.600543981483</v>
      </c>
      <c r="E28797" t="s">
        <v>17382</v>
      </c>
      <c r="F28797" t="s">
        <v>17386</v>
      </c>
      <c r="G28797" t="s">
        <v>17387</v>
      </c>
      <c r="H28797" t="s">
        <v>17389</v>
      </c>
      <c r="I28797" t="s">
        <v>17391</v>
      </c>
      <c r="J28797" t="s">
        <v>26</v>
      </c>
      <c r="K28797" t="s">
        <v>17394</v>
      </c>
      <c r="L28797" t="s">
        <v>17395</v>
      </c>
      <c r="M28797">
        <v>10000</v>
      </c>
      <c r="N28797">
        <v>10000</v>
      </c>
      <c r="O28797">
        <v>10000</v>
      </c>
      <c r="P28797">
        <v>11.57</v>
      </c>
      <c r="Q28797" t="s">
        <v>27</v>
      </c>
      <c r="R28797" t="s">
        <v>805</v>
      </c>
      <c r="S28797">
        <v>11.59</v>
      </c>
      <c r="T28797">
        <v>11.6</v>
      </c>
      <c r="X28797" t="s">
        <v>27</v>
      </c>
      <c r="Y28797">
        <v>3</v>
      </c>
      <c r="Z28797" s="3">
        <v>43160.475543981483</v>
      </c>
      <c r="AA28797">
        <v>0</v>
      </c>
    </row>
    <row r="28798" spans="1:27" x14ac:dyDescent="0.25">
      <c r="A28798" s="2">
        <v>43160</v>
      </c>
      <c r="B28798" s="1" t="s">
        <v>8403</v>
      </c>
      <c r="C28798" s="3">
        <v>43160.600532407407</v>
      </c>
      <c r="D28798" s="3">
        <v>43160.600532407407</v>
      </c>
      <c r="E28798" t="s">
        <v>17382</v>
      </c>
      <c r="F28798" t="s">
        <v>17384</v>
      </c>
      <c r="G28798" t="s">
        <v>17387</v>
      </c>
      <c r="H28798" t="s">
        <v>17389</v>
      </c>
      <c r="I28798" t="s">
        <v>17391</v>
      </c>
      <c r="J28798" t="s">
        <v>26</v>
      </c>
      <c r="K28798" t="s">
        <v>17394</v>
      </c>
      <c r="L28798" t="s">
        <v>17396</v>
      </c>
      <c r="M28798">
        <v>25</v>
      </c>
      <c r="N28798">
        <v>25</v>
      </c>
      <c r="O28798">
        <v>25</v>
      </c>
      <c r="P28798">
        <v>11.6</v>
      </c>
      <c r="Q28798" t="s">
        <v>1073</v>
      </c>
      <c r="R28798" t="s">
        <v>805</v>
      </c>
      <c r="S28798">
        <v>11.59</v>
      </c>
      <c r="T28798">
        <v>11.6</v>
      </c>
      <c r="X28798" t="s">
        <v>27</v>
      </c>
      <c r="Y28798">
        <v>1</v>
      </c>
      <c r="Z28798" s="3">
        <v>43160.475543981483</v>
      </c>
      <c r="AA28798">
        <v>0</v>
      </c>
    </row>
    <row r="28799" spans="1:27" x14ac:dyDescent="0.25">
      <c r="A28799" s="2">
        <v>43160</v>
      </c>
      <c r="B28799" s="1" t="s">
        <v>8403</v>
      </c>
      <c r="C28799" s="3">
        <v>43160.600532407407</v>
      </c>
      <c r="D28799" s="3">
        <v>43160.600532407407</v>
      </c>
      <c r="E28799" t="s">
        <v>17382</v>
      </c>
      <c r="F28799" t="s">
        <v>17384</v>
      </c>
      <c r="G28799" t="s">
        <v>17387</v>
      </c>
      <c r="H28799" t="s">
        <v>17389</v>
      </c>
      <c r="I28799" t="s">
        <v>17391</v>
      </c>
      <c r="J28799" t="s">
        <v>26</v>
      </c>
      <c r="K28799" t="s">
        <v>17393</v>
      </c>
      <c r="L28799" t="s">
        <v>17396</v>
      </c>
      <c r="M28799">
        <v>25</v>
      </c>
      <c r="N28799">
        <v>25</v>
      </c>
      <c r="O28799">
        <v>25</v>
      </c>
      <c r="P28799">
        <v>11.6</v>
      </c>
      <c r="Q28799" t="s">
        <v>1073</v>
      </c>
      <c r="R28799" t="s">
        <v>805</v>
      </c>
      <c r="S28799">
        <v>11.59</v>
      </c>
      <c r="T28799">
        <v>11.6</v>
      </c>
      <c r="X28799" t="s">
        <v>27</v>
      </c>
      <c r="Y28799">
        <v>2</v>
      </c>
      <c r="Z28799" s="3">
        <v>43160.475543981483</v>
      </c>
      <c r="AA28799">
        <v>1</v>
      </c>
    </row>
    <row r="28800" spans="1:27" x14ac:dyDescent="0.25">
      <c r="A28800" s="2">
        <v>43160</v>
      </c>
      <c r="B28800" s="1" t="s">
        <v>8404</v>
      </c>
      <c r="C28800" s="3">
        <v>43160.600543981483</v>
      </c>
      <c r="D28800" s="3">
        <v>43160.600543981483</v>
      </c>
      <c r="E28800" t="s">
        <v>17382</v>
      </c>
      <c r="F28800" t="s">
        <v>17386</v>
      </c>
      <c r="G28800" t="s">
        <v>17387</v>
      </c>
      <c r="H28800" t="s">
        <v>17389</v>
      </c>
      <c r="I28800" t="s">
        <v>17391</v>
      </c>
      <c r="J28800" t="s">
        <v>26</v>
      </c>
      <c r="K28800" t="s">
        <v>17394</v>
      </c>
      <c r="L28800" t="s">
        <v>17396</v>
      </c>
      <c r="M28800">
        <v>200</v>
      </c>
      <c r="N28800">
        <v>200</v>
      </c>
      <c r="O28800">
        <v>200</v>
      </c>
      <c r="P28800">
        <v>11.55</v>
      </c>
      <c r="Q28800" t="s">
        <v>27</v>
      </c>
      <c r="R28800" t="s">
        <v>805</v>
      </c>
      <c r="S28800">
        <v>11.59</v>
      </c>
      <c r="T28800">
        <v>11.6</v>
      </c>
      <c r="X28800" t="s">
        <v>27</v>
      </c>
      <c r="Y28800">
        <v>1</v>
      </c>
      <c r="Z28800" s="3">
        <v>43160.475543981483</v>
      </c>
      <c r="AA28800">
        <v>1</v>
      </c>
    </row>
    <row r="28801" spans="1:27" x14ac:dyDescent="0.25">
      <c r="A28801" s="2">
        <v>43160</v>
      </c>
      <c r="B28801" s="1" t="s">
        <v>8404</v>
      </c>
      <c r="C28801" s="3">
        <v>43160.600543981483</v>
      </c>
      <c r="D28801" s="3">
        <v>43160.600543981483</v>
      </c>
      <c r="E28801" t="s">
        <v>17382</v>
      </c>
      <c r="F28801" t="s">
        <v>17386</v>
      </c>
      <c r="G28801" t="s">
        <v>17387</v>
      </c>
      <c r="H28801" t="s">
        <v>17389</v>
      </c>
      <c r="I28801" t="s">
        <v>17391</v>
      </c>
      <c r="J28801" t="s">
        <v>26</v>
      </c>
      <c r="K28801" t="s">
        <v>17393</v>
      </c>
      <c r="L28801" t="s">
        <v>17396</v>
      </c>
      <c r="M28801">
        <v>200</v>
      </c>
      <c r="N28801">
        <v>200</v>
      </c>
      <c r="O28801">
        <v>200</v>
      </c>
      <c r="P28801">
        <v>11.55</v>
      </c>
      <c r="Q28801" t="s">
        <v>27</v>
      </c>
      <c r="R28801" t="s">
        <v>805</v>
      </c>
      <c r="S28801">
        <v>11.59</v>
      </c>
      <c r="T28801">
        <v>11.6</v>
      </c>
      <c r="X28801" t="s">
        <v>27</v>
      </c>
      <c r="Y28801">
        <v>2</v>
      </c>
      <c r="Z28801" s="3">
        <v>43160.475543981483</v>
      </c>
      <c r="AA28801">
        <v>0</v>
      </c>
    </row>
    <row r="28802" spans="1:27" x14ac:dyDescent="0.25">
      <c r="A28802" s="2">
        <v>43160</v>
      </c>
      <c r="B28802" s="1" t="s">
        <v>8405</v>
      </c>
      <c r="C28802" s="3">
        <v>43160.600543981483</v>
      </c>
      <c r="D28802" s="3">
        <v>43160.600543981483</v>
      </c>
      <c r="E28802" t="s">
        <v>17382</v>
      </c>
      <c r="F28802" t="s">
        <v>17384</v>
      </c>
      <c r="G28802" t="s">
        <v>17387</v>
      </c>
      <c r="H28802" t="s">
        <v>17389</v>
      </c>
      <c r="I28802" t="s">
        <v>17391</v>
      </c>
      <c r="J28802" t="s">
        <v>26</v>
      </c>
      <c r="K28802" t="s">
        <v>17394</v>
      </c>
      <c r="L28802" t="s">
        <v>17396</v>
      </c>
      <c r="M28802">
        <v>21953</v>
      </c>
      <c r="N28802">
        <v>21953</v>
      </c>
      <c r="O28802">
        <v>21953</v>
      </c>
      <c r="P28802">
        <v>11.6</v>
      </c>
      <c r="Q28802" t="s">
        <v>27</v>
      </c>
      <c r="R28802" t="s">
        <v>805</v>
      </c>
      <c r="S28802">
        <v>11.59</v>
      </c>
      <c r="T28802">
        <v>11.6</v>
      </c>
      <c r="X28802" t="s">
        <v>27</v>
      </c>
      <c r="Y28802">
        <v>1</v>
      </c>
      <c r="Z28802" s="3">
        <v>43160.475543981483</v>
      </c>
      <c r="AA28802">
        <v>0</v>
      </c>
    </row>
    <row r="28803" spans="1:27" x14ac:dyDescent="0.25">
      <c r="A28803" s="2">
        <v>43160</v>
      </c>
      <c r="B28803" s="1" t="s">
        <v>8405</v>
      </c>
      <c r="C28803" s="3">
        <v>43160.600543981483</v>
      </c>
      <c r="D28803" s="3">
        <v>43160.600543981483</v>
      </c>
      <c r="E28803" t="s">
        <v>17382</v>
      </c>
      <c r="F28803" t="s">
        <v>17384</v>
      </c>
      <c r="G28803" t="s">
        <v>17387</v>
      </c>
      <c r="H28803" t="s">
        <v>17389</v>
      </c>
      <c r="I28803" t="s">
        <v>17391</v>
      </c>
      <c r="J28803" t="s">
        <v>26</v>
      </c>
      <c r="K28803" t="s">
        <v>17393</v>
      </c>
      <c r="L28803" t="s">
        <v>17396</v>
      </c>
      <c r="M28803">
        <v>21953</v>
      </c>
      <c r="N28803">
        <v>21953</v>
      </c>
      <c r="O28803">
        <v>21953</v>
      </c>
      <c r="P28803">
        <v>11.6</v>
      </c>
      <c r="Q28803" t="s">
        <v>27</v>
      </c>
      <c r="R28803" t="s">
        <v>805</v>
      </c>
      <c r="S28803">
        <v>11.59</v>
      </c>
      <c r="T28803">
        <v>11.6</v>
      </c>
      <c r="X28803" t="s">
        <v>27</v>
      </c>
      <c r="Y28803">
        <v>2</v>
      </c>
      <c r="Z28803" s="3">
        <v>43160.475543981483</v>
      </c>
      <c r="AA28803">
        <v>0</v>
      </c>
    </row>
    <row r="28804" spans="1:27" x14ac:dyDescent="0.25">
      <c r="A28804" s="2">
        <v>43160</v>
      </c>
      <c r="B28804" s="1" t="s">
        <v>4087</v>
      </c>
      <c r="C28804" s="3">
        <v>43160.483842592592</v>
      </c>
      <c r="D28804" s="3">
        <v>43160.600555555553</v>
      </c>
      <c r="E28804" t="s">
        <v>17382</v>
      </c>
      <c r="F28804" t="s">
        <v>17384</v>
      </c>
      <c r="G28804" t="s">
        <v>17387</v>
      </c>
      <c r="H28804" t="s">
        <v>17389</v>
      </c>
      <c r="I28804" t="s">
        <v>17391</v>
      </c>
      <c r="J28804" t="s">
        <v>26</v>
      </c>
      <c r="K28804" t="s">
        <v>17393</v>
      </c>
      <c r="L28804" t="s">
        <v>17397</v>
      </c>
      <c r="M28804">
        <v>14998</v>
      </c>
      <c r="N28804">
        <v>14270</v>
      </c>
      <c r="O28804">
        <v>14998</v>
      </c>
      <c r="P28804">
        <v>11.6</v>
      </c>
      <c r="Q28804" t="s">
        <v>27</v>
      </c>
      <c r="R28804" t="s">
        <v>805</v>
      </c>
      <c r="S28804">
        <v>11.59</v>
      </c>
      <c r="T28804">
        <v>11.6</v>
      </c>
      <c r="V28804">
        <v>6.96290206718176E+17</v>
      </c>
      <c r="W28804">
        <v>728</v>
      </c>
      <c r="X28804" t="s">
        <v>27</v>
      </c>
      <c r="Y28804">
        <v>5</v>
      </c>
      <c r="Z28804" s="3">
        <v>43160.475555555553</v>
      </c>
      <c r="AA28804">
        <v>0</v>
      </c>
    </row>
    <row r="28805" spans="1:27" x14ac:dyDescent="0.25">
      <c r="A28805" s="2">
        <v>43160</v>
      </c>
      <c r="B28805" s="1" t="s">
        <v>6998</v>
      </c>
      <c r="C28805" s="3">
        <v>43160.523252314815</v>
      </c>
      <c r="D28805" s="3">
        <v>43160.600555555553</v>
      </c>
      <c r="E28805" t="s">
        <v>17382</v>
      </c>
      <c r="F28805" t="s">
        <v>17384</v>
      </c>
      <c r="G28805" t="s">
        <v>17387</v>
      </c>
      <c r="H28805" t="s">
        <v>17389</v>
      </c>
      <c r="I28805" t="s">
        <v>17391</v>
      </c>
      <c r="J28805" t="s">
        <v>26</v>
      </c>
      <c r="K28805" t="s">
        <v>17394</v>
      </c>
      <c r="L28805" t="s">
        <v>17397</v>
      </c>
      <c r="M28805">
        <v>2500</v>
      </c>
      <c r="N28805">
        <v>0</v>
      </c>
      <c r="O28805">
        <v>2500</v>
      </c>
      <c r="P28805">
        <v>11.6</v>
      </c>
      <c r="Q28805" t="s">
        <v>27</v>
      </c>
      <c r="R28805" t="s">
        <v>805</v>
      </c>
      <c r="S28805">
        <v>11.59</v>
      </c>
      <c r="T28805">
        <v>11.6</v>
      </c>
      <c r="V28805">
        <v>6.96290206718176E+17</v>
      </c>
      <c r="W28805">
        <v>357</v>
      </c>
      <c r="X28805" t="s">
        <v>27</v>
      </c>
      <c r="Y28805">
        <v>4</v>
      </c>
      <c r="Z28805" s="3">
        <v>43160.475555555553</v>
      </c>
      <c r="AA28805">
        <v>0</v>
      </c>
    </row>
    <row r="28806" spans="1:27" x14ac:dyDescent="0.25">
      <c r="A28806" s="2">
        <v>43160</v>
      </c>
      <c r="B28806" s="1" t="s">
        <v>7051</v>
      </c>
      <c r="C28806" s="3">
        <v>43160.525416666664</v>
      </c>
      <c r="D28806" s="3">
        <v>43160.600555555553</v>
      </c>
      <c r="E28806" t="s">
        <v>17382</v>
      </c>
      <c r="F28806" t="s">
        <v>17384</v>
      </c>
      <c r="G28806" t="s">
        <v>17387</v>
      </c>
      <c r="H28806" t="s">
        <v>17389</v>
      </c>
      <c r="I28806" t="s">
        <v>17391</v>
      </c>
      <c r="J28806" t="s">
        <v>26</v>
      </c>
      <c r="K28806" t="s">
        <v>17394</v>
      </c>
      <c r="L28806" t="s">
        <v>17397</v>
      </c>
      <c r="M28806">
        <v>190</v>
      </c>
      <c r="N28806">
        <v>0</v>
      </c>
      <c r="O28806">
        <v>190</v>
      </c>
      <c r="P28806">
        <v>11.6</v>
      </c>
      <c r="Q28806" t="s">
        <v>27</v>
      </c>
      <c r="R28806" t="s">
        <v>805</v>
      </c>
      <c r="S28806">
        <v>11.59</v>
      </c>
      <c r="T28806">
        <v>11.6</v>
      </c>
      <c r="V28806">
        <v>6.96290206718176E+17</v>
      </c>
      <c r="W28806">
        <v>190</v>
      </c>
      <c r="X28806" t="s">
        <v>27</v>
      </c>
      <c r="Y28806">
        <v>3</v>
      </c>
      <c r="Z28806" s="3">
        <v>43160.475555555553</v>
      </c>
      <c r="AA28806">
        <v>0</v>
      </c>
    </row>
    <row r="28807" spans="1:27" x14ac:dyDescent="0.25">
      <c r="A28807" s="2">
        <v>43160</v>
      </c>
      <c r="B28807" s="1" t="s">
        <v>7125</v>
      </c>
      <c r="C28807" s="3">
        <v>43160.528043981481</v>
      </c>
      <c r="D28807" s="3">
        <v>43160.600555555553</v>
      </c>
      <c r="E28807" t="s">
        <v>17382</v>
      </c>
      <c r="F28807" t="s">
        <v>17384</v>
      </c>
      <c r="G28807" t="s">
        <v>17387</v>
      </c>
      <c r="H28807" t="s">
        <v>17389</v>
      </c>
      <c r="I28807" t="s">
        <v>17391</v>
      </c>
      <c r="J28807" t="s">
        <v>26</v>
      </c>
      <c r="K28807" t="s">
        <v>17394</v>
      </c>
      <c r="L28807" t="s">
        <v>17397</v>
      </c>
      <c r="M28807">
        <v>25</v>
      </c>
      <c r="N28807">
        <v>0</v>
      </c>
      <c r="O28807">
        <v>25</v>
      </c>
      <c r="P28807">
        <v>11.6</v>
      </c>
      <c r="Q28807" t="s">
        <v>1073</v>
      </c>
      <c r="R28807" t="s">
        <v>805</v>
      </c>
      <c r="S28807">
        <v>11.59</v>
      </c>
      <c r="T28807">
        <v>11.6</v>
      </c>
      <c r="V28807">
        <v>6.96290206718176E+17</v>
      </c>
      <c r="W28807">
        <v>25</v>
      </c>
      <c r="X28807" t="s">
        <v>27</v>
      </c>
      <c r="Y28807">
        <v>3</v>
      </c>
      <c r="Z28807" s="3">
        <v>43160.475555555553</v>
      </c>
      <c r="AA28807">
        <v>0</v>
      </c>
    </row>
    <row r="28808" spans="1:27" x14ac:dyDescent="0.25">
      <c r="A28808" s="2">
        <v>43160</v>
      </c>
      <c r="B28808" s="1" t="s">
        <v>8381</v>
      </c>
      <c r="C28808" s="3">
        <v>43160.600428240738</v>
      </c>
      <c r="D28808" s="3">
        <v>43160.600555555553</v>
      </c>
      <c r="E28808" t="s">
        <v>17382</v>
      </c>
      <c r="F28808" t="s">
        <v>17386</v>
      </c>
      <c r="G28808" t="s">
        <v>17387</v>
      </c>
      <c r="H28808" t="s">
        <v>17389</v>
      </c>
      <c r="I28808" t="s">
        <v>17391</v>
      </c>
      <c r="J28808" t="s">
        <v>26</v>
      </c>
      <c r="K28808" t="s">
        <v>17393</v>
      </c>
      <c r="L28808" t="s">
        <v>17398</v>
      </c>
      <c r="M28808">
        <v>33</v>
      </c>
      <c r="N28808">
        <v>33</v>
      </c>
      <c r="O28808">
        <v>33</v>
      </c>
      <c r="P28808">
        <v>11.59</v>
      </c>
      <c r="Q28808" t="s">
        <v>27</v>
      </c>
      <c r="R28808" t="s">
        <v>805</v>
      </c>
      <c r="S28808">
        <v>11.59</v>
      </c>
      <c r="T28808">
        <v>11.6</v>
      </c>
      <c r="X28808" t="s">
        <v>27</v>
      </c>
      <c r="Y28808">
        <v>3</v>
      </c>
      <c r="Z28808" s="3">
        <v>43160.475555555553</v>
      </c>
      <c r="AA28808">
        <v>0</v>
      </c>
    </row>
    <row r="28809" spans="1:27" x14ac:dyDescent="0.25">
      <c r="A28809" s="2">
        <v>43160</v>
      </c>
      <c r="B28809" s="1" t="s">
        <v>8381</v>
      </c>
      <c r="C28809" s="3">
        <v>43160.600428240738</v>
      </c>
      <c r="D28809" s="3">
        <v>43160.600555555553</v>
      </c>
      <c r="E28809" t="s">
        <v>17382</v>
      </c>
      <c r="F28809" t="s">
        <v>17386</v>
      </c>
      <c r="G28809" t="s">
        <v>17387</v>
      </c>
      <c r="H28809" t="s">
        <v>17389</v>
      </c>
      <c r="I28809" t="s">
        <v>17391</v>
      </c>
      <c r="J28809" t="s">
        <v>26</v>
      </c>
      <c r="K28809" t="s">
        <v>17393</v>
      </c>
      <c r="L28809" t="s">
        <v>17398</v>
      </c>
      <c r="M28809">
        <v>33</v>
      </c>
      <c r="N28809">
        <v>33</v>
      </c>
      <c r="O28809">
        <v>33</v>
      </c>
      <c r="P28809">
        <v>11.59</v>
      </c>
      <c r="Q28809" t="s">
        <v>27</v>
      </c>
      <c r="R28809" t="s">
        <v>805</v>
      </c>
      <c r="S28809">
        <v>11.59</v>
      </c>
      <c r="T28809">
        <v>11.6</v>
      </c>
      <c r="X28809" t="s">
        <v>27</v>
      </c>
      <c r="Y28809">
        <v>4</v>
      </c>
      <c r="Z28809" s="3">
        <v>43160.475555555553</v>
      </c>
      <c r="AA28809">
        <v>0</v>
      </c>
    </row>
    <row r="28810" spans="1:27" x14ac:dyDescent="0.25">
      <c r="A28810" s="2">
        <v>43160</v>
      </c>
      <c r="B28810" s="1" t="s">
        <v>8406</v>
      </c>
      <c r="C28810" s="3">
        <v>43160.600555555553</v>
      </c>
      <c r="D28810" s="3">
        <v>43160.600555555553</v>
      </c>
      <c r="E28810" t="s">
        <v>17382</v>
      </c>
      <c r="F28810" t="s">
        <v>17386</v>
      </c>
      <c r="G28810" t="s">
        <v>17387</v>
      </c>
      <c r="H28810" t="s">
        <v>17389</v>
      </c>
      <c r="I28810" t="s">
        <v>17391</v>
      </c>
      <c r="J28810" t="s">
        <v>26</v>
      </c>
      <c r="K28810" t="s">
        <v>17394</v>
      </c>
      <c r="L28810" t="s">
        <v>17396</v>
      </c>
      <c r="M28810">
        <v>2161</v>
      </c>
      <c r="N28810">
        <v>2161</v>
      </c>
      <c r="O28810">
        <v>2161</v>
      </c>
      <c r="P28810">
        <v>11.59</v>
      </c>
      <c r="Q28810" t="s">
        <v>27</v>
      </c>
      <c r="R28810" t="s">
        <v>805</v>
      </c>
      <c r="S28810">
        <v>11.59</v>
      </c>
      <c r="T28810">
        <v>11.6</v>
      </c>
      <c r="X28810" t="s">
        <v>27</v>
      </c>
      <c r="Y28810">
        <v>1</v>
      </c>
      <c r="Z28810" s="3">
        <v>43160.475555555553</v>
      </c>
      <c r="AA28810">
        <v>1</v>
      </c>
    </row>
    <row r="28811" spans="1:27" x14ac:dyDescent="0.25">
      <c r="A28811" s="2">
        <v>43160</v>
      </c>
      <c r="B28811" s="1" t="s">
        <v>8406</v>
      </c>
      <c r="C28811" s="3">
        <v>43160.600555555553</v>
      </c>
      <c r="D28811" s="3">
        <v>43160.600555555553</v>
      </c>
      <c r="E28811" t="s">
        <v>17382</v>
      </c>
      <c r="F28811" t="s">
        <v>17386</v>
      </c>
      <c r="G28811" t="s">
        <v>17387</v>
      </c>
      <c r="H28811" t="s">
        <v>17389</v>
      </c>
      <c r="I28811" t="s">
        <v>17391</v>
      </c>
      <c r="J28811" t="s">
        <v>26</v>
      </c>
      <c r="K28811" t="s">
        <v>17393</v>
      </c>
      <c r="L28811" t="s">
        <v>17396</v>
      </c>
      <c r="M28811">
        <v>2161</v>
      </c>
      <c r="N28811">
        <v>2161</v>
      </c>
      <c r="O28811">
        <v>2161</v>
      </c>
      <c r="P28811">
        <v>11.59</v>
      </c>
      <c r="Q28811" t="s">
        <v>27</v>
      </c>
      <c r="R28811" t="s">
        <v>805</v>
      </c>
      <c r="S28811">
        <v>11.59</v>
      </c>
      <c r="T28811">
        <v>11.6</v>
      </c>
      <c r="X28811" t="s">
        <v>27</v>
      </c>
      <c r="Y28811">
        <v>2</v>
      </c>
      <c r="Z28811" s="3">
        <v>43160.475555555553</v>
      </c>
      <c r="AA28811">
        <v>1</v>
      </c>
    </row>
    <row r="28812" spans="1:27" x14ac:dyDescent="0.25">
      <c r="A28812" s="2">
        <v>43160</v>
      </c>
      <c r="B28812" s="1" t="s">
        <v>8407</v>
      </c>
      <c r="C28812" s="3">
        <v>43160.600555555553</v>
      </c>
      <c r="D28812" s="3">
        <v>43160.600555555553</v>
      </c>
      <c r="E28812" t="s">
        <v>17382</v>
      </c>
      <c r="F28812" t="s">
        <v>17386</v>
      </c>
      <c r="G28812" t="s">
        <v>17387</v>
      </c>
      <c r="H28812" t="s">
        <v>17389</v>
      </c>
      <c r="I28812" t="s">
        <v>17391</v>
      </c>
      <c r="J28812" t="s">
        <v>159</v>
      </c>
      <c r="K28812" t="s">
        <v>17394</v>
      </c>
      <c r="L28812" t="s">
        <v>17396</v>
      </c>
      <c r="M28812">
        <v>1300</v>
      </c>
      <c r="N28812">
        <v>1300</v>
      </c>
      <c r="O28812">
        <v>1300</v>
      </c>
      <c r="P28812">
        <v>11.6</v>
      </c>
      <c r="Q28812" t="s">
        <v>27</v>
      </c>
      <c r="R28812" t="s">
        <v>805</v>
      </c>
      <c r="S28812">
        <v>11.59</v>
      </c>
      <c r="T28812">
        <v>11.6</v>
      </c>
      <c r="X28812" t="s">
        <v>27</v>
      </c>
      <c r="Y28812">
        <v>1</v>
      </c>
      <c r="Z28812" s="3">
        <v>43160.475555555553</v>
      </c>
      <c r="AA28812">
        <v>1</v>
      </c>
    </row>
    <row r="28813" spans="1:27" x14ac:dyDescent="0.25">
      <c r="A28813" s="2">
        <v>43160</v>
      </c>
      <c r="B28813" s="1" t="s">
        <v>8407</v>
      </c>
      <c r="C28813" s="3">
        <v>43160.600555555553</v>
      </c>
      <c r="D28813" s="3">
        <v>43160.600555555553</v>
      </c>
      <c r="E28813" t="s">
        <v>17382</v>
      </c>
      <c r="F28813" t="s">
        <v>17386</v>
      </c>
      <c r="G28813" t="s">
        <v>17387</v>
      </c>
      <c r="H28813" t="s">
        <v>17389</v>
      </c>
      <c r="I28813" t="s">
        <v>17391</v>
      </c>
      <c r="J28813" t="s">
        <v>159</v>
      </c>
      <c r="K28813" t="s">
        <v>17394</v>
      </c>
      <c r="L28813" t="s">
        <v>17397</v>
      </c>
      <c r="M28813">
        <v>1300</v>
      </c>
      <c r="N28813">
        <v>943</v>
      </c>
      <c r="O28813">
        <v>1300</v>
      </c>
      <c r="P28813">
        <v>11.6</v>
      </c>
      <c r="Q28813" t="s">
        <v>27</v>
      </c>
      <c r="R28813" t="s">
        <v>805</v>
      </c>
      <c r="S28813">
        <v>11.59</v>
      </c>
      <c r="T28813">
        <v>11.6</v>
      </c>
      <c r="V28813">
        <v>6.96290206718176E+17</v>
      </c>
      <c r="W28813">
        <v>357</v>
      </c>
      <c r="X28813" t="s">
        <v>27</v>
      </c>
      <c r="Y28813">
        <v>2</v>
      </c>
      <c r="Z28813" s="3">
        <v>43160.475555555553</v>
      </c>
      <c r="AA28813">
        <v>1</v>
      </c>
    </row>
    <row r="28814" spans="1:27" x14ac:dyDescent="0.25">
      <c r="A28814" s="2">
        <v>43160</v>
      </c>
      <c r="B28814" s="1" t="s">
        <v>8407</v>
      </c>
      <c r="C28814" s="3">
        <v>43160.600555555553</v>
      </c>
      <c r="D28814" s="3">
        <v>43160.600555555553</v>
      </c>
      <c r="E28814" t="s">
        <v>17382</v>
      </c>
      <c r="F28814" t="s">
        <v>17386</v>
      </c>
      <c r="G28814" t="s">
        <v>17387</v>
      </c>
      <c r="H28814" t="s">
        <v>17389</v>
      </c>
      <c r="I28814" t="s">
        <v>17391</v>
      </c>
      <c r="J28814" t="s">
        <v>159</v>
      </c>
      <c r="K28814" t="s">
        <v>17394</v>
      </c>
      <c r="L28814" t="s">
        <v>17397</v>
      </c>
      <c r="M28814">
        <v>1300</v>
      </c>
      <c r="N28814">
        <v>753</v>
      </c>
      <c r="O28814">
        <v>1300</v>
      </c>
      <c r="P28814">
        <v>11.6</v>
      </c>
      <c r="Q28814" t="s">
        <v>27</v>
      </c>
      <c r="R28814" t="s">
        <v>805</v>
      </c>
      <c r="S28814">
        <v>11.59</v>
      </c>
      <c r="T28814">
        <v>11.6</v>
      </c>
      <c r="V28814">
        <v>6.96290206718176E+17</v>
      </c>
      <c r="W28814">
        <v>190</v>
      </c>
      <c r="X28814" t="s">
        <v>27</v>
      </c>
      <c r="Y28814">
        <v>3</v>
      </c>
      <c r="Z28814" s="3">
        <v>43160.475555555553</v>
      </c>
      <c r="AA28814">
        <v>0</v>
      </c>
    </row>
    <row r="28815" spans="1:27" x14ac:dyDescent="0.25">
      <c r="A28815" s="2">
        <v>43160</v>
      </c>
      <c r="B28815" s="1" t="s">
        <v>8407</v>
      </c>
      <c r="C28815" s="3">
        <v>43160.600555555553</v>
      </c>
      <c r="D28815" s="3">
        <v>43160.600555555553</v>
      </c>
      <c r="E28815" t="s">
        <v>17382</v>
      </c>
      <c r="F28815" t="s">
        <v>17386</v>
      </c>
      <c r="G28815" t="s">
        <v>17387</v>
      </c>
      <c r="H28815" t="s">
        <v>17389</v>
      </c>
      <c r="I28815" t="s">
        <v>17391</v>
      </c>
      <c r="J28815" t="s">
        <v>159</v>
      </c>
      <c r="K28815" t="s">
        <v>17394</v>
      </c>
      <c r="L28815" t="s">
        <v>17397</v>
      </c>
      <c r="M28815">
        <v>1300</v>
      </c>
      <c r="N28815">
        <v>728</v>
      </c>
      <c r="O28815">
        <v>1300</v>
      </c>
      <c r="P28815">
        <v>11.6</v>
      </c>
      <c r="Q28815" t="s">
        <v>27</v>
      </c>
      <c r="R28815" t="s">
        <v>805</v>
      </c>
      <c r="S28815">
        <v>11.59</v>
      </c>
      <c r="T28815">
        <v>11.6</v>
      </c>
      <c r="V28815">
        <v>6.96290206718176E+17</v>
      </c>
      <c r="W28815">
        <v>25</v>
      </c>
      <c r="X28815" t="s">
        <v>27</v>
      </c>
      <c r="Y28815">
        <v>4</v>
      </c>
      <c r="Z28815" s="3">
        <v>43160.475555555553</v>
      </c>
      <c r="AA28815">
        <v>1</v>
      </c>
    </row>
    <row r="28816" spans="1:27" x14ac:dyDescent="0.25">
      <c r="A28816" s="2">
        <v>43160</v>
      </c>
      <c r="B28816" s="1" t="s">
        <v>8407</v>
      </c>
      <c r="C28816" s="3">
        <v>43160.600555555553</v>
      </c>
      <c r="D28816" s="3">
        <v>43160.600555555553</v>
      </c>
      <c r="E28816" t="s">
        <v>17382</v>
      </c>
      <c r="F28816" t="s">
        <v>17386</v>
      </c>
      <c r="G28816" t="s">
        <v>17387</v>
      </c>
      <c r="H28816" t="s">
        <v>17389</v>
      </c>
      <c r="I28816" t="s">
        <v>17391</v>
      </c>
      <c r="J28816" t="s">
        <v>159</v>
      </c>
      <c r="K28816" t="s">
        <v>17394</v>
      </c>
      <c r="L28816" t="s">
        <v>17397</v>
      </c>
      <c r="M28816">
        <v>1300</v>
      </c>
      <c r="N28816">
        <v>0</v>
      </c>
      <c r="O28816">
        <v>1300</v>
      </c>
      <c r="P28816">
        <v>11.6</v>
      </c>
      <c r="Q28816" t="s">
        <v>27</v>
      </c>
      <c r="R28816" t="s">
        <v>805</v>
      </c>
      <c r="S28816">
        <v>11.59</v>
      </c>
      <c r="T28816">
        <v>11.6</v>
      </c>
      <c r="V28816">
        <v>6.96290206718176E+17</v>
      </c>
      <c r="W28816">
        <v>728</v>
      </c>
      <c r="X28816" t="s">
        <v>27</v>
      </c>
      <c r="Y28816">
        <v>5</v>
      </c>
      <c r="Z28816" s="3">
        <v>43160.475555555553</v>
      </c>
      <c r="AA28816">
        <v>1</v>
      </c>
    </row>
    <row r="28817" spans="1:27" x14ac:dyDescent="0.25">
      <c r="A28817" s="2">
        <v>43160</v>
      </c>
      <c r="B28817" s="1" t="s">
        <v>8408</v>
      </c>
      <c r="C28817" s="3">
        <v>43160.60056712963</v>
      </c>
      <c r="D28817" s="3">
        <v>43160.60056712963</v>
      </c>
      <c r="E28817" t="s">
        <v>17382</v>
      </c>
      <c r="F28817" t="s">
        <v>17384</v>
      </c>
      <c r="G28817" t="s">
        <v>17387</v>
      </c>
      <c r="H28817" t="s">
        <v>17389</v>
      </c>
      <c r="I28817" t="s">
        <v>17391</v>
      </c>
      <c r="J28817" t="s">
        <v>26</v>
      </c>
      <c r="K28817" t="s">
        <v>17394</v>
      </c>
      <c r="L28817" t="s">
        <v>17396</v>
      </c>
      <c r="M28817">
        <v>1000</v>
      </c>
      <c r="N28817">
        <v>1000</v>
      </c>
      <c r="O28817">
        <v>1000</v>
      </c>
      <c r="P28817">
        <v>11.61</v>
      </c>
      <c r="Q28817" t="s">
        <v>27</v>
      </c>
      <c r="R28817" t="s">
        <v>805</v>
      </c>
      <c r="S28817">
        <v>11.59</v>
      </c>
      <c r="T28817">
        <v>11.6</v>
      </c>
      <c r="X28817" t="s">
        <v>27</v>
      </c>
      <c r="Y28817">
        <v>1</v>
      </c>
      <c r="Z28817" s="3">
        <v>43160.47556712963</v>
      </c>
      <c r="AA28817">
        <v>0</v>
      </c>
    </row>
    <row r="28818" spans="1:27" x14ac:dyDescent="0.25">
      <c r="A28818" s="2">
        <v>43160</v>
      </c>
      <c r="B28818" s="1" t="s">
        <v>8408</v>
      </c>
      <c r="C28818" s="3">
        <v>43160.60056712963</v>
      </c>
      <c r="D28818" s="3">
        <v>43160.60056712963</v>
      </c>
      <c r="E28818" t="s">
        <v>17382</v>
      </c>
      <c r="F28818" t="s">
        <v>17384</v>
      </c>
      <c r="G28818" t="s">
        <v>17387</v>
      </c>
      <c r="H28818" t="s">
        <v>17389</v>
      </c>
      <c r="I28818" t="s">
        <v>17391</v>
      </c>
      <c r="J28818" t="s">
        <v>26</v>
      </c>
      <c r="K28818" t="s">
        <v>17393</v>
      </c>
      <c r="L28818" t="s">
        <v>17396</v>
      </c>
      <c r="M28818">
        <v>1000</v>
      </c>
      <c r="N28818">
        <v>1000</v>
      </c>
      <c r="O28818">
        <v>1000</v>
      </c>
      <c r="P28818">
        <v>11.61</v>
      </c>
      <c r="Q28818" t="s">
        <v>27</v>
      </c>
      <c r="R28818" t="s">
        <v>805</v>
      </c>
      <c r="S28818">
        <v>11.59</v>
      </c>
      <c r="T28818">
        <v>11.6</v>
      </c>
      <c r="X28818" t="s">
        <v>27</v>
      </c>
      <c r="Y28818">
        <v>2</v>
      </c>
      <c r="Z28818" s="3">
        <v>43160.47556712963</v>
      </c>
      <c r="AA28818">
        <v>1</v>
      </c>
    </row>
    <row r="28819" spans="1:27" x14ac:dyDescent="0.25">
      <c r="A28819" s="2">
        <v>43160</v>
      </c>
      <c r="B28819" s="1" t="s">
        <v>8039</v>
      </c>
      <c r="C28819" s="3">
        <v>43160.592581018522</v>
      </c>
      <c r="D28819" s="3">
        <v>43160.600578703707</v>
      </c>
      <c r="E28819" t="s">
        <v>17382</v>
      </c>
      <c r="F28819" t="s">
        <v>17386</v>
      </c>
      <c r="G28819" t="s">
        <v>17387</v>
      </c>
      <c r="H28819" t="s">
        <v>17389</v>
      </c>
      <c r="I28819" t="s">
        <v>17391</v>
      </c>
      <c r="J28819" t="s">
        <v>26</v>
      </c>
      <c r="K28819" t="s">
        <v>17393</v>
      </c>
      <c r="L28819" t="s">
        <v>17398</v>
      </c>
      <c r="M28819">
        <v>6186</v>
      </c>
      <c r="N28819">
        <v>6186</v>
      </c>
      <c r="O28819">
        <v>6186</v>
      </c>
      <c r="P28819">
        <v>11.58</v>
      </c>
      <c r="Q28819" t="s">
        <v>27</v>
      </c>
      <c r="R28819" t="s">
        <v>805</v>
      </c>
      <c r="S28819">
        <v>11.59</v>
      </c>
      <c r="T28819">
        <v>11.6</v>
      </c>
      <c r="X28819" t="s">
        <v>27</v>
      </c>
      <c r="Y28819">
        <v>8</v>
      </c>
      <c r="Z28819" s="3">
        <v>43160.475590277776</v>
      </c>
      <c r="AA28819">
        <v>0</v>
      </c>
    </row>
    <row r="28820" spans="1:27" x14ac:dyDescent="0.25">
      <c r="A28820" s="2">
        <v>43160</v>
      </c>
      <c r="B28820" s="1" t="s">
        <v>8039</v>
      </c>
      <c r="C28820" s="3">
        <v>43160.592581018522</v>
      </c>
      <c r="D28820" s="3">
        <v>43160.600578703707</v>
      </c>
      <c r="E28820" t="s">
        <v>17382</v>
      </c>
      <c r="F28820" t="s">
        <v>17386</v>
      </c>
      <c r="G28820" t="s">
        <v>17387</v>
      </c>
      <c r="H28820" t="s">
        <v>17389</v>
      </c>
      <c r="I28820" t="s">
        <v>17391</v>
      </c>
      <c r="J28820" t="s">
        <v>26</v>
      </c>
      <c r="K28820" t="s">
        <v>17393</v>
      </c>
      <c r="L28820" t="s">
        <v>17398</v>
      </c>
      <c r="M28820">
        <v>6186</v>
      </c>
      <c r="N28820">
        <v>6186</v>
      </c>
      <c r="O28820">
        <v>6186</v>
      </c>
      <c r="P28820">
        <v>11.58</v>
      </c>
      <c r="Q28820" t="s">
        <v>27</v>
      </c>
      <c r="R28820" t="s">
        <v>805</v>
      </c>
      <c r="S28820">
        <v>11.59</v>
      </c>
      <c r="T28820">
        <v>11.6</v>
      </c>
      <c r="X28820" t="s">
        <v>27</v>
      </c>
      <c r="Y28820">
        <v>9</v>
      </c>
      <c r="Z28820" s="3">
        <v>43160.475590277776</v>
      </c>
      <c r="AA28820">
        <v>0</v>
      </c>
    </row>
    <row r="28821" spans="1:27" x14ac:dyDescent="0.25">
      <c r="A28821" s="2">
        <v>43160</v>
      </c>
      <c r="B28821" s="1" t="s">
        <v>8379</v>
      </c>
      <c r="C28821" s="3">
        <v>43160.600428240738</v>
      </c>
      <c r="D28821" s="3">
        <v>43160.600590277776</v>
      </c>
      <c r="E28821" t="s">
        <v>17382</v>
      </c>
      <c r="F28821" t="s">
        <v>17386</v>
      </c>
      <c r="G28821" t="s">
        <v>17387</v>
      </c>
      <c r="H28821" t="s">
        <v>17389</v>
      </c>
      <c r="I28821" t="s">
        <v>17391</v>
      </c>
      <c r="J28821" t="s">
        <v>26</v>
      </c>
      <c r="K28821" t="s">
        <v>17394</v>
      </c>
      <c r="L28821" t="s">
        <v>17395</v>
      </c>
      <c r="M28821">
        <v>5266</v>
      </c>
      <c r="N28821">
        <v>5266</v>
      </c>
      <c r="O28821">
        <v>5266</v>
      </c>
      <c r="P28821">
        <v>11.59</v>
      </c>
      <c r="Q28821" t="s">
        <v>27</v>
      </c>
      <c r="R28821" t="s">
        <v>805</v>
      </c>
      <c r="S28821">
        <v>11.59</v>
      </c>
      <c r="T28821">
        <v>11.6</v>
      </c>
      <c r="X28821" t="s">
        <v>27</v>
      </c>
      <c r="Y28821">
        <v>3</v>
      </c>
      <c r="Z28821" s="3">
        <v>43160.475590277776</v>
      </c>
      <c r="AA28821">
        <v>0</v>
      </c>
    </row>
    <row r="28822" spans="1:27" x14ac:dyDescent="0.25">
      <c r="A28822" s="2">
        <v>43160</v>
      </c>
      <c r="B28822" s="1" t="s">
        <v>8409</v>
      </c>
      <c r="C28822" s="3">
        <v>43160.600613425922</v>
      </c>
      <c r="D28822" s="3">
        <v>43160.600613425922</v>
      </c>
      <c r="E28822" t="s">
        <v>17382</v>
      </c>
      <c r="F28822" t="s">
        <v>17384</v>
      </c>
      <c r="G28822" t="s">
        <v>17387</v>
      </c>
      <c r="H28822" t="s">
        <v>17389</v>
      </c>
      <c r="I28822" t="s">
        <v>17391</v>
      </c>
      <c r="J28822" t="s">
        <v>26</v>
      </c>
      <c r="K28822" t="s">
        <v>17394</v>
      </c>
      <c r="L28822" t="s">
        <v>17396</v>
      </c>
      <c r="M28822">
        <v>50000</v>
      </c>
      <c r="N28822">
        <v>50000</v>
      </c>
      <c r="O28822">
        <v>50000</v>
      </c>
      <c r="P28822">
        <v>11.61</v>
      </c>
      <c r="Q28822" t="s">
        <v>27</v>
      </c>
      <c r="R28822" t="s">
        <v>805</v>
      </c>
      <c r="S28822">
        <v>11.59</v>
      </c>
      <c r="T28822">
        <v>11.6</v>
      </c>
      <c r="X28822" t="s">
        <v>27</v>
      </c>
      <c r="Y28822">
        <v>1</v>
      </c>
      <c r="Z28822" s="3">
        <v>43160.475613425922</v>
      </c>
      <c r="AA28822">
        <v>1</v>
      </c>
    </row>
    <row r="28823" spans="1:27" x14ac:dyDescent="0.25">
      <c r="A28823" s="2">
        <v>43160</v>
      </c>
      <c r="B28823" s="1" t="s">
        <v>8409</v>
      </c>
      <c r="C28823" s="3">
        <v>43160.600613425922</v>
      </c>
      <c r="D28823" s="3">
        <v>43160.600613425922</v>
      </c>
      <c r="E28823" t="s">
        <v>17382</v>
      </c>
      <c r="F28823" t="s">
        <v>17384</v>
      </c>
      <c r="G28823" t="s">
        <v>17387</v>
      </c>
      <c r="H28823" t="s">
        <v>17389</v>
      </c>
      <c r="I28823" t="s">
        <v>17391</v>
      </c>
      <c r="J28823" t="s">
        <v>26</v>
      </c>
      <c r="K28823" t="s">
        <v>17393</v>
      </c>
      <c r="L28823" t="s">
        <v>17396</v>
      </c>
      <c r="M28823">
        <v>50000</v>
      </c>
      <c r="N28823">
        <v>50000</v>
      </c>
      <c r="O28823">
        <v>50000</v>
      </c>
      <c r="P28823">
        <v>11.61</v>
      </c>
      <c r="Q28823" t="s">
        <v>27</v>
      </c>
      <c r="R28823" t="s">
        <v>805</v>
      </c>
      <c r="S28823">
        <v>11.59</v>
      </c>
      <c r="T28823">
        <v>11.6</v>
      </c>
      <c r="X28823" t="s">
        <v>27</v>
      </c>
      <c r="Y28823">
        <v>2</v>
      </c>
      <c r="Z28823" s="3">
        <v>43160.475613425922</v>
      </c>
      <c r="AA28823">
        <v>1</v>
      </c>
    </row>
    <row r="28824" spans="1:27" x14ac:dyDescent="0.25">
      <c r="A28824" s="2">
        <v>43160</v>
      </c>
      <c r="B28824" s="1" t="s">
        <v>8410</v>
      </c>
      <c r="C28824" s="3">
        <v>43160.600613425922</v>
      </c>
      <c r="D28824" s="3">
        <v>43160.600613425922</v>
      </c>
      <c r="E28824" t="s">
        <v>17382</v>
      </c>
      <c r="F28824" t="s">
        <v>17386</v>
      </c>
      <c r="G28824" t="s">
        <v>17387</v>
      </c>
      <c r="H28824" t="s">
        <v>17389</v>
      </c>
      <c r="I28824" t="s">
        <v>17391</v>
      </c>
      <c r="J28824" t="s">
        <v>26</v>
      </c>
      <c r="K28824" t="s">
        <v>17394</v>
      </c>
      <c r="L28824" t="s">
        <v>17396</v>
      </c>
      <c r="M28824">
        <v>5266</v>
      </c>
      <c r="N28824">
        <v>5266</v>
      </c>
      <c r="O28824">
        <v>5266</v>
      </c>
      <c r="P28824">
        <v>11.59</v>
      </c>
      <c r="Q28824" t="s">
        <v>27</v>
      </c>
      <c r="R28824" t="s">
        <v>805</v>
      </c>
      <c r="S28824">
        <v>11.59</v>
      </c>
      <c r="T28824">
        <v>11.6</v>
      </c>
      <c r="X28824" t="s">
        <v>27</v>
      </c>
      <c r="Y28824">
        <v>1</v>
      </c>
      <c r="Z28824" s="3">
        <v>43160.475613425922</v>
      </c>
      <c r="AA28824">
        <v>1</v>
      </c>
    </row>
    <row r="28825" spans="1:27" x14ac:dyDescent="0.25">
      <c r="A28825" s="2">
        <v>43160</v>
      </c>
      <c r="B28825" s="1" t="s">
        <v>8410</v>
      </c>
      <c r="C28825" s="3">
        <v>43160.600613425922</v>
      </c>
      <c r="D28825" s="3">
        <v>43160.600613425922</v>
      </c>
      <c r="E28825" t="s">
        <v>17382</v>
      </c>
      <c r="F28825" t="s">
        <v>17386</v>
      </c>
      <c r="G28825" t="s">
        <v>17387</v>
      </c>
      <c r="H28825" t="s">
        <v>17389</v>
      </c>
      <c r="I28825" t="s">
        <v>17391</v>
      </c>
      <c r="J28825" t="s">
        <v>26</v>
      </c>
      <c r="K28825" t="s">
        <v>17393</v>
      </c>
      <c r="L28825" t="s">
        <v>17396</v>
      </c>
      <c r="M28825">
        <v>5266</v>
      </c>
      <c r="N28825">
        <v>5266</v>
      </c>
      <c r="O28825">
        <v>5266</v>
      </c>
      <c r="P28825">
        <v>11.59</v>
      </c>
      <c r="Q28825" t="s">
        <v>27</v>
      </c>
      <c r="R28825" t="s">
        <v>805</v>
      </c>
      <c r="S28825">
        <v>11.59</v>
      </c>
      <c r="T28825">
        <v>11.6</v>
      </c>
      <c r="X28825" t="s">
        <v>27</v>
      </c>
      <c r="Y28825">
        <v>2</v>
      </c>
      <c r="Z28825" s="3">
        <v>43160.475613425922</v>
      </c>
      <c r="AA28825">
        <v>0</v>
      </c>
    </row>
    <row r="28826" spans="1:27" x14ac:dyDescent="0.25">
      <c r="A28826" s="2">
        <v>43160</v>
      </c>
      <c r="B28826" s="1" t="s">
        <v>8410</v>
      </c>
      <c r="C28826" s="3">
        <v>43160.600613425922</v>
      </c>
      <c r="D28826" s="3">
        <v>43160.600659722222</v>
      </c>
      <c r="E28826" t="s">
        <v>17382</v>
      </c>
      <c r="F28826" t="s">
        <v>17386</v>
      </c>
      <c r="G28826" t="s">
        <v>17387</v>
      </c>
      <c r="H28826" t="s">
        <v>17389</v>
      </c>
      <c r="I28826" t="s">
        <v>17391</v>
      </c>
      <c r="J28826" t="s">
        <v>26</v>
      </c>
      <c r="K28826" t="s">
        <v>17394</v>
      </c>
      <c r="L28826" t="s">
        <v>17395</v>
      </c>
      <c r="M28826">
        <v>5266</v>
      </c>
      <c r="N28826">
        <v>5266</v>
      </c>
      <c r="O28826">
        <v>5266</v>
      </c>
      <c r="P28826">
        <v>11.59</v>
      </c>
      <c r="Q28826" t="s">
        <v>27</v>
      </c>
      <c r="R28826" t="s">
        <v>805</v>
      </c>
      <c r="S28826">
        <v>11.59</v>
      </c>
      <c r="T28826">
        <v>11.6</v>
      </c>
      <c r="X28826" t="s">
        <v>27</v>
      </c>
      <c r="Y28826">
        <v>3</v>
      </c>
      <c r="Z28826" s="3">
        <v>43160.475659722222</v>
      </c>
      <c r="AA28826">
        <v>0</v>
      </c>
    </row>
    <row r="28827" spans="1:27" x14ac:dyDescent="0.25">
      <c r="A28827" s="2">
        <v>43160</v>
      </c>
      <c r="B28827" s="1" t="s">
        <v>8411</v>
      </c>
      <c r="C28827" s="3">
        <v>43160.600659722222</v>
      </c>
      <c r="D28827" s="3">
        <v>43160.600659722222</v>
      </c>
      <c r="E28827" t="s">
        <v>17382</v>
      </c>
      <c r="F28827" t="s">
        <v>17386</v>
      </c>
      <c r="G28827" t="s">
        <v>17387</v>
      </c>
      <c r="H28827" t="s">
        <v>17389</v>
      </c>
      <c r="I28827" t="s">
        <v>17391</v>
      </c>
      <c r="J28827" t="s">
        <v>26</v>
      </c>
      <c r="K28827" t="s">
        <v>17394</v>
      </c>
      <c r="L28827" t="s">
        <v>17396</v>
      </c>
      <c r="M28827">
        <v>5266</v>
      </c>
      <c r="N28827">
        <v>5266</v>
      </c>
      <c r="O28827">
        <v>5266</v>
      </c>
      <c r="P28827">
        <v>11.59</v>
      </c>
      <c r="Q28827" t="s">
        <v>27</v>
      </c>
      <c r="R28827" t="s">
        <v>805</v>
      </c>
      <c r="S28827">
        <v>11.59</v>
      </c>
      <c r="T28827">
        <v>11.6</v>
      </c>
      <c r="X28827" t="s">
        <v>27</v>
      </c>
      <c r="Y28827">
        <v>1</v>
      </c>
      <c r="Z28827" s="3">
        <v>43160.475659722222</v>
      </c>
      <c r="AA28827">
        <v>0</v>
      </c>
    </row>
    <row r="28828" spans="1:27" x14ac:dyDescent="0.25">
      <c r="A28828" s="2">
        <v>43160</v>
      </c>
      <c r="B28828" s="1" t="s">
        <v>8411</v>
      </c>
      <c r="C28828" s="3">
        <v>43160.600659722222</v>
      </c>
      <c r="D28828" s="3">
        <v>43160.600659722222</v>
      </c>
      <c r="E28828" t="s">
        <v>17382</v>
      </c>
      <c r="F28828" t="s">
        <v>17386</v>
      </c>
      <c r="G28828" t="s">
        <v>17387</v>
      </c>
      <c r="H28828" t="s">
        <v>17389</v>
      </c>
      <c r="I28828" t="s">
        <v>17391</v>
      </c>
      <c r="J28828" t="s">
        <v>26</v>
      </c>
      <c r="K28828" t="s">
        <v>17393</v>
      </c>
      <c r="L28828" t="s">
        <v>17396</v>
      </c>
      <c r="M28828">
        <v>5266</v>
      </c>
      <c r="N28828">
        <v>5266</v>
      </c>
      <c r="O28828">
        <v>5266</v>
      </c>
      <c r="P28828">
        <v>11.59</v>
      </c>
      <c r="Q28828" t="s">
        <v>27</v>
      </c>
      <c r="R28828" t="s">
        <v>805</v>
      </c>
      <c r="S28828">
        <v>11.59</v>
      </c>
      <c r="T28828">
        <v>11.6</v>
      </c>
      <c r="X28828" t="s">
        <v>27</v>
      </c>
      <c r="Y28828">
        <v>2</v>
      </c>
      <c r="Z28828" s="3">
        <v>43160.475659722222</v>
      </c>
      <c r="AA28828">
        <v>1</v>
      </c>
    </row>
    <row r="28829" spans="1:27" x14ac:dyDescent="0.25">
      <c r="A28829" s="2">
        <v>43160</v>
      </c>
      <c r="B28829" s="1" t="s">
        <v>8411</v>
      </c>
      <c r="C28829" s="3">
        <v>43160.600659722222</v>
      </c>
      <c r="D28829" s="3">
        <v>43160.600671296299</v>
      </c>
      <c r="E28829" t="s">
        <v>17382</v>
      </c>
      <c r="F28829" t="s">
        <v>17386</v>
      </c>
      <c r="G28829" t="s">
        <v>17387</v>
      </c>
      <c r="H28829" t="s">
        <v>17389</v>
      </c>
      <c r="I28829" t="s">
        <v>17391</v>
      </c>
      <c r="J28829" t="s">
        <v>26</v>
      </c>
      <c r="K28829" t="s">
        <v>17394</v>
      </c>
      <c r="L28829" t="s">
        <v>17395</v>
      </c>
      <c r="M28829">
        <v>5266</v>
      </c>
      <c r="N28829">
        <v>5266</v>
      </c>
      <c r="O28829">
        <v>5266</v>
      </c>
      <c r="P28829">
        <v>11.59</v>
      </c>
      <c r="Q28829" t="s">
        <v>27</v>
      </c>
      <c r="R28829" t="s">
        <v>805</v>
      </c>
      <c r="S28829">
        <v>11.59</v>
      </c>
      <c r="T28829">
        <v>11.6</v>
      </c>
      <c r="X28829" t="s">
        <v>27</v>
      </c>
      <c r="Y28829">
        <v>3</v>
      </c>
      <c r="Z28829" s="3">
        <v>43160.475682870368</v>
      </c>
      <c r="AA28829">
        <v>0</v>
      </c>
    </row>
    <row r="28830" spans="1:27" x14ac:dyDescent="0.25">
      <c r="A28830" s="2">
        <v>43160</v>
      </c>
      <c r="B28830" s="1" t="s">
        <v>8412</v>
      </c>
      <c r="C28830" s="3">
        <v>43160.600671296299</v>
      </c>
      <c r="D28830" s="3">
        <v>43160.600671296299</v>
      </c>
      <c r="E28830" t="s">
        <v>17382</v>
      </c>
      <c r="F28830" t="s">
        <v>17386</v>
      </c>
      <c r="G28830" t="s">
        <v>17387</v>
      </c>
      <c r="H28830" t="s">
        <v>17389</v>
      </c>
      <c r="I28830" t="s">
        <v>17391</v>
      </c>
      <c r="J28830" t="s">
        <v>26</v>
      </c>
      <c r="K28830" t="s">
        <v>17394</v>
      </c>
      <c r="L28830" t="s">
        <v>17396</v>
      </c>
      <c r="M28830">
        <v>497</v>
      </c>
      <c r="N28830">
        <v>497</v>
      </c>
      <c r="O28830">
        <v>497</v>
      </c>
      <c r="P28830">
        <v>11.55</v>
      </c>
      <c r="Q28830" t="s">
        <v>27</v>
      </c>
      <c r="R28830" t="s">
        <v>805</v>
      </c>
      <c r="S28830">
        <v>11.59</v>
      </c>
      <c r="T28830">
        <v>11.6</v>
      </c>
      <c r="X28830" t="s">
        <v>27</v>
      </c>
      <c r="Y28830">
        <v>1</v>
      </c>
      <c r="Z28830" s="3">
        <v>43160.475682870368</v>
      </c>
      <c r="AA28830">
        <v>0</v>
      </c>
    </row>
    <row r="28831" spans="1:27" x14ac:dyDescent="0.25">
      <c r="A28831" s="2">
        <v>43160</v>
      </c>
      <c r="B28831" s="1" t="s">
        <v>8412</v>
      </c>
      <c r="C28831" s="3">
        <v>43160.600671296299</v>
      </c>
      <c r="D28831" s="3">
        <v>43160.600671296299</v>
      </c>
      <c r="E28831" t="s">
        <v>17382</v>
      </c>
      <c r="F28831" t="s">
        <v>17386</v>
      </c>
      <c r="G28831" t="s">
        <v>17387</v>
      </c>
      <c r="H28831" t="s">
        <v>17389</v>
      </c>
      <c r="I28831" t="s">
        <v>17391</v>
      </c>
      <c r="J28831" t="s">
        <v>26</v>
      </c>
      <c r="K28831" t="s">
        <v>17393</v>
      </c>
      <c r="L28831" t="s">
        <v>17396</v>
      </c>
      <c r="M28831">
        <v>497</v>
      </c>
      <c r="N28831">
        <v>497</v>
      </c>
      <c r="O28831">
        <v>497</v>
      </c>
      <c r="P28831">
        <v>11.55</v>
      </c>
      <c r="Q28831" t="s">
        <v>27</v>
      </c>
      <c r="R28831" t="s">
        <v>805</v>
      </c>
      <c r="S28831">
        <v>11.59</v>
      </c>
      <c r="T28831">
        <v>11.6</v>
      </c>
      <c r="X28831" t="s">
        <v>27</v>
      </c>
      <c r="Y28831">
        <v>2</v>
      </c>
      <c r="Z28831" s="3">
        <v>43160.475682870368</v>
      </c>
      <c r="AA28831">
        <v>1</v>
      </c>
    </row>
    <row r="28832" spans="1:27" x14ac:dyDescent="0.25">
      <c r="A28832" s="2">
        <v>43160</v>
      </c>
      <c r="B28832" s="1" t="s">
        <v>7670</v>
      </c>
      <c r="C28832" s="3">
        <v>43160.583379629628</v>
      </c>
      <c r="D28832" s="3">
        <v>43160.600706018522</v>
      </c>
      <c r="E28832" t="s">
        <v>17382</v>
      </c>
      <c r="F28832" t="s">
        <v>17386</v>
      </c>
      <c r="G28832" t="s">
        <v>17387</v>
      </c>
      <c r="H28832" t="s">
        <v>17389</v>
      </c>
      <c r="I28832" t="s">
        <v>17391</v>
      </c>
      <c r="J28832" t="s">
        <v>26</v>
      </c>
      <c r="K28832" t="s">
        <v>17394</v>
      </c>
      <c r="L28832" t="s">
        <v>17395</v>
      </c>
      <c r="M28832">
        <v>5201</v>
      </c>
      <c r="N28832">
        <v>5201</v>
      </c>
      <c r="O28832">
        <v>5201</v>
      </c>
      <c r="P28832">
        <v>11.55</v>
      </c>
      <c r="Q28832" t="s">
        <v>27</v>
      </c>
      <c r="R28832" t="s">
        <v>805</v>
      </c>
      <c r="S28832">
        <v>11.59</v>
      </c>
      <c r="T28832">
        <v>11.6</v>
      </c>
      <c r="X28832" t="s">
        <v>27</v>
      </c>
      <c r="Y28832">
        <v>3</v>
      </c>
      <c r="Z28832" s="3">
        <v>43160.475706018522</v>
      </c>
      <c r="AA28832">
        <v>0</v>
      </c>
    </row>
    <row r="28833" spans="1:27" x14ac:dyDescent="0.25">
      <c r="A28833" s="2">
        <v>43160</v>
      </c>
      <c r="B28833" s="1" t="s">
        <v>8390</v>
      </c>
      <c r="C28833" s="3">
        <v>43160.600439814814</v>
      </c>
      <c r="D28833" s="3">
        <v>43160.600694444445</v>
      </c>
      <c r="E28833" t="s">
        <v>17382</v>
      </c>
      <c r="F28833" t="s">
        <v>17386</v>
      </c>
      <c r="G28833" t="s">
        <v>17387</v>
      </c>
      <c r="H28833" t="s">
        <v>17389</v>
      </c>
      <c r="I28833" t="s">
        <v>17391</v>
      </c>
      <c r="J28833" t="s">
        <v>26</v>
      </c>
      <c r="K28833" t="s">
        <v>17394</v>
      </c>
      <c r="L28833" t="s">
        <v>17395</v>
      </c>
      <c r="M28833">
        <v>4913</v>
      </c>
      <c r="N28833">
        <v>4913</v>
      </c>
      <c r="O28833">
        <v>4913</v>
      </c>
      <c r="P28833">
        <v>11.59</v>
      </c>
      <c r="Q28833" t="s">
        <v>27</v>
      </c>
      <c r="R28833" t="s">
        <v>805</v>
      </c>
      <c r="S28833">
        <v>11.59</v>
      </c>
      <c r="T28833">
        <v>11.6</v>
      </c>
      <c r="X28833" t="s">
        <v>27</v>
      </c>
      <c r="Y28833">
        <v>3</v>
      </c>
      <c r="Z28833" s="3">
        <v>43160.475706018522</v>
      </c>
      <c r="AA28833">
        <v>0</v>
      </c>
    </row>
    <row r="28834" spans="1:27" x14ac:dyDescent="0.25">
      <c r="A28834" s="2">
        <v>43160</v>
      </c>
      <c r="B28834" s="1" t="s">
        <v>8413</v>
      </c>
      <c r="C28834" s="3">
        <v>43160.600706018522</v>
      </c>
      <c r="D28834" s="3">
        <v>43160.600706018522</v>
      </c>
      <c r="E28834" t="s">
        <v>17382</v>
      </c>
      <c r="F28834" t="s">
        <v>17386</v>
      </c>
      <c r="G28834" t="s">
        <v>17387</v>
      </c>
      <c r="H28834" t="s">
        <v>17389</v>
      </c>
      <c r="I28834" t="s">
        <v>17391</v>
      </c>
      <c r="J28834" t="s">
        <v>26</v>
      </c>
      <c r="K28834" t="s">
        <v>17394</v>
      </c>
      <c r="L28834" t="s">
        <v>17396</v>
      </c>
      <c r="M28834">
        <v>2049</v>
      </c>
      <c r="N28834">
        <v>2049</v>
      </c>
      <c r="O28834">
        <v>2049</v>
      </c>
      <c r="P28834">
        <v>11.59</v>
      </c>
      <c r="Q28834" t="s">
        <v>27</v>
      </c>
      <c r="R28834" t="s">
        <v>805</v>
      </c>
      <c r="S28834">
        <v>11.59</v>
      </c>
      <c r="T28834">
        <v>11.6</v>
      </c>
      <c r="X28834" t="s">
        <v>27</v>
      </c>
      <c r="Y28834">
        <v>1</v>
      </c>
      <c r="Z28834" s="3">
        <v>43160.475706018522</v>
      </c>
      <c r="AA28834">
        <v>0</v>
      </c>
    </row>
    <row r="28835" spans="1:27" x14ac:dyDescent="0.25">
      <c r="A28835" s="2">
        <v>43160</v>
      </c>
      <c r="B28835" s="1" t="s">
        <v>8413</v>
      </c>
      <c r="C28835" s="3">
        <v>43160.600706018522</v>
      </c>
      <c r="D28835" s="3">
        <v>43160.600706018522</v>
      </c>
      <c r="E28835" t="s">
        <v>17382</v>
      </c>
      <c r="F28835" t="s">
        <v>17386</v>
      </c>
      <c r="G28835" t="s">
        <v>17387</v>
      </c>
      <c r="H28835" t="s">
        <v>17389</v>
      </c>
      <c r="I28835" t="s">
        <v>17391</v>
      </c>
      <c r="J28835" t="s">
        <v>26</v>
      </c>
      <c r="K28835" t="s">
        <v>17393</v>
      </c>
      <c r="L28835" t="s">
        <v>17396</v>
      </c>
      <c r="M28835">
        <v>2049</v>
      </c>
      <c r="N28835">
        <v>2049</v>
      </c>
      <c r="O28835">
        <v>2049</v>
      </c>
      <c r="P28835">
        <v>11.59</v>
      </c>
      <c r="Q28835" t="s">
        <v>27</v>
      </c>
      <c r="R28835" t="s">
        <v>805</v>
      </c>
      <c r="S28835">
        <v>11.59</v>
      </c>
      <c r="T28835">
        <v>11.6</v>
      </c>
      <c r="X28835" t="s">
        <v>27</v>
      </c>
      <c r="Y28835">
        <v>2</v>
      </c>
      <c r="Z28835" s="3">
        <v>43160.475706018522</v>
      </c>
      <c r="AA28835">
        <v>0</v>
      </c>
    </row>
    <row r="28836" spans="1:27" x14ac:dyDescent="0.25">
      <c r="A28836" s="2">
        <v>43160</v>
      </c>
      <c r="B28836" s="1" t="s">
        <v>8414</v>
      </c>
      <c r="C28836" s="3">
        <v>43160.600717592592</v>
      </c>
      <c r="D28836" s="3">
        <v>43160.600717592592</v>
      </c>
      <c r="E28836" t="s">
        <v>17382</v>
      </c>
      <c r="F28836" t="s">
        <v>17384</v>
      </c>
      <c r="G28836" t="s">
        <v>17387</v>
      </c>
      <c r="H28836" t="s">
        <v>17390</v>
      </c>
      <c r="I28836" t="s">
        <v>17391</v>
      </c>
      <c r="J28836" t="s">
        <v>26</v>
      </c>
      <c r="K28836" t="s">
        <v>17394</v>
      </c>
      <c r="L28836" t="s">
        <v>17396</v>
      </c>
      <c r="M28836">
        <v>5266</v>
      </c>
      <c r="N28836">
        <v>5266</v>
      </c>
      <c r="O28836">
        <v>5266</v>
      </c>
      <c r="P28836">
        <v>11.6</v>
      </c>
      <c r="Q28836" t="s">
        <v>27</v>
      </c>
      <c r="R28836" t="s">
        <v>805</v>
      </c>
      <c r="S28836">
        <v>11.59</v>
      </c>
      <c r="T28836">
        <v>11.6</v>
      </c>
      <c r="X28836" t="s">
        <v>27</v>
      </c>
      <c r="Y28836">
        <v>1</v>
      </c>
      <c r="Z28836" s="3">
        <v>43160.475729166668</v>
      </c>
      <c r="AA28836">
        <v>0</v>
      </c>
    </row>
    <row r="28837" spans="1:27" x14ac:dyDescent="0.25">
      <c r="A28837" s="2">
        <v>43160</v>
      </c>
      <c r="B28837" s="1" t="s">
        <v>8414</v>
      </c>
      <c r="C28837" s="3">
        <v>43160.600717592592</v>
      </c>
      <c r="D28837" s="3">
        <v>43160.600717592592</v>
      </c>
      <c r="E28837" t="s">
        <v>17382</v>
      </c>
      <c r="F28837" t="s">
        <v>17384</v>
      </c>
      <c r="G28837" t="s">
        <v>17387</v>
      </c>
      <c r="H28837" t="s">
        <v>17390</v>
      </c>
      <c r="I28837" t="s">
        <v>17391</v>
      </c>
      <c r="J28837" t="s">
        <v>26</v>
      </c>
      <c r="K28837" t="s">
        <v>17393</v>
      </c>
      <c r="L28837" t="s">
        <v>17396</v>
      </c>
      <c r="M28837">
        <v>5266</v>
      </c>
      <c r="N28837">
        <v>5266</v>
      </c>
      <c r="O28837">
        <v>5266</v>
      </c>
      <c r="P28837">
        <v>11.6</v>
      </c>
      <c r="Q28837" t="s">
        <v>27</v>
      </c>
      <c r="R28837" t="s">
        <v>805</v>
      </c>
      <c r="S28837">
        <v>11.59</v>
      </c>
      <c r="T28837">
        <v>11.6</v>
      </c>
      <c r="X28837" t="s">
        <v>27</v>
      </c>
      <c r="Y28837">
        <v>2</v>
      </c>
      <c r="Z28837" s="3">
        <v>43160.475729166668</v>
      </c>
      <c r="AA28837">
        <v>1</v>
      </c>
    </row>
    <row r="28838" spans="1:27" x14ac:dyDescent="0.25">
      <c r="A28838" s="2">
        <v>43160</v>
      </c>
      <c r="B28838" s="1" t="s">
        <v>7868</v>
      </c>
      <c r="C28838" s="3">
        <v>43160.588877314818</v>
      </c>
      <c r="D28838" s="3">
        <v>43160.600740740738</v>
      </c>
      <c r="E28838" t="s">
        <v>17382</v>
      </c>
      <c r="F28838" t="s">
        <v>17384</v>
      </c>
      <c r="G28838" t="s">
        <v>17387</v>
      </c>
      <c r="H28838" t="s">
        <v>17389</v>
      </c>
      <c r="I28838" t="s">
        <v>17391</v>
      </c>
      <c r="J28838" t="s">
        <v>26</v>
      </c>
      <c r="K28838" t="s">
        <v>17393</v>
      </c>
      <c r="L28838" t="s">
        <v>17398</v>
      </c>
      <c r="M28838">
        <v>100</v>
      </c>
      <c r="N28838">
        <v>100</v>
      </c>
      <c r="O28838">
        <v>100</v>
      </c>
      <c r="P28838">
        <v>11.61</v>
      </c>
      <c r="Q28838" t="s">
        <v>27</v>
      </c>
      <c r="R28838" t="s">
        <v>805</v>
      </c>
      <c r="S28838">
        <v>11.59</v>
      </c>
      <c r="T28838">
        <v>11.6</v>
      </c>
      <c r="X28838" t="s">
        <v>27</v>
      </c>
      <c r="Y28838">
        <v>3</v>
      </c>
      <c r="Z28838" s="3">
        <v>43160.475740740738</v>
      </c>
      <c r="AA28838">
        <v>0</v>
      </c>
    </row>
    <row r="28839" spans="1:27" x14ac:dyDescent="0.25">
      <c r="A28839" s="2">
        <v>43160</v>
      </c>
      <c r="B28839" s="1" t="s">
        <v>7868</v>
      </c>
      <c r="C28839" s="3">
        <v>43160.588877314818</v>
      </c>
      <c r="D28839" s="3">
        <v>43160.600740740738</v>
      </c>
      <c r="E28839" t="s">
        <v>17382</v>
      </c>
      <c r="F28839" t="s">
        <v>17384</v>
      </c>
      <c r="G28839" t="s">
        <v>17387</v>
      </c>
      <c r="H28839" t="s">
        <v>17389</v>
      </c>
      <c r="I28839" t="s">
        <v>17391</v>
      </c>
      <c r="J28839" t="s">
        <v>26</v>
      </c>
      <c r="K28839" t="s">
        <v>17393</v>
      </c>
      <c r="L28839" t="s">
        <v>17398</v>
      </c>
      <c r="M28839">
        <v>100</v>
      </c>
      <c r="N28839">
        <v>100</v>
      </c>
      <c r="O28839">
        <v>100</v>
      </c>
      <c r="P28839">
        <v>11.61</v>
      </c>
      <c r="Q28839" t="s">
        <v>27</v>
      </c>
      <c r="R28839" t="s">
        <v>805</v>
      </c>
      <c r="S28839">
        <v>11.59</v>
      </c>
      <c r="T28839">
        <v>11.6</v>
      </c>
      <c r="X28839" t="s">
        <v>27</v>
      </c>
      <c r="Y28839">
        <v>4</v>
      </c>
      <c r="Z28839" s="3">
        <v>43160.475740740738</v>
      </c>
      <c r="AA28839">
        <v>1</v>
      </c>
    </row>
    <row r="28840" spans="1:27" x14ac:dyDescent="0.25">
      <c r="A28840" s="2">
        <v>43160</v>
      </c>
      <c r="B28840" s="1" t="s">
        <v>8372</v>
      </c>
      <c r="C28840" s="3">
        <v>43160.600324074076</v>
      </c>
      <c r="D28840" s="3">
        <v>43160.600729166668</v>
      </c>
      <c r="E28840" t="s">
        <v>17382</v>
      </c>
      <c r="F28840" t="s">
        <v>17386</v>
      </c>
      <c r="G28840" t="s">
        <v>17387</v>
      </c>
      <c r="H28840" t="s">
        <v>17389</v>
      </c>
      <c r="I28840" t="s">
        <v>17391</v>
      </c>
      <c r="J28840" t="s">
        <v>26</v>
      </c>
      <c r="K28840" t="s">
        <v>17394</v>
      </c>
      <c r="L28840" t="s">
        <v>17395</v>
      </c>
      <c r="M28840">
        <v>3000</v>
      </c>
      <c r="N28840">
        <v>3000</v>
      </c>
      <c r="O28840">
        <v>3000</v>
      </c>
      <c r="P28840">
        <v>11.58</v>
      </c>
      <c r="Q28840" t="s">
        <v>27</v>
      </c>
      <c r="R28840" t="s">
        <v>805</v>
      </c>
      <c r="S28840">
        <v>11.59</v>
      </c>
      <c r="T28840">
        <v>11.6</v>
      </c>
      <c r="X28840" t="s">
        <v>27</v>
      </c>
      <c r="Y28840">
        <v>3</v>
      </c>
      <c r="Z28840" s="3">
        <v>43160.475740740738</v>
      </c>
      <c r="AA28840">
        <v>0</v>
      </c>
    </row>
    <row r="28841" spans="1:27" x14ac:dyDescent="0.25">
      <c r="A28841" s="2">
        <v>43160</v>
      </c>
      <c r="B28841" s="1" t="s">
        <v>8415</v>
      </c>
      <c r="C28841" s="3">
        <v>43160.600740740738</v>
      </c>
      <c r="D28841" s="3">
        <v>43160.600740740738</v>
      </c>
      <c r="E28841" t="s">
        <v>17382</v>
      </c>
      <c r="F28841" t="s">
        <v>17386</v>
      </c>
      <c r="G28841" t="s">
        <v>17387</v>
      </c>
      <c r="H28841" t="s">
        <v>17389</v>
      </c>
      <c r="I28841" t="s">
        <v>17391</v>
      </c>
      <c r="J28841" t="s">
        <v>26</v>
      </c>
      <c r="K28841" t="s">
        <v>17394</v>
      </c>
      <c r="L28841" t="s">
        <v>17396</v>
      </c>
      <c r="M28841">
        <v>226</v>
      </c>
      <c r="N28841">
        <v>226</v>
      </c>
      <c r="O28841">
        <v>226</v>
      </c>
      <c r="P28841">
        <v>11.58</v>
      </c>
      <c r="Q28841" t="s">
        <v>27</v>
      </c>
      <c r="R28841" t="s">
        <v>805</v>
      </c>
      <c r="S28841">
        <v>11.59</v>
      </c>
      <c r="T28841">
        <v>11.6</v>
      </c>
      <c r="X28841" t="s">
        <v>27</v>
      </c>
      <c r="Y28841">
        <v>1</v>
      </c>
      <c r="Z28841" s="3">
        <v>43160.475740740738</v>
      </c>
      <c r="AA28841">
        <v>0</v>
      </c>
    </row>
    <row r="28842" spans="1:27" x14ac:dyDescent="0.25">
      <c r="A28842" s="2">
        <v>43160</v>
      </c>
      <c r="B28842" s="1" t="s">
        <v>8415</v>
      </c>
      <c r="C28842" s="3">
        <v>43160.600740740738</v>
      </c>
      <c r="D28842" s="3">
        <v>43160.600740740738</v>
      </c>
      <c r="E28842" t="s">
        <v>17382</v>
      </c>
      <c r="F28842" t="s">
        <v>17386</v>
      </c>
      <c r="G28842" t="s">
        <v>17387</v>
      </c>
      <c r="H28842" t="s">
        <v>17389</v>
      </c>
      <c r="I28842" t="s">
        <v>17391</v>
      </c>
      <c r="J28842" t="s">
        <v>26</v>
      </c>
      <c r="K28842" t="s">
        <v>17393</v>
      </c>
      <c r="L28842" t="s">
        <v>17396</v>
      </c>
      <c r="M28842">
        <v>226</v>
      </c>
      <c r="N28842">
        <v>226</v>
      </c>
      <c r="O28842">
        <v>226</v>
      </c>
      <c r="P28842">
        <v>11.58</v>
      </c>
      <c r="Q28842" t="s">
        <v>27</v>
      </c>
      <c r="R28842" t="s">
        <v>805</v>
      </c>
      <c r="S28842">
        <v>11.59</v>
      </c>
      <c r="T28842">
        <v>11.6</v>
      </c>
      <c r="X28842" t="s">
        <v>27</v>
      </c>
      <c r="Y28842">
        <v>2</v>
      </c>
      <c r="Z28842" s="3">
        <v>43160.475740740738</v>
      </c>
      <c r="AA28842">
        <v>0</v>
      </c>
    </row>
    <row r="28843" spans="1:27" x14ac:dyDescent="0.25">
      <c r="A28843" s="2">
        <v>43160</v>
      </c>
      <c r="B28843" s="1" t="s">
        <v>8375</v>
      </c>
      <c r="C28843" s="3">
        <v>43160.600428240738</v>
      </c>
      <c r="D28843" s="3">
        <v>43160.600752314815</v>
      </c>
      <c r="E28843" t="s">
        <v>17382</v>
      </c>
      <c r="F28843" t="s">
        <v>17386</v>
      </c>
      <c r="G28843" t="s">
        <v>17387</v>
      </c>
      <c r="H28843" t="s">
        <v>17389</v>
      </c>
      <c r="I28843" t="s">
        <v>17391</v>
      </c>
      <c r="J28843" t="s">
        <v>26</v>
      </c>
      <c r="K28843" t="s">
        <v>17393</v>
      </c>
      <c r="L28843" t="s">
        <v>17397</v>
      </c>
      <c r="M28843">
        <v>100000</v>
      </c>
      <c r="N28843">
        <v>37301</v>
      </c>
      <c r="O28843">
        <v>100000</v>
      </c>
      <c r="P28843">
        <v>11.59</v>
      </c>
      <c r="Q28843" t="s">
        <v>1073</v>
      </c>
      <c r="R28843" t="s">
        <v>805</v>
      </c>
      <c r="S28843">
        <v>11.59</v>
      </c>
      <c r="T28843">
        <v>11.6</v>
      </c>
      <c r="V28843">
        <v>6.96290206718176E+17</v>
      </c>
      <c r="W28843">
        <v>100</v>
      </c>
      <c r="X28843" t="s">
        <v>27</v>
      </c>
      <c r="Y28843">
        <v>22</v>
      </c>
      <c r="Z28843" s="3">
        <v>43160.475752314815</v>
      </c>
      <c r="AA28843">
        <v>1</v>
      </c>
    </row>
    <row r="28844" spans="1:27" x14ac:dyDescent="0.25">
      <c r="A28844" s="2">
        <v>43160</v>
      </c>
      <c r="B28844" s="1" t="s">
        <v>8416</v>
      </c>
      <c r="C28844" s="3">
        <v>43160.600752314815</v>
      </c>
      <c r="D28844" s="3">
        <v>43160.600752314815</v>
      </c>
      <c r="E28844" t="s">
        <v>17382</v>
      </c>
      <c r="F28844" t="s">
        <v>17384</v>
      </c>
      <c r="G28844" t="s">
        <v>17387</v>
      </c>
      <c r="H28844" t="s">
        <v>17390</v>
      </c>
      <c r="I28844" t="s">
        <v>17391</v>
      </c>
      <c r="J28844" t="s">
        <v>26</v>
      </c>
      <c r="K28844" t="s">
        <v>17394</v>
      </c>
      <c r="L28844" t="s">
        <v>17396</v>
      </c>
      <c r="M28844">
        <v>100</v>
      </c>
      <c r="N28844">
        <v>100</v>
      </c>
      <c r="O28844">
        <v>100</v>
      </c>
      <c r="P28844">
        <v>11.59</v>
      </c>
      <c r="Q28844" t="s">
        <v>27</v>
      </c>
      <c r="R28844" t="s">
        <v>805</v>
      </c>
      <c r="S28844">
        <v>11.59</v>
      </c>
      <c r="T28844">
        <v>11.6</v>
      </c>
      <c r="X28844" t="s">
        <v>27</v>
      </c>
      <c r="Y28844">
        <v>1</v>
      </c>
      <c r="Z28844" s="3">
        <v>43160.475752314815</v>
      </c>
      <c r="AA28844">
        <v>1</v>
      </c>
    </row>
    <row r="28845" spans="1:27" x14ac:dyDescent="0.25">
      <c r="A28845" s="2">
        <v>43160</v>
      </c>
      <c r="B28845" s="1" t="s">
        <v>8416</v>
      </c>
      <c r="C28845" s="3">
        <v>43160.600752314815</v>
      </c>
      <c r="D28845" s="3">
        <v>43160.600752314815</v>
      </c>
      <c r="E28845" t="s">
        <v>17382</v>
      </c>
      <c r="F28845" t="s">
        <v>17384</v>
      </c>
      <c r="G28845" t="s">
        <v>17387</v>
      </c>
      <c r="H28845" t="s">
        <v>17390</v>
      </c>
      <c r="I28845" t="s">
        <v>17391</v>
      </c>
      <c r="J28845" t="s">
        <v>26</v>
      </c>
      <c r="K28845" t="s">
        <v>17394</v>
      </c>
      <c r="L28845" t="s">
        <v>17397</v>
      </c>
      <c r="M28845">
        <v>100</v>
      </c>
      <c r="N28845">
        <v>0</v>
      </c>
      <c r="O28845">
        <v>100</v>
      </c>
      <c r="P28845">
        <v>11.59</v>
      </c>
      <c r="Q28845" t="s">
        <v>27</v>
      </c>
      <c r="R28845" t="s">
        <v>805</v>
      </c>
      <c r="S28845">
        <v>11.59</v>
      </c>
      <c r="T28845">
        <v>11.6</v>
      </c>
      <c r="V28845">
        <v>6.96290206718176E+17</v>
      </c>
      <c r="W28845">
        <v>100</v>
      </c>
      <c r="X28845" t="s">
        <v>27</v>
      </c>
      <c r="Y28845">
        <v>2</v>
      </c>
      <c r="Z28845" s="3">
        <v>43160.475752314815</v>
      </c>
      <c r="AA28845">
        <v>1</v>
      </c>
    </row>
    <row r="28846" spans="1:27" x14ac:dyDescent="0.25">
      <c r="A28846" s="2">
        <v>43160</v>
      </c>
      <c r="B28846" s="1" t="s">
        <v>4087</v>
      </c>
      <c r="C28846" s="3">
        <v>43160.483842592592</v>
      </c>
      <c r="D28846" s="3">
        <v>43160.600787037038</v>
      </c>
      <c r="E28846" t="s">
        <v>17382</v>
      </c>
      <c r="F28846" t="s">
        <v>17384</v>
      </c>
      <c r="G28846" t="s">
        <v>17387</v>
      </c>
      <c r="H28846" t="s">
        <v>17389</v>
      </c>
      <c r="I28846" t="s">
        <v>17391</v>
      </c>
      <c r="J28846" t="s">
        <v>26</v>
      </c>
      <c r="K28846" t="s">
        <v>17394</v>
      </c>
      <c r="L28846" t="s">
        <v>17397</v>
      </c>
      <c r="M28846">
        <v>14998</v>
      </c>
      <c r="N28846">
        <v>0</v>
      </c>
      <c r="O28846">
        <v>14998</v>
      </c>
      <c r="P28846">
        <v>11.6</v>
      </c>
      <c r="Q28846" t="s">
        <v>27</v>
      </c>
      <c r="R28846" t="s">
        <v>805</v>
      </c>
      <c r="S28846">
        <v>11.59</v>
      </c>
      <c r="T28846">
        <v>11.6</v>
      </c>
      <c r="V28846">
        <v>6.96290206718176E+17</v>
      </c>
      <c r="W28846">
        <v>14270</v>
      </c>
      <c r="X28846" t="s">
        <v>27</v>
      </c>
      <c r="Y28846">
        <v>6</v>
      </c>
      <c r="Z28846" s="3">
        <v>43160.475787037038</v>
      </c>
      <c r="AA28846">
        <v>1</v>
      </c>
    </row>
    <row r="28847" spans="1:27" x14ac:dyDescent="0.25">
      <c r="A28847" s="2">
        <v>43160</v>
      </c>
      <c r="B28847" s="1" t="s">
        <v>4648</v>
      </c>
      <c r="C28847" s="3">
        <v>43160.487500000003</v>
      </c>
      <c r="D28847" s="3">
        <v>43160.600787037038</v>
      </c>
      <c r="E28847" t="s">
        <v>17382</v>
      </c>
      <c r="F28847" t="s">
        <v>17384</v>
      </c>
      <c r="G28847" t="s">
        <v>17387</v>
      </c>
      <c r="H28847" t="s">
        <v>17389</v>
      </c>
      <c r="I28847" t="s">
        <v>17391</v>
      </c>
      <c r="J28847" t="s">
        <v>26</v>
      </c>
      <c r="K28847" t="s">
        <v>17394</v>
      </c>
      <c r="L28847" t="s">
        <v>17397</v>
      </c>
      <c r="M28847">
        <v>1</v>
      </c>
      <c r="N28847">
        <v>0</v>
      </c>
      <c r="O28847">
        <v>1</v>
      </c>
      <c r="P28847">
        <v>11.6</v>
      </c>
      <c r="Q28847" t="s">
        <v>27</v>
      </c>
      <c r="R28847" t="s">
        <v>805</v>
      </c>
      <c r="S28847">
        <v>11.59</v>
      </c>
      <c r="T28847">
        <v>11.6</v>
      </c>
      <c r="V28847">
        <v>6.96290206718176E+17</v>
      </c>
      <c r="W28847">
        <v>1</v>
      </c>
      <c r="X28847" t="s">
        <v>27</v>
      </c>
      <c r="Y28847">
        <v>7</v>
      </c>
      <c r="Z28847" s="3">
        <v>43160.475787037038</v>
      </c>
      <c r="AA28847">
        <v>0</v>
      </c>
    </row>
    <row r="28848" spans="1:27" x14ac:dyDescent="0.25">
      <c r="A28848" s="2">
        <v>43160</v>
      </c>
      <c r="B28848" s="1" t="s">
        <v>4652</v>
      </c>
      <c r="C28848" s="3">
        <v>43160.487534722219</v>
      </c>
      <c r="D28848" s="3">
        <v>43160.600787037038</v>
      </c>
      <c r="E28848" t="s">
        <v>17382</v>
      </c>
      <c r="F28848" t="s">
        <v>17384</v>
      </c>
      <c r="G28848" t="s">
        <v>17387</v>
      </c>
      <c r="H28848" t="s">
        <v>17389</v>
      </c>
      <c r="I28848" t="s">
        <v>17391</v>
      </c>
      <c r="J28848" t="s">
        <v>26</v>
      </c>
      <c r="K28848" t="s">
        <v>17394</v>
      </c>
      <c r="L28848" t="s">
        <v>17397</v>
      </c>
      <c r="M28848">
        <v>1</v>
      </c>
      <c r="N28848">
        <v>0</v>
      </c>
      <c r="O28848">
        <v>1</v>
      </c>
      <c r="P28848">
        <v>11.6</v>
      </c>
      <c r="Q28848" t="s">
        <v>27</v>
      </c>
      <c r="R28848" t="s">
        <v>805</v>
      </c>
      <c r="S28848">
        <v>11.59</v>
      </c>
      <c r="T28848">
        <v>11.6</v>
      </c>
      <c r="V28848">
        <v>6.96290206718176E+17</v>
      </c>
      <c r="W28848">
        <v>1</v>
      </c>
      <c r="X28848" t="s">
        <v>27</v>
      </c>
      <c r="Y28848">
        <v>5</v>
      </c>
      <c r="Z28848" s="3">
        <v>43160.475787037038</v>
      </c>
      <c r="AA28848">
        <v>0</v>
      </c>
    </row>
    <row r="28849" spans="1:27" x14ac:dyDescent="0.25">
      <c r="A28849" s="2">
        <v>43160</v>
      </c>
      <c r="B28849" s="1" t="s">
        <v>4654</v>
      </c>
      <c r="C28849" s="3">
        <v>43160.487557870372</v>
      </c>
      <c r="D28849" s="3">
        <v>43160.600787037038</v>
      </c>
      <c r="E28849" t="s">
        <v>17382</v>
      </c>
      <c r="F28849" t="s">
        <v>17384</v>
      </c>
      <c r="G28849" t="s">
        <v>17387</v>
      </c>
      <c r="H28849" t="s">
        <v>17389</v>
      </c>
      <c r="I28849" t="s">
        <v>17391</v>
      </c>
      <c r="J28849" t="s">
        <v>26</v>
      </c>
      <c r="K28849" t="s">
        <v>17394</v>
      </c>
      <c r="L28849" t="s">
        <v>17397</v>
      </c>
      <c r="M28849">
        <v>1</v>
      </c>
      <c r="N28849">
        <v>0</v>
      </c>
      <c r="O28849">
        <v>1</v>
      </c>
      <c r="P28849">
        <v>11.6</v>
      </c>
      <c r="Q28849" t="s">
        <v>27</v>
      </c>
      <c r="R28849" t="s">
        <v>805</v>
      </c>
      <c r="S28849">
        <v>11.59</v>
      </c>
      <c r="T28849">
        <v>11.6</v>
      </c>
      <c r="V28849">
        <v>6.96290206718176E+17</v>
      </c>
      <c r="W28849">
        <v>1</v>
      </c>
      <c r="X28849" t="s">
        <v>27</v>
      </c>
      <c r="Y28849">
        <v>5</v>
      </c>
      <c r="Z28849" s="3">
        <v>43160.475787037038</v>
      </c>
      <c r="AA28849">
        <v>0</v>
      </c>
    </row>
    <row r="28850" spans="1:27" x14ac:dyDescent="0.25">
      <c r="A28850" s="2">
        <v>43160</v>
      </c>
      <c r="B28850" s="1" t="s">
        <v>4659</v>
      </c>
      <c r="C28850" s="3">
        <v>43160.487615740742</v>
      </c>
      <c r="D28850" s="3">
        <v>43160.600787037038</v>
      </c>
      <c r="E28850" t="s">
        <v>17382</v>
      </c>
      <c r="F28850" t="s">
        <v>17384</v>
      </c>
      <c r="G28850" t="s">
        <v>17387</v>
      </c>
      <c r="H28850" t="s">
        <v>17389</v>
      </c>
      <c r="I28850" t="s">
        <v>17391</v>
      </c>
      <c r="J28850" t="s">
        <v>26</v>
      </c>
      <c r="K28850" t="s">
        <v>17394</v>
      </c>
      <c r="L28850" t="s">
        <v>17397</v>
      </c>
      <c r="M28850">
        <v>2</v>
      </c>
      <c r="N28850">
        <v>0</v>
      </c>
      <c r="O28850">
        <v>2</v>
      </c>
      <c r="P28850">
        <v>11.6</v>
      </c>
      <c r="Q28850" t="s">
        <v>27</v>
      </c>
      <c r="R28850" t="s">
        <v>805</v>
      </c>
      <c r="S28850">
        <v>11.59</v>
      </c>
      <c r="T28850">
        <v>11.6</v>
      </c>
      <c r="V28850">
        <v>6.96290206718176E+17</v>
      </c>
      <c r="W28850">
        <v>2</v>
      </c>
      <c r="X28850" t="s">
        <v>27</v>
      </c>
      <c r="Y28850">
        <v>5</v>
      </c>
      <c r="Z28850" s="3">
        <v>43160.475787037038</v>
      </c>
      <c r="AA28850">
        <v>0</v>
      </c>
    </row>
    <row r="28851" spans="1:27" x14ac:dyDescent="0.25">
      <c r="A28851" s="2">
        <v>43160</v>
      </c>
      <c r="B28851" s="1" t="s">
        <v>7145</v>
      </c>
      <c r="C28851" s="3">
        <v>43160.529027777775</v>
      </c>
      <c r="D28851" s="3">
        <v>43160.600787037038</v>
      </c>
      <c r="E28851" t="s">
        <v>17382</v>
      </c>
      <c r="F28851" t="s">
        <v>17384</v>
      </c>
      <c r="G28851" t="s">
        <v>17387</v>
      </c>
      <c r="H28851" t="s">
        <v>17389</v>
      </c>
      <c r="I28851" t="s">
        <v>17391</v>
      </c>
      <c r="J28851" t="s">
        <v>26</v>
      </c>
      <c r="K28851" t="s">
        <v>17394</v>
      </c>
      <c r="L28851" t="s">
        <v>17397</v>
      </c>
      <c r="M28851">
        <v>5000</v>
      </c>
      <c r="N28851">
        <v>0</v>
      </c>
      <c r="O28851">
        <v>5000</v>
      </c>
      <c r="P28851">
        <v>11.6</v>
      </c>
      <c r="Q28851" t="s">
        <v>27</v>
      </c>
      <c r="R28851" t="s">
        <v>805</v>
      </c>
      <c r="S28851">
        <v>11.59</v>
      </c>
      <c r="T28851">
        <v>11.6</v>
      </c>
      <c r="V28851">
        <v>6.96290206718176E+17</v>
      </c>
      <c r="W28851">
        <v>5000</v>
      </c>
      <c r="X28851" t="s">
        <v>27</v>
      </c>
      <c r="Y28851">
        <v>3</v>
      </c>
      <c r="Z28851" s="3">
        <v>43160.475787037038</v>
      </c>
      <c r="AA28851">
        <v>0</v>
      </c>
    </row>
    <row r="28852" spans="1:27" x14ac:dyDescent="0.25">
      <c r="A28852" s="2">
        <v>43160</v>
      </c>
      <c r="B28852" s="1" t="s">
        <v>7182</v>
      </c>
      <c r="C28852" s="3">
        <v>43160.529699074075</v>
      </c>
      <c r="D28852" s="3">
        <v>43160.600787037038</v>
      </c>
      <c r="E28852" t="s">
        <v>17382</v>
      </c>
      <c r="F28852" t="s">
        <v>17384</v>
      </c>
      <c r="G28852" t="s">
        <v>17387</v>
      </c>
      <c r="H28852" t="s">
        <v>17389</v>
      </c>
      <c r="I28852" t="s">
        <v>17391</v>
      </c>
      <c r="J28852" t="s">
        <v>26</v>
      </c>
      <c r="K28852" t="s">
        <v>17394</v>
      </c>
      <c r="L28852" t="s">
        <v>17397</v>
      </c>
      <c r="M28852">
        <v>30000</v>
      </c>
      <c r="N28852">
        <v>0</v>
      </c>
      <c r="O28852">
        <v>30000</v>
      </c>
      <c r="P28852">
        <v>11.6</v>
      </c>
      <c r="Q28852" t="s">
        <v>27</v>
      </c>
      <c r="R28852" t="s">
        <v>805</v>
      </c>
      <c r="S28852">
        <v>11.59</v>
      </c>
      <c r="T28852">
        <v>11.6</v>
      </c>
      <c r="V28852">
        <v>6.96290206718176E+17</v>
      </c>
      <c r="W28852">
        <v>30000</v>
      </c>
      <c r="X28852" t="s">
        <v>27</v>
      </c>
      <c r="Y28852">
        <v>3</v>
      </c>
      <c r="Z28852" s="3">
        <v>43160.475787037038</v>
      </c>
      <c r="AA28852">
        <v>0</v>
      </c>
    </row>
    <row r="28853" spans="1:27" x14ac:dyDescent="0.25">
      <c r="A28853" s="2">
        <v>43160</v>
      </c>
      <c r="B28853" s="1" t="s">
        <v>7297</v>
      </c>
      <c r="C28853" s="3">
        <v>43160.533333333333</v>
      </c>
      <c r="D28853" s="3">
        <v>43160.600787037038</v>
      </c>
      <c r="E28853" t="s">
        <v>17382</v>
      </c>
      <c r="F28853" t="s">
        <v>17384</v>
      </c>
      <c r="G28853" t="s">
        <v>17387</v>
      </c>
      <c r="H28853" t="s">
        <v>17389</v>
      </c>
      <c r="I28853" t="s">
        <v>17391</v>
      </c>
      <c r="J28853" t="s">
        <v>26</v>
      </c>
      <c r="K28853" t="s">
        <v>17393</v>
      </c>
      <c r="L28853" t="s">
        <v>17397</v>
      </c>
      <c r="M28853">
        <v>25000</v>
      </c>
      <c r="N28853">
        <v>24275</v>
      </c>
      <c r="O28853">
        <v>25000</v>
      </c>
      <c r="P28853">
        <v>11.6</v>
      </c>
      <c r="Q28853" t="s">
        <v>27</v>
      </c>
      <c r="R28853" t="s">
        <v>805</v>
      </c>
      <c r="S28853">
        <v>11.59</v>
      </c>
      <c r="T28853">
        <v>11.6</v>
      </c>
      <c r="V28853">
        <v>6.96290206718176E+17</v>
      </c>
      <c r="W28853">
        <v>725</v>
      </c>
      <c r="X28853" t="s">
        <v>27</v>
      </c>
      <c r="Y28853">
        <v>3</v>
      </c>
      <c r="Z28853" s="3">
        <v>43160.475787037038</v>
      </c>
      <c r="AA28853">
        <v>0</v>
      </c>
    </row>
    <row r="28854" spans="1:27" x14ac:dyDescent="0.25">
      <c r="A28854" s="2">
        <v>43160</v>
      </c>
      <c r="B28854" s="1" t="s">
        <v>7297</v>
      </c>
      <c r="C28854" s="3">
        <v>43160.533333333333</v>
      </c>
      <c r="D28854" s="3">
        <v>43160.600787037038</v>
      </c>
      <c r="E28854" t="s">
        <v>17382</v>
      </c>
      <c r="F28854" t="s">
        <v>17384</v>
      </c>
      <c r="G28854" t="s">
        <v>17387</v>
      </c>
      <c r="H28854" t="s">
        <v>17389</v>
      </c>
      <c r="I28854" t="s">
        <v>17391</v>
      </c>
      <c r="J28854" t="s">
        <v>26</v>
      </c>
      <c r="K28854" t="s">
        <v>17393</v>
      </c>
      <c r="L28854" t="s">
        <v>17397</v>
      </c>
      <c r="M28854">
        <v>25000</v>
      </c>
      <c r="N28854">
        <v>21998</v>
      </c>
      <c r="O28854">
        <v>25000</v>
      </c>
      <c r="P28854">
        <v>11.6</v>
      </c>
      <c r="Q28854" t="s">
        <v>27</v>
      </c>
      <c r="R28854" t="s">
        <v>805</v>
      </c>
      <c r="S28854">
        <v>11.59</v>
      </c>
      <c r="T28854">
        <v>11.6</v>
      </c>
      <c r="V28854">
        <v>6.96290206718176E+17</v>
      </c>
      <c r="W28854">
        <v>2277</v>
      </c>
      <c r="X28854" t="s">
        <v>27</v>
      </c>
      <c r="Y28854">
        <v>4</v>
      </c>
      <c r="Z28854" s="3">
        <v>43160.475787037038</v>
      </c>
      <c r="AA28854">
        <v>0</v>
      </c>
    </row>
    <row r="28855" spans="1:27" x14ac:dyDescent="0.25">
      <c r="A28855" s="2">
        <v>43160</v>
      </c>
      <c r="B28855" s="1" t="s">
        <v>7297</v>
      </c>
      <c r="C28855" s="3">
        <v>43160.533333333333</v>
      </c>
      <c r="D28855" s="3">
        <v>43160.600787037038</v>
      </c>
      <c r="E28855" t="s">
        <v>17382</v>
      </c>
      <c r="F28855" t="s">
        <v>17384</v>
      </c>
      <c r="G28855" t="s">
        <v>17387</v>
      </c>
      <c r="H28855" t="s">
        <v>17389</v>
      </c>
      <c r="I28855" t="s">
        <v>17391</v>
      </c>
      <c r="J28855" t="s">
        <v>26</v>
      </c>
      <c r="K28855" t="s">
        <v>17393</v>
      </c>
      <c r="L28855" t="s">
        <v>17397</v>
      </c>
      <c r="M28855">
        <v>25000</v>
      </c>
      <c r="N28855">
        <v>17952</v>
      </c>
      <c r="O28855">
        <v>25000</v>
      </c>
      <c r="P28855">
        <v>11.6</v>
      </c>
      <c r="Q28855" t="s">
        <v>27</v>
      </c>
      <c r="R28855" t="s">
        <v>805</v>
      </c>
      <c r="S28855">
        <v>11.59</v>
      </c>
      <c r="T28855">
        <v>11.6</v>
      </c>
      <c r="V28855">
        <v>6.96290206718176E+17</v>
      </c>
      <c r="W28855">
        <v>4046</v>
      </c>
      <c r="X28855" t="s">
        <v>27</v>
      </c>
      <c r="Y28855">
        <v>5</v>
      </c>
      <c r="Z28855" s="3">
        <v>43160.475787037038</v>
      </c>
      <c r="AA28855">
        <v>1</v>
      </c>
    </row>
    <row r="28856" spans="1:27" x14ac:dyDescent="0.25">
      <c r="A28856" s="2">
        <v>43160</v>
      </c>
      <c r="B28856" s="1" t="s">
        <v>8414</v>
      </c>
      <c r="C28856" s="3">
        <v>43160.600717592592</v>
      </c>
      <c r="D28856" s="3">
        <v>43160.600787037038</v>
      </c>
      <c r="E28856" t="s">
        <v>17382</v>
      </c>
      <c r="F28856" t="s">
        <v>17384</v>
      </c>
      <c r="G28856" t="s">
        <v>17387</v>
      </c>
      <c r="H28856" t="s">
        <v>17390</v>
      </c>
      <c r="I28856" t="s">
        <v>17391</v>
      </c>
      <c r="J28856" t="s">
        <v>26</v>
      </c>
      <c r="K28856" t="s">
        <v>17394</v>
      </c>
      <c r="L28856" t="s">
        <v>17395</v>
      </c>
      <c r="M28856">
        <v>5266</v>
      </c>
      <c r="N28856">
        <v>5266</v>
      </c>
      <c r="O28856">
        <v>5266</v>
      </c>
      <c r="P28856">
        <v>11.6</v>
      </c>
      <c r="Q28856" t="s">
        <v>27</v>
      </c>
      <c r="R28856" t="s">
        <v>805</v>
      </c>
      <c r="S28856">
        <v>11.59</v>
      </c>
      <c r="T28856">
        <v>11.6</v>
      </c>
      <c r="X28856" t="s">
        <v>27</v>
      </c>
      <c r="Y28856">
        <v>3</v>
      </c>
      <c r="Z28856" s="3">
        <v>43160.475787037038</v>
      </c>
      <c r="AA28856">
        <v>0</v>
      </c>
    </row>
    <row r="28857" spans="1:27" x14ac:dyDescent="0.25">
      <c r="A28857" s="2">
        <v>43160</v>
      </c>
      <c r="B28857" s="1" t="s">
        <v>8417</v>
      </c>
      <c r="C28857" s="3">
        <v>43160.600787037038</v>
      </c>
      <c r="D28857" s="3">
        <v>43160.600787037038</v>
      </c>
      <c r="E28857" t="s">
        <v>17382</v>
      </c>
      <c r="F28857" t="s">
        <v>17386</v>
      </c>
      <c r="G28857" t="s">
        <v>17387</v>
      </c>
      <c r="H28857" t="s">
        <v>17389</v>
      </c>
      <c r="I28857" t="s">
        <v>17391</v>
      </c>
      <c r="J28857" t="s">
        <v>26</v>
      </c>
      <c r="K28857" t="s">
        <v>17394</v>
      </c>
      <c r="L28857" t="s">
        <v>17396</v>
      </c>
      <c r="M28857">
        <v>50000</v>
      </c>
      <c r="N28857">
        <v>50000</v>
      </c>
      <c r="O28857">
        <v>50000</v>
      </c>
      <c r="P28857">
        <v>11.6</v>
      </c>
      <c r="Q28857" t="s">
        <v>27</v>
      </c>
      <c r="R28857" t="s">
        <v>805</v>
      </c>
      <c r="S28857">
        <v>11.59</v>
      </c>
      <c r="T28857">
        <v>11.6</v>
      </c>
      <c r="X28857" t="s">
        <v>27</v>
      </c>
      <c r="Y28857">
        <v>1</v>
      </c>
      <c r="Z28857" s="3">
        <v>43160.475787037038</v>
      </c>
      <c r="AA28857">
        <v>0</v>
      </c>
    </row>
    <row r="28858" spans="1:27" x14ac:dyDescent="0.25">
      <c r="A28858" s="2">
        <v>43160</v>
      </c>
      <c r="B28858" s="1" t="s">
        <v>8417</v>
      </c>
      <c r="C28858" s="3">
        <v>43160.600787037038</v>
      </c>
      <c r="D28858" s="3">
        <v>43160.600787037038</v>
      </c>
      <c r="E28858" t="s">
        <v>17382</v>
      </c>
      <c r="F28858" t="s">
        <v>17386</v>
      </c>
      <c r="G28858" t="s">
        <v>17387</v>
      </c>
      <c r="H28858" t="s">
        <v>17389</v>
      </c>
      <c r="I28858" t="s">
        <v>17391</v>
      </c>
      <c r="J28858" t="s">
        <v>26</v>
      </c>
      <c r="K28858" t="s">
        <v>17394</v>
      </c>
      <c r="L28858" t="s">
        <v>17397</v>
      </c>
      <c r="M28858">
        <v>50000</v>
      </c>
      <c r="N28858">
        <v>35730</v>
      </c>
      <c r="O28858">
        <v>50000</v>
      </c>
      <c r="P28858">
        <v>11.6</v>
      </c>
      <c r="Q28858" t="s">
        <v>27</v>
      </c>
      <c r="R28858" t="s">
        <v>805</v>
      </c>
      <c r="S28858">
        <v>11.59</v>
      </c>
      <c r="T28858">
        <v>11.6</v>
      </c>
      <c r="V28858">
        <v>6.96290206718176E+17</v>
      </c>
      <c r="W28858">
        <v>14270</v>
      </c>
      <c r="X28858" t="s">
        <v>27</v>
      </c>
      <c r="Y28858">
        <v>2</v>
      </c>
      <c r="Z28858" s="3">
        <v>43160.475787037038</v>
      </c>
      <c r="AA28858">
        <v>0</v>
      </c>
    </row>
    <row r="28859" spans="1:27" x14ac:dyDescent="0.25">
      <c r="A28859" s="2">
        <v>43160</v>
      </c>
      <c r="B28859" s="1" t="s">
        <v>8417</v>
      </c>
      <c r="C28859" s="3">
        <v>43160.600787037038</v>
      </c>
      <c r="D28859" s="3">
        <v>43160.600787037038</v>
      </c>
      <c r="E28859" t="s">
        <v>17382</v>
      </c>
      <c r="F28859" t="s">
        <v>17386</v>
      </c>
      <c r="G28859" t="s">
        <v>17387</v>
      </c>
      <c r="H28859" t="s">
        <v>17389</v>
      </c>
      <c r="I28859" t="s">
        <v>17391</v>
      </c>
      <c r="J28859" t="s">
        <v>26</v>
      </c>
      <c r="K28859" t="s">
        <v>17394</v>
      </c>
      <c r="L28859" t="s">
        <v>17397</v>
      </c>
      <c r="M28859">
        <v>50000</v>
      </c>
      <c r="N28859">
        <v>35729</v>
      </c>
      <c r="O28859">
        <v>50000</v>
      </c>
      <c r="P28859">
        <v>11.6</v>
      </c>
      <c r="Q28859" t="s">
        <v>27</v>
      </c>
      <c r="R28859" t="s">
        <v>805</v>
      </c>
      <c r="S28859">
        <v>11.59</v>
      </c>
      <c r="T28859">
        <v>11.6</v>
      </c>
      <c r="V28859">
        <v>6.96290206718176E+17</v>
      </c>
      <c r="W28859">
        <v>1</v>
      </c>
      <c r="X28859" t="s">
        <v>27</v>
      </c>
      <c r="Y28859">
        <v>3</v>
      </c>
      <c r="Z28859" s="3">
        <v>43160.475787037038</v>
      </c>
      <c r="AA28859">
        <v>0</v>
      </c>
    </row>
    <row r="28860" spans="1:27" x14ac:dyDescent="0.25">
      <c r="A28860" s="2">
        <v>43160</v>
      </c>
      <c r="B28860" s="1" t="s">
        <v>8417</v>
      </c>
      <c r="C28860" s="3">
        <v>43160.600787037038</v>
      </c>
      <c r="D28860" s="3">
        <v>43160.600787037038</v>
      </c>
      <c r="E28860" t="s">
        <v>17382</v>
      </c>
      <c r="F28860" t="s">
        <v>17386</v>
      </c>
      <c r="G28860" t="s">
        <v>17387</v>
      </c>
      <c r="H28860" t="s">
        <v>17389</v>
      </c>
      <c r="I28860" t="s">
        <v>17391</v>
      </c>
      <c r="J28860" t="s">
        <v>26</v>
      </c>
      <c r="K28860" t="s">
        <v>17394</v>
      </c>
      <c r="L28860" t="s">
        <v>17397</v>
      </c>
      <c r="M28860">
        <v>50000</v>
      </c>
      <c r="N28860">
        <v>35727</v>
      </c>
      <c r="O28860">
        <v>50000</v>
      </c>
      <c r="P28860">
        <v>11.6</v>
      </c>
      <c r="Q28860" t="s">
        <v>27</v>
      </c>
      <c r="R28860" t="s">
        <v>805</v>
      </c>
      <c r="S28860">
        <v>11.59</v>
      </c>
      <c r="T28860">
        <v>11.6</v>
      </c>
      <c r="V28860">
        <v>6.96290206718176E+17</v>
      </c>
      <c r="W28860">
        <v>2</v>
      </c>
      <c r="X28860" t="s">
        <v>27</v>
      </c>
      <c r="Y28860">
        <v>4</v>
      </c>
      <c r="Z28860" s="3">
        <v>43160.475787037038</v>
      </c>
      <c r="AA28860">
        <v>0</v>
      </c>
    </row>
    <row r="28861" spans="1:27" x14ac:dyDescent="0.25">
      <c r="A28861" s="2">
        <v>43160</v>
      </c>
      <c r="B28861" s="1" t="s">
        <v>8417</v>
      </c>
      <c r="C28861" s="3">
        <v>43160.600787037038</v>
      </c>
      <c r="D28861" s="3">
        <v>43160.600787037038</v>
      </c>
      <c r="E28861" t="s">
        <v>17382</v>
      </c>
      <c r="F28861" t="s">
        <v>17386</v>
      </c>
      <c r="G28861" t="s">
        <v>17387</v>
      </c>
      <c r="H28861" t="s">
        <v>17389</v>
      </c>
      <c r="I28861" t="s">
        <v>17391</v>
      </c>
      <c r="J28861" t="s">
        <v>26</v>
      </c>
      <c r="K28861" t="s">
        <v>17394</v>
      </c>
      <c r="L28861" t="s">
        <v>17397</v>
      </c>
      <c r="M28861">
        <v>50000</v>
      </c>
      <c r="N28861">
        <v>30727</v>
      </c>
      <c r="O28861">
        <v>50000</v>
      </c>
      <c r="P28861">
        <v>11.6</v>
      </c>
      <c r="Q28861" t="s">
        <v>27</v>
      </c>
      <c r="R28861" t="s">
        <v>805</v>
      </c>
      <c r="S28861">
        <v>11.59</v>
      </c>
      <c r="T28861">
        <v>11.6</v>
      </c>
      <c r="V28861">
        <v>6.96290206718176E+17</v>
      </c>
      <c r="W28861">
        <v>5000</v>
      </c>
      <c r="X28861" t="s">
        <v>27</v>
      </c>
      <c r="Y28861">
        <v>5</v>
      </c>
      <c r="Z28861" s="3">
        <v>43160.475787037038</v>
      </c>
      <c r="AA28861">
        <v>1</v>
      </c>
    </row>
    <row r="28862" spans="1:27" x14ac:dyDescent="0.25">
      <c r="A28862" s="2">
        <v>43160</v>
      </c>
      <c r="B28862" s="1" t="s">
        <v>8417</v>
      </c>
      <c r="C28862" s="3">
        <v>43160.600787037038</v>
      </c>
      <c r="D28862" s="3">
        <v>43160.600787037038</v>
      </c>
      <c r="E28862" t="s">
        <v>17382</v>
      </c>
      <c r="F28862" t="s">
        <v>17386</v>
      </c>
      <c r="G28862" t="s">
        <v>17387</v>
      </c>
      <c r="H28862" t="s">
        <v>17389</v>
      </c>
      <c r="I28862" t="s">
        <v>17391</v>
      </c>
      <c r="J28862" t="s">
        <v>26</v>
      </c>
      <c r="K28862" t="s">
        <v>17394</v>
      </c>
      <c r="L28862" t="s">
        <v>17397</v>
      </c>
      <c r="M28862">
        <v>50000</v>
      </c>
      <c r="N28862">
        <v>727</v>
      </c>
      <c r="O28862">
        <v>50000</v>
      </c>
      <c r="P28862">
        <v>11.6</v>
      </c>
      <c r="Q28862" t="s">
        <v>27</v>
      </c>
      <c r="R28862" t="s">
        <v>805</v>
      </c>
      <c r="S28862">
        <v>11.59</v>
      </c>
      <c r="T28862">
        <v>11.6</v>
      </c>
      <c r="V28862">
        <v>6.96290206718176E+17</v>
      </c>
      <c r="W28862">
        <v>30000</v>
      </c>
      <c r="X28862" t="s">
        <v>27</v>
      </c>
      <c r="Y28862">
        <v>6</v>
      </c>
      <c r="Z28862" s="3">
        <v>43160.475787037038</v>
      </c>
      <c r="AA28862">
        <v>0</v>
      </c>
    </row>
    <row r="28863" spans="1:27" x14ac:dyDescent="0.25">
      <c r="A28863" s="2">
        <v>43160</v>
      </c>
      <c r="B28863" s="1" t="s">
        <v>8417</v>
      </c>
      <c r="C28863" s="3">
        <v>43160.600787037038</v>
      </c>
      <c r="D28863" s="3">
        <v>43160.600787037038</v>
      </c>
      <c r="E28863" t="s">
        <v>17382</v>
      </c>
      <c r="F28863" t="s">
        <v>17386</v>
      </c>
      <c r="G28863" t="s">
        <v>17387</v>
      </c>
      <c r="H28863" t="s">
        <v>17389</v>
      </c>
      <c r="I28863" t="s">
        <v>17391</v>
      </c>
      <c r="J28863" t="s">
        <v>26</v>
      </c>
      <c r="K28863" t="s">
        <v>17394</v>
      </c>
      <c r="L28863" t="s">
        <v>17397</v>
      </c>
      <c r="M28863">
        <v>50000</v>
      </c>
      <c r="N28863">
        <v>726</v>
      </c>
      <c r="O28863">
        <v>50000</v>
      </c>
      <c r="P28863">
        <v>11.6</v>
      </c>
      <c r="Q28863" t="s">
        <v>27</v>
      </c>
      <c r="R28863" t="s">
        <v>805</v>
      </c>
      <c r="S28863">
        <v>11.59</v>
      </c>
      <c r="T28863">
        <v>11.6</v>
      </c>
      <c r="V28863">
        <v>6.96290206718176E+17</v>
      </c>
      <c r="W28863">
        <v>1</v>
      </c>
      <c r="X28863" t="s">
        <v>27</v>
      </c>
      <c r="Y28863">
        <v>7</v>
      </c>
      <c r="Z28863" s="3">
        <v>43160.475787037038</v>
      </c>
      <c r="AA28863">
        <v>0</v>
      </c>
    </row>
    <row r="28864" spans="1:27" x14ac:dyDescent="0.25">
      <c r="A28864" s="2">
        <v>43160</v>
      </c>
      <c r="B28864" s="1" t="s">
        <v>8417</v>
      </c>
      <c r="C28864" s="3">
        <v>43160.600787037038</v>
      </c>
      <c r="D28864" s="3">
        <v>43160.600787037038</v>
      </c>
      <c r="E28864" t="s">
        <v>17382</v>
      </c>
      <c r="F28864" t="s">
        <v>17386</v>
      </c>
      <c r="G28864" t="s">
        <v>17387</v>
      </c>
      <c r="H28864" t="s">
        <v>17389</v>
      </c>
      <c r="I28864" t="s">
        <v>17391</v>
      </c>
      <c r="J28864" t="s">
        <v>26</v>
      </c>
      <c r="K28864" t="s">
        <v>17394</v>
      </c>
      <c r="L28864" t="s">
        <v>17397</v>
      </c>
      <c r="M28864">
        <v>50000</v>
      </c>
      <c r="N28864">
        <v>725</v>
      </c>
      <c r="O28864">
        <v>50000</v>
      </c>
      <c r="P28864">
        <v>11.6</v>
      </c>
      <c r="Q28864" t="s">
        <v>27</v>
      </c>
      <c r="R28864" t="s">
        <v>805</v>
      </c>
      <c r="S28864">
        <v>11.59</v>
      </c>
      <c r="T28864">
        <v>11.6</v>
      </c>
      <c r="V28864">
        <v>6.96290206718176E+17</v>
      </c>
      <c r="W28864">
        <v>1</v>
      </c>
      <c r="X28864" t="s">
        <v>27</v>
      </c>
      <c r="Y28864">
        <v>8</v>
      </c>
      <c r="Z28864" s="3">
        <v>43160.475787037038</v>
      </c>
      <c r="AA28864">
        <v>0</v>
      </c>
    </row>
    <row r="28865" spans="1:27" x14ac:dyDescent="0.25">
      <c r="A28865" s="2">
        <v>43160</v>
      </c>
      <c r="B28865" s="1" t="s">
        <v>8417</v>
      </c>
      <c r="C28865" s="3">
        <v>43160.600787037038</v>
      </c>
      <c r="D28865" s="3">
        <v>43160.600787037038</v>
      </c>
      <c r="E28865" t="s">
        <v>17382</v>
      </c>
      <c r="F28865" t="s">
        <v>17386</v>
      </c>
      <c r="G28865" t="s">
        <v>17387</v>
      </c>
      <c r="H28865" t="s">
        <v>17389</v>
      </c>
      <c r="I28865" t="s">
        <v>17391</v>
      </c>
      <c r="J28865" t="s">
        <v>26</v>
      </c>
      <c r="K28865" t="s">
        <v>17394</v>
      </c>
      <c r="L28865" t="s">
        <v>17397</v>
      </c>
      <c r="M28865">
        <v>50000</v>
      </c>
      <c r="N28865">
        <v>0</v>
      </c>
      <c r="O28865">
        <v>50000</v>
      </c>
      <c r="P28865">
        <v>11.6</v>
      </c>
      <c r="Q28865" t="s">
        <v>27</v>
      </c>
      <c r="R28865" t="s">
        <v>805</v>
      </c>
      <c r="S28865">
        <v>11.59</v>
      </c>
      <c r="T28865">
        <v>11.6</v>
      </c>
      <c r="V28865">
        <v>6.96290206718176E+17</v>
      </c>
      <c r="W28865">
        <v>725</v>
      </c>
      <c r="X28865" t="s">
        <v>27</v>
      </c>
      <c r="Y28865">
        <v>9</v>
      </c>
      <c r="Z28865" s="3">
        <v>43160.475787037038</v>
      </c>
      <c r="AA28865">
        <v>0</v>
      </c>
    </row>
    <row r="28866" spans="1:27" x14ac:dyDescent="0.25">
      <c r="A28866" s="2">
        <v>43160</v>
      </c>
      <c r="B28866" s="1" t="s">
        <v>8418</v>
      </c>
      <c r="C28866" s="3">
        <v>43160.600787037038</v>
      </c>
      <c r="D28866" s="3">
        <v>43160.600787037038</v>
      </c>
      <c r="E28866" t="s">
        <v>17382</v>
      </c>
      <c r="F28866" t="s">
        <v>17386</v>
      </c>
      <c r="G28866" t="s">
        <v>17387</v>
      </c>
      <c r="H28866" t="s">
        <v>17389</v>
      </c>
      <c r="I28866" t="s">
        <v>17391</v>
      </c>
      <c r="J28866" t="s">
        <v>26</v>
      </c>
      <c r="K28866" t="s">
        <v>17394</v>
      </c>
      <c r="L28866" t="s">
        <v>17396</v>
      </c>
      <c r="M28866">
        <v>5266</v>
      </c>
      <c r="N28866">
        <v>5266</v>
      </c>
      <c r="O28866">
        <v>5266</v>
      </c>
      <c r="P28866">
        <v>11.59</v>
      </c>
      <c r="Q28866" t="s">
        <v>27</v>
      </c>
      <c r="R28866" t="s">
        <v>805</v>
      </c>
      <c r="S28866">
        <v>11.59</v>
      </c>
      <c r="T28866">
        <v>11.6</v>
      </c>
      <c r="X28866" t="s">
        <v>27</v>
      </c>
      <c r="Y28866">
        <v>1</v>
      </c>
      <c r="Z28866" s="3">
        <v>43160.475787037038</v>
      </c>
      <c r="AA28866">
        <v>0</v>
      </c>
    </row>
    <row r="28867" spans="1:27" x14ac:dyDescent="0.25">
      <c r="A28867" s="2">
        <v>43160</v>
      </c>
      <c r="B28867" s="1" t="s">
        <v>8418</v>
      </c>
      <c r="C28867" s="3">
        <v>43160.600787037038</v>
      </c>
      <c r="D28867" s="3">
        <v>43160.600787037038</v>
      </c>
      <c r="E28867" t="s">
        <v>17382</v>
      </c>
      <c r="F28867" t="s">
        <v>17386</v>
      </c>
      <c r="G28867" t="s">
        <v>17387</v>
      </c>
      <c r="H28867" t="s">
        <v>17389</v>
      </c>
      <c r="I28867" t="s">
        <v>17391</v>
      </c>
      <c r="J28867" t="s">
        <v>26</v>
      </c>
      <c r="K28867" t="s">
        <v>17393</v>
      </c>
      <c r="L28867" t="s">
        <v>17396</v>
      </c>
      <c r="M28867">
        <v>5266</v>
      </c>
      <c r="N28867">
        <v>5266</v>
      </c>
      <c r="O28867">
        <v>5266</v>
      </c>
      <c r="P28867">
        <v>11.59</v>
      </c>
      <c r="Q28867" t="s">
        <v>27</v>
      </c>
      <c r="R28867" t="s">
        <v>805</v>
      </c>
      <c r="S28867">
        <v>11.59</v>
      </c>
      <c r="T28867">
        <v>11.6</v>
      </c>
      <c r="X28867" t="s">
        <v>27</v>
      </c>
      <c r="Y28867">
        <v>2</v>
      </c>
      <c r="Z28867" s="3">
        <v>43160.475787037038</v>
      </c>
      <c r="AA28867">
        <v>1</v>
      </c>
    </row>
    <row r="28868" spans="1:27" x14ac:dyDescent="0.25">
      <c r="A28868" s="2">
        <v>43160</v>
      </c>
      <c r="B28868" s="1" t="s">
        <v>8419</v>
      </c>
      <c r="C28868" s="3">
        <v>43160.600787037038</v>
      </c>
      <c r="D28868" s="3">
        <v>43160.600787037038</v>
      </c>
      <c r="E28868" t="s">
        <v>17382</v>
      </c>
      <c r="F28868" t="s">
        <v>17386</v>
      </c>
      <c r="G28868" t="s">
        <v>17387</v>
      </c>
      <c r="H28868" t="s">
        <v>17389</v>
      </c>
      <c r="I28868" t="s">
        <v>17391</v>
      </c>
      <c r="J28868" t="s">
        <v>159</v>
      </c>
      <c r="K28868" t="s">
        <v>17394</v>
      </c>
      <c r="L28868" t="s">
        <v>17396</v>
      </c>
      <c r="M28868">
        <v>2277</v>
      </c>
      <c r="N28868">
        <v>2277</v>
      </c>
      <c r="O28868">
        <v>2277</v>
      </c>
      <c r="P28868">
        <v>11.6</v>
      </c>
      <c r="Q28868" t="s">
        <v>27</v>
      </c>
      <c r="R28868" t="s">
        <v>805</v>
      </c>
      <c r="S28868">
        <v>11.59</v>
      </c>
      <c r="T28868">
        <v>11.6</v>
      </c>
      <c r="X28868" t="s">
        <v>27</v>
      </c>
      <c r="Y28868">
        <v>1</v>
      </c>
      <c r="Z28868" s="3">
        <v>43160.475787037038</v>
      </c>
      <c r="AA28868">
        <v>1</v>
      </c>
    </row>
    <row r="28869" spans="1:27" x14ac:dyDescent="0.25">
      <c r="A28869" s="2">
        <v>43160</v>
      </c>
      <c r="B28869" s="1" t="s">
        <v>8419</v>
      </c>
      <c r="C28869" s="3">
        <v>43160.600787037038</v>
      </c>
      <c r="D28869" s="3">
        <v>43160.600787037038</v>
      </c>
      <c r="E28869" t="s">
        <v>17382</v>
      </c>
      <c r="F28869" t="s">
        <v>17386</v>
      </c>
      <c r="G28869" t="s">
        <v>17387</v>
      </c>
      <c r="H28869" t="s">
        <v>17389</v>
      </c>
      <c r="I28869" t="s">
        <v>17391</v>
      </c>
      <c r="J28869" t="s">
        <v>159</v>
      </c>
      <c r="K28869" t="s">
        <v>17394</v>
      </c>
      <c r="L28869" t="s">
        <v>17397</v>
      </c>
      <c r="M28869">
        <v>2277</v>
      </c>
      <c r="N28869">
        <v>0</v>
      </c>
      <c r="O28869">
        <v>2277</v>
      </c>
      <c r="P28869">
        <v>11.6</v>
      </c>
      <c r="Q28869" t="s">
        <v>27</v>
      </c>
      <c r="R28869" t="s">
        <v>805</v>
      </c>
      <c r="S28869">
        <v>11.59</v>
      </c>
      <c r="T28869">
        <v>11.6</v>
      </c>
      <c r="V28869">
        <v>6.96290206718176E+17</v>
      </c>
      <c r="W28869">
        <v>2277</v>
      </c>
      <c r="X28869" t="s">
        <v>27</v>
      </c>
      <c r="Y28869">
        <v>2</v>
      </c>
      <c r="Z28869" s="3">
        <v>43160.475787037038</v>
      </c>
      <c r="AA28869">
        <v>0</v>
      </c>
    </row>
    <row r="28870" spans="1:27" x14ac:dyDescent="0.25">
      <c r="A28870" s="2">
        <v>43160</v>
      </c>
      <c r="B28870" s="1" t="s">
        <v>8420</v>
      </c>
      <c r="C28870" s="3">
        <v>43160.600787037038</v>
      </c>
      <c r="D28870" s="3">
        <v>43160.600787037038</v>
      </c>
      <c r="E28870" t="s">
        <v>17382</v>
      </c>
      <c r="F28870" t="s">
        <v>17386</v>
      </c>
      <c r="G28870" t="s">
        <v>17387</v>
      </c>
      <c r="H28870" t="s">
        <v>17389</v>
      </c>
      <c r="I28870" t="s">
        <v>17391</v>
      </c>
      <c r="J28870" t="s">
        <v>159</v>
      </c>
      <c r="K28870" t="s">
        <v>17394</v>
      </c>
      <c r="L28870" t="s">
        <v>17396</v>
      </c>
      <c r="M28870">
        <v>4046</v>
      </c>
      <c r="N28870">
        <v>4046</v>
      </c>
      <c r="O28870">
        <v>4046</v>
      </c>
      <c r="P28870">
        <v>11.6</v>
      </c>
      <c r="Q28870" t="s">
        <v>27</v>
      </c>
      <c r="R28870" t="s">
        <v>805</v>
      </c>
      <c r="S28870">
        <v>11.59</v>
      </c>
      <c r="T28870">
        <v>11.6</v>
      </c>
      <c r="X28870" t="s">
        <v>27</v>
      </c>
      <c r="Y28870">
        <v>1</v>
      </c>
      <c r="Z28870" s="3">
        <v>43160.475787037038</v>
      </c>
      <c r="AA28870">
        <v>1</v>
      </c>
    </row>
    <row r="28871" spans="1:27" x14ac:dyDescent="0.25">
      <c r="A28871" s="2">
        <v>43160</v>
      </c>
      <c r="B28871" s="1" t="s">
        <v>8420</v>
      </c>
      <c r="C28871" s="3">
        <v>43160.600787037038</v>
      </c>
      <c r="D28871" s="3">
        <v>43160.600787037038</v>
      </c>
      <c r="E28871" t="s">
        <v>17382</v>
      </c>
      <c r="F28871" t="s">
        <v>17386</v>
      </c>
      <c r="G28871" t="s">
        <v>17387</v>
      </c>
      <c r="H28871" t="s">
        <v>17389</v>
      </c>
      <c r="I28871" t="s">
        <v>17391</v>
      </c>
      <c r="J28871" t="s">
        <v>159</v>
      </c>
      <c r="K28871" t="s">
        <v>17394</v>
      </c>
      <c r="L28871" t="s">
        <v>17397</v>
      </c>
      <c r="M28871">
        <v>4046</v>
      </c>
      <c r="N28871">
        <v>0</v>
      </c>
      <c r="O28871">
        <v>4046</v>
      </c>
      <c r="P28871">
        <v>11.6</v>
      </c>
      <c r="Q28871" t="s">
        <v>27</v>
      </c>
      <c r="R28871" t="s">
        <v>805</v>
      </c>
      <c r="S28871">
        <v>11.59</v>
      </c>
      <c r="T28871">
        <v>11.6</v>
      </c>
      <c r="V28871">
        <v>6.96290206718176E+17</v>
      </c>
      <c r="W28871">
        <v>4046</v>
      </c>
      <c r="X28871" t="s">
        <v>27</v>
      </c>
      <c r="Y28871">
        <v>2</v>
      </c>
      <c r="Z28871" s="3">
        <v>43160.475787037038</v>
      </c>
      <c r="AA28871">
        <v>0</v>
      </c>
    </row>
    <row r="28872" spans="1:27" x14ac:dyDescent="0.25">
      <c r="A28872" s="2">
        <v>43160</v>
      </c>
      <c r="B28872" s="1" t="s">
        <v>8409</v>
      </c>
      <c r="C28872" s="3">
        <v>43160.600613425922</v>
      </c>
      <c r="D28872" s="3">
        <v>43160.600810185184</v>
      </c>
      <c r="E28872" t="s">
        <v>17382</v>
      </c>
      <c r="F28872" t="s">
        <v>17384</v>
      </c>
      <c r="G28872" t="s">
        <v>17387</v>
      </c>
      <c r="H28872" t="s">
        <v>17389</v>
      </c>
      <c r="I28872" t="s">
        <v>17391</v>
      </c>
      <c r="J28872" t="s">
        <v>26</v>
      </c>
      <c r="K28872" t="s">
        <v>17393</v>
      </c>
      <c r="L28872" t="s">
        <v>17398</v>
      </c>
      <c r="M28872">
        <v>50000</v>
      </c>
      <c r="N28872">
        <v>50000</v>
      </c>
      <c r="O28872">
        <v>50000</v>
      </c>
      <c r="P28872">
        <v>11.6</v>
      </c>
      <c r="Q28872" t="s">
        <v>27</v>
      </c>
      <c r="R28872" t="s">
        <v>805</v>
      </c>
      <c r="S28872">
        <v>11.59</v>
      </c>
      <c r="T28872">
        <v>11.6</v>
      </c>
      <c r="X28872" t="s">
        <v>27</v>
      </c>
      <c r="Y28872">
        <v>3</v>
      </c>
      <c r="Z28872" s="3">
        <v>43160.475821759261</v>
      </c>
      <c r="AA28872">
        <v>1</v>
      </c>
    </row>
    <row r="28873" spans="1:27" x14ac:dyDescent="0.25">
      <c r="A28873" s="2">
        <v>43160</v>
      </c>
      <c r="B28873" s="1" t="s">
        <v>8409</v>
      </c>
      <c r="C28873" s="3">
        <v>43160.600613425922</v>
      </c>
      <c r="D28873" s="3">
        <v>43160.600810185184</v>
      </c>
      <c r="E28873" t="s">
        <v>17382</v>
      </c>
      <c r="F28873" t="s">
        <v>17384</v>
      </c>
      <c r="G28873" t="s">
        <v>17387</v>
      </c>
      <c r="H28873" t="s">
        <v>17389</v>
      </c>
      <c r="I28873" t="s">
        <v>17391</v>
      </c>
      <c r="J28873" t="s">
        <v>26</v>
      </c>
      <c r="K28873" t="s">
        <v>17393</v>
      </c>
      <c r="L28873" t="s">
        <v>17398</v>
      </c>
      <c r="M28873">
        <v>50000</v>
      </c>
      <c r="N28873">
        <v>50000</v>
      </c>
      <c r="O28873">
        <v>50000</v>
      </c>
      <c r="P28873">
        <v>11.6</v>
      </c>
      <c r="Q28873" t="s">
        <v>27</v>
      </c>
      <c r="R28873" t="s">
        <v>805</v>
      </c>
      <c r="S28873">
        <v>11.59</v>
      </c>
      <c r="T28873">
        <v>11.6</v>
      </c>
      <c r="X28873" t="s">
        <v>27</v>
      </c>
      <c r="Y28873">
        <v>4</v>
      </c>
      <c r="Z28873" s="3">
        <v>43160.475821759261</v>
      </c>
      <c r="AA28873">
        <v>1</v>
      </c>
    </row>
    <row r="28874" spans="1:27" x14ac:dyDescent="0.25">
      <c r="A28874" s="2">
        <v>43160</v>
      </c>
      <c r="B28874" s="1" t="s">
        <v>8421</v>
      </c>
      <c r="C28874" s="3">
        <v>43160.600821759261</v>
      </c>
      <c r="D28874" s="3">
        <v>43160.600821759261</v>
      </c>
      <c r="E28874" t="s">
        <v>17382</v>
      </c>
      <c r="F28874" t="s">
        <v>17386</v>
      </c>
      <c r="G28874" t="s">
        <v>17387</v>
      </c>
      <c r="H28874" t="s">
        <v>17389</v>
      </c>
      <c r="I28874" t="s">
        <v>17391</v>
      </c>
      <c r="J28874" t="s">
        <v>26</v>
      </c>
      <c r="K28874" t="s">
        <v>17394</v>
      </c>
      <c r="L28874" t="s">
        <v>17396</v>
      </c>
      <c r="M28874">
        <v>3350</v>
      </c>
      <c r="N28874">
        <v>3350</v>
      </c>
      <c r="O28874">
        <v>3350</v>
      </c>
      <c r="P28874">
        <v>11.59</v>
      </c>
      <c r="Q28874" t="s">
        <v>27</v>
      </c>
      <c r="R28874" t="s">
        <v>805</v>
      </c>
      <c r="S28874">
        <v>11.59</v>
      </c>
      <c r="T28874">
        <v>11.6</v>
      </c>
      <c r="X28874" t="s">
        <v>27</v>
      </c>
      <c r="Y28874">
        <v>1</v>
      </c>
      <c r="Z28874" s="3">
        <v>43160.475821759261</v>
      </c>
      <c r="AA28874">
        <v>1</v>
      </c>
    </row>
    <row r="28875" spans="1:27" x14ac:dyDescent="0.25">
      <c r="A28875" s="2">
        <v>43160</v>
      </c>
      <c r="B28875" s="1" t="s">
        <v>8421</v>
      </c>
      <c r="C28875" s="3">
        <v>43160.600821759261</v>
      </c>
      <c r="D28875" s="3">
        <v>43160.600821759261</v>
      </c>
      <c r="E28875" t="s">
        <v>17382</v>
      </c>
      <c r="F28875" t="s">
        <v>17386</v>
      </c>
      <c r="G28875" t="s">
        <v>17387</v>
      </c>
      <c r="H28875" t="s">
        <v>17389</v>
      </c>
      <c r="I28875" t="s">
        <v>17391</v>
      </c>
      <c r="J28875" t="s">
        <v>26</v>
      </c>
      <c r="K28875" t="s">
        <v>17393</v>
      </c>
      <c r="L28875" t="s">
        <v>17396</v>
      </c>
      <c r="M28875">
        <v>3350</v>
      </c>
      <c r="N28875">
        <v>3350</v>
      </c>
      <c r="O28875">
        <v>3350</v>
      </c>
      <c r="P28875">
        <v>11.59</v>
      </c>
      <c r="Q28875" t="s">
        <v>27</v>
      </c>
      <c r="R28875" t="s">
        <v>805</v>
      </c>
      <c r="S28875">
        <v>11.59</v>
      </c>
      <c r="T28875">
        <v>11.6</v>
      </c>
      <c r="X28875" t="s">
        <v>27</v>
      </c>
      <c r="Y28875">
        <v>2</v>
      </c>
      <c r="Z28875" s="3">
        <v>43160.475821759261</v>
      </c>
      <c r="AA28875">
        <v>1</v>
      </c>
    </row>
    <row r="28876" spans="1:27" x14ac:dyDescent="0.25">
      <c r="A28876" s="2">
        <v>43160</v>
      </c>
      <c r="B28876" s="1" t="s">
        <v>7297</v>
      </c>
      <c r="C28876" s="3">
        <v>43160.533333333333</v>
      </c>
      <c r="D28876" s="3">
        <v>43160.600844907407</v>
      </c>
      <c r="E28876" t="s">
        <v>17382</v>
      </c>
      <c r="F28876" t="s">
        <v>17384</v>
      </c>
      <c r="G28876" t="s">
        <v>17387</v>
      </c>
      <c r="H28876" t="s">
        <v>17389</v>
      </c>
      <c r="I28876" t="s">
        <v>17391</v>
      </c>
      <c r="J28876" t="s">
        <v>26</v>
      </c>
      <c r="K28876" t="s">
        <v>17393</v>
      </c>
      <c r="L28876" t="s">
        <v>17397</v>
      </c>
      <c r="M28876">
        <v>25000</v>
      </c>
      <c r="N28876">
        <v>13543</v>
      </c>
      <c r="O28876">
        <v>25000</v>
      </c>
      <c r="P28876">
        <v>11.6</v>
      </c>
      <c r="Q28876" t="s">
        <v>27</v>
      </c>
      <c r="R28876" t="s">
        <v>805</v>
      </c>
      <c r="S28876">
        <v>11.59</v>
      </c>
      <c r="T28876">
        <v>11.6</v>
      </c>
      <c r="V28876">
        <v>6.96290206718176E+17</v>
      </c>
      <c r="W28876">
        <v>4409</v>
      </c>
      <c r="X28876" t="s">
        <v>27</v>
      </c>
      <c r="Y28876">
        <v>6</v>
      </c>
      <c r="Z28876" s="3">
        <v>43160.475844907407</v>
      </c>
      <c r="AA28876">
        <v>1</v>
      </c>
    </row>
    <row r="28877" spans="1:27" x14ac:dyDescent="0.25">
      <c r="A28877" s="2">
        <v>43160</v>
      </c>
      <c r="B28877" s="1" t="s">
        <v>8375</v>
      </c>
      <c r="C28877" s="3">
        <v>43160.600428240738</v>
      </c>
      <c r="D28877" s="3">
        <v>43160.600844907407</v>
      </c>
      <c r="E28877" t="s">
        <v>17382</v>
      </c>
      <c r="F28877" t="s">
        <v>17386</v>
      </c>
      <c r="G28877" t="s">
        <v>17387</v>
      </c>
      <c r="H28877" t="s">
        <v>17389</v>
      </c>
      <c r="I28877" t="s">
        <v>17391</v>
      </c>
      <c r="J28877" t="s">
        <v>26</v>
      </c>
      <c r="K28877" t="s">
        <v>17393</v>
      </c>
      <c r="L28877" t="s">
        <v>17397</v>
      </c>
      <c r="M28877">
        <v>100000</v>
      </c>
      <c r="N28877">
        <v>7301</v>
      </c>
      <c r="O28877">
        <v>100000</v>
      </c>
      <c r="P28877">
        <v>11.59</v>
      </c>
      <c r="Q28877" t="s">
        <v>1073</v>
      </c>
      <c r="R28877" t="s">
        <v>805</v>
      </c>
      <c r="S28877">
        <v>11.59</v>
      </c>
      <c r="T28877">
        <v>11.6</v>
      </c>
      <c r="V28877">
        <v>6.96290206718176E+17</v>
      </c>
      <c r="W28877">
        <v>30000</v>
      </c>
      <c r="X28877" t="s">
        <v>27</v>
      </c>
      <c r="Y28877">
        <v>23</v>
      </c>
      <c r="Z28877" s="3">
        <v>43160.475844907407</v>
      </c>
      <c r="AA28877">
        <v>1</v>
      </c>
    </row>
    <row r="28878" spans="1:27" x14ac:dyDescent="0.25">
      <c r="A28878" s="2">
        <v>43160</v>
      </c>
      <c r="B28878" s="1" t="s">
        <v>8418</v>
      </c>
      <c r="C28878" s="3">
        <v>43160.600787037038</v>
      </c>
      <c r="D28878" s="3">
        <v>43160.600844907407</v>
      </c>
      <c r="E28878" t="s">
        <v>17382</v>
      </c>
      <c r="F28878" t="s">
        <v>17386</v>
      </c>
      <c r="G28878" t="s">
        <v>17387</v>
      </c>
      <c r="H28878" t="s">
        <v>17389</v>
      </c>
      <c r="I28878" t="s">
        <v>17391</v>
      </c>
      <c r="J28878" t="s">
        <v>26</v>
      </c>
      <c r="K28878" t="s">
        <v>17394</v>
      </c>
      <c r="L28878" t="s">
        <v>17395</v>
      </c>
      <c r="M28878">
        <v>5266</v>
      </c>
      <c r="N28878">
        <v>5266</v>
      </c>
      <c r="O28878">
        <v>5266</v>
      </c>
      <c r="P28878">
        <v>11.59</v>
      </c>
      <c r="Q28878" t="s">
        <v>27</v>
      </c>
      <c r="R28878" t="s">
        <v>805</v>
      </c>
      <c r="S28878">
        <v>11.59</v>
      </c>
      <c r="T28878">
        <v>11.6</v>
      </c>
      <c r="X28878" t="s">
        <v>27</v>
      </c>
      <c r="Y28878">
        <v>3</v>
      </c>
      <c r="Z28878" s="3">
        <v>43160.475844907407</v>
      </c>
      <c r="AA28878">
        <v>1</v>
      </c>
    </row>
    <row r="28879" spans="1:27" x14ac:dyDescent="0.25">
      <c r="A28879" s="2">
        <v>43160</v>
      </c>
      <c r="B28879" s="1" t="s">
        <v>8421</v>
      </c>
      <c r="C28879" s="3">
        <v>43160.600821759261</v>
      </c>
      <c r="D28879" s="3">
        <v>43160.600844907407</v>
      </c>
      <c r="E28879" t="s">
        <v>17382</v>
      </c>
      <c r="F28879" t="s">
        <v>17386</v>
      </c>
      <c r="G28879" t="s">
        <v>17387</v>
      </c>
      <c r="H28879" t="s">
        <v>17389</v>
      </c>
      <c r="I28879" t="s">
        <v>17391</v>
      </c>
      <c r="J28879" t="s">
        <v>26</v>
      </c>
      <c r="K28879" t="s">
        <v>17394</v>
      </c>
      <c r="L28879" t="s">
        <v>17395</v>
      </c>
      <c r="M28879">
        <v>3350</v>
      </c>
      <c r="N28879">
        <v>3350</v>
      </c>
      <c r="O28879">
        <v>3350</v>
      </c>
      <c r="P28879">
        <v>11.59</v>
      </c>
      <c r="Q28879" t="s">
        <v>27</v>
      </c>
      <c r="R28879" t="s">
        <v>805</v>
      </c>
      <c r="S28879">
        <v>11.59</v>
      </c>
      <c r="T28879">
        <v>11.6</v>
      </c>
      <c r="X28879" t="s">
        <v>27</v>
      </c>
      <c r="Y28879">
        <v>3</v>
      </c>
      <c r="Z28879" s="3">
        <v>43160.475844907407</v>
      </c>
      <c r="AA28879">
        <v>1</v>
      </c>
    </row>
    <row r="28880" spans="1:27" x14ac:dyDescent="0.25">
      <c r="A28880" s="2">
        <v>43160</v>
      </c>
      <c r="B28880" s="1" t="s">
        <v>8422</v>
      </c>
      <c r="C28880" s="3">
        <v>43160.600844907407</v>
      </c>
      <c r="D28880" s="3">
        <v>43160.600844907407</v>
      </c>
      <c r="E28880" t="s">
        <v>17382</v>
      </c>
      <c r="F28880" t="s">
        <v>17384</v>
      </c>
      <c r="G28880" t="s">
        <v>17387</v>
      </c>
      <c r="H28880" t="s">
        <v>17389</v>
      </c>
      <c r="I28880" t="s">
        <v>17391</v>
      </c>
      <c r="J28880" t="s">
        <v>26</v>
      </c>
      <c r="K28880" t="s">
        <v>17394</v>
      </c>
      <c r="L28880" t="s">
        <v>17396</v>
      </c>
      <c r="M28880">
        <v>30000</v>
      </c>
      <c r="N28880">
        <v>30000</v>
      </c>
      <c r="O28880">
        <v>30000</v>
      </c>
      <c r="P28880">
        <v>11.59</v>
      </c>
      <c r="Q28880" t="s">
        <v>27</v>
      </c>
      <c r="R28880" t="s">
        <v>805</v>
      </c>
      <c r="S28880">
        <v>11.59</v>
      </c>
      <c r="T28880">
        <v>11.6</v>
      </c>
      <c r="X28880" t="s">
        <v>27</v>
      </c>
      <c r="Y28880">
        <v>1</v>
      </c>
      <c r="Z28880" s="3">
        <v>43160.475844907407</v>
      </c>
      <c r="AA28880">
        <v>1</v>
      </c>
    </row>
    <row r="28881" spans="1:27" x14ac:dyDescent="0.25">
      <c r="A28881" s="2">
        <v>43160</v>
      </c>
      <c r="B28881" s="1" t="s">
        <v>8422</v>
      </c>
      <c r="C28881" s="3">
        <v>43160.600844907407</v>
      </c>
      <c r="D28881" s="3">
        <v>43160.600844907407</v>
      </c>
      <c r="E28881" t="s">
        <v>17382</v>
      </c>
      <c r="F28881" t="s">
        <v>17384</v>
      </c>
      <c r="G28881" t="s">
        <v>17387</v>
      </c>
      <c r="H28881" t="s">
        <v>17389</v>
      </c>
      <c r="I28881" t="s">
        <v>17391</v>
      </c>
      <c r="J28881" t="s">
        <v>26</v>
      </c>
      <c r="K28881" t="s">
        <v>17394</v>
      </c>
      <c r="L28881" t="s">
        <v>17397</v>
      </c>
      <c r="M28881">
        <v>30000</v>
      </c>
      <c r="N28881">
        <v>0</v>
      </c>
      <c r="O28881">
        <v>30000</v>
      </c>
      <c r="P28881">
        <v>11.59</v>
      </c>
      <c r="Q28881" t="s">
        <v>27</v>
      </c>
      <c r="R28881" t="s">
        <v>805</v>
      </c>
      <c r="S28881">
        <v>11.59</v>
      </c>
      <c r="T28881">
        <v>11.6</v>
      </c>
      <c r="V28881">
        <v>6.96290206718176E+17</v>
      </c>
      <c r="W28881">
        <v>30000</v>
      </c>
      <c r="X28881" t="s">
        <v>27</v>
      </c>
      <c r="Y28881">
        <v>2</v>
      </c>
      <c r="Z28881" s="3">
        <v>43160.475844907407</v>
      </c>
      <c r="AA28881">
        <v>1</v>
      </c>
    </row>
    <row r="28882" spans="1:27" x14ac:dyDescent="0.25">
      <c r="A28882" s="2">
        <v>43160</v>
      </c>
      <c r="B28882" s="1" t="s">
        <v>8423</v>
      </c>
      <c r="C28882" s="3">
        <v>43160.600844907407</v>
      </c>
      <c r="D28882" s="3">
        <v>43160.600844907407</v>
      </c>
      <c r="E28882" t="s">
        <v>17382</v>
      </c>
      <c r="F28882" t="s">
        <v>17384</v>
      </c>
      <c r="G28882" t="s">
        <v>17387</v>
      </c>
      <c r="H28882" t="s">
        <v>17390</v>
      </c>
      <c r="I28882" t="s">
        <v>17391</v>
      </c>
      <c r="J28882" t="s">
        <v>26</v>
      </c>
      <c r="K28882" t="s">
        <v>17394</v>
      </c>
      <c r="L28882" t="s">
        <v>17396</v>
      </c>
      <c r="M28882">
        <v>5468</v>
      </c>
      <c r="N28882">
        <v>5468</v>
      </c>
      <c r="O28882">
        <v>5468</v>
      </c>
      <c r="P28882">
        <v>11.6</v>
      </c>
      <c r="Q28882" t="s">
        <v>27</v>
      </c>
      <c r="R28882" t="s">
        <v>805</v>
      </c>
      <c r="S28882">
        <v>11.59</v>
      </c>
      <c r="T28882">
        <v>11.6</v>
      </c>
      <c r="X28882" t="s">
        <v>27</v>
      </c>
      <c r="Y28882">
        <v>1</v>
      </c>
      <c r="Z28882" s="3">
        <v>43160.475844907407</v>
      </c>
      <c r="AA28882">
        <v>1</v>
      </c>
    </row>
    <row r="28883" spans="1:27" x14ac:dyDescent="0.25">
      <c r="A28883" s="2">
        <v>43160</v>
      </c>
      <c r="B28883" s="1" t="s">
        <v>8423</v>
      </c>
      <c r="C28883" s="3">
        <v>43160.600844907407</v>
      </c>
      <c r="D28883" s="3">
        <v>43160.600844907407</v>
      </c>
      <c r="E28883" t="s">
        <v>17382</v>
      </c>
      <c r="F28883" t="s">
        <v>17384</v>
      </c>
      <c r="G28883" t="s">
        <v>17387</v>
      </c>
      <c r="H28883" t="s">
        <v>17390</v>
      </c>
      <c r="I28883" t="s">
        <v>17391</v>
      </c>
      <c r="J28883" t="s">
        <v>26</v>
      </c>
      <c r="K28883" t="s">
        <v>17393</v>
      </c>
      <c r="L28883" t="s">
        <v>17396</v>
      </c>
      <c r="M28883">
        <v>5468</v>
      </c>
      <c r="N28883">
        <v>5468</v>
      </c>
      <c r="O28883">
        <v>5468</v>
      </c>
      <c r="P28883">
        <v>11.6</v>
      </c>
      <c r="Q28883" t="s">
        <v>27</v>
      </c>
      <c r="R28883" t="s">
        <v>805</v>
      </c>
      <c r="S28883">
        <v>11.59</v>
      </c>
      <c r="T28883">
        <v>11.6</v>
      </c>
      <c r="X28883" t="s">
        <v>27</v>
      </c>
      <c r="Y28883">
        <v>2</v>
      </c>
      <c r="Z28883" s="3">
        <v>43160.475844907407</v>
      </c>
      <c r="AA28883">
        <v>1</v>
      </c>
    </row>
    <row r="28884" spans="1:27" x14ac:dyDescent="0.25">
      <c r="A28884" s="2">
        <v>43160</v>
      </c>
      <c r="B28884" s="1" t="s">
        <v>8423</v>
      </c>
      <c r="C28884" s="3">
        <v>43160.600844907407</v>
      </c>
      <c r="D28884" s="3">
        <v>43160.600844907407</v>
      </c>
      <c r="E28884" t="s">
        <v>17382</v>
      </c>
      <c r="F28884" t="s">
        <v>17384</v>
      </c>
      <c r="G28884" t="s">
        <v>17387</v>
      </c>
      <c r="H28884" t="s">
        <v>17390</v>
      </c>
      <c r="I28884" t="s">
        <v>17391</v>
      </c>
      <c r="J28884" t="s">
        <v>26</v>
      </c>
      <c r="K28884" t="s">
        <v>17394</v>
      </c>
      <c r="L28884" t="s">
        <v>17395</v>
      </c>
      <c r="M28884">
        <v>5468</v>
      </c>
      <c r="N28884">
        <v>5468</v>
      </c>
      <c r="O28884">
        <v>5468</v>
      </c>
      <c r="P28884">
        <v>11.6</v>
      </c>
      <c r="Q28884" t="s">
        <v>27</v>
      </c>
      <c r="R28884" t="s">
        <v>805</v>
      </c>
      <c r="S28884">
        <v>11.59</v>
      </c>
      <c r="T28884">
        <v>11.6</v>
      </c>
      <c r="X28884" t="s">
        <v>27</v>
      </c>
      <c r="Y28884">
        <v>3</v>
      </c>
      <c r="Z28884" s="3">
        <v>43160.475844907407</v>
      </c>
      <c r="AA28884">
        <v>1</v>
      </c>
    </row>
    <row r="28885" spans="1:27" x14ac:dyDescent="0.25">
      <c r="A28885" s="2">
        <v>43160</v>
      </c>
      <c r="B28885" s="1" t="s">
        <v>8424</v>
      </c>
      <c r="C28885" s="3">
        <v>43160.600844907407</v>
      </c>
      <c r="D28885" s="3">
        <v>43160.600844907407</v>
      </c>
      <c r="E28885" t="s">
        <v>17382</v>
      </c>
      <c r="F28885" t="s">
        <v>17384</v>
      </c>
      <c r="G28885" t="s">
        <v>17387</v>
      </c>
      <c r="H28885" t="s">
        <v>17390</v>
      </c>
      <c r="I28885" t="s">
        <v>17391</v>
      </c>
      <c r="J28885" t="s">
        <v>26</v>
      </c>
      <c r="K28885" t="s">
        <v>17394</v>
      </c>
      <c r="L28885" t="s">
        <v>17396</v>
      </c>
      <c r="M28885">
        <v>2639</v>
      </c>
      <c r="N28885">
        <v>2639</v>
      </c>
      <c r="O28885">
        <v>2639</v>
      </c>
      <c r="P28885">
        <v>11.6</v>
      </c>
      <c r="Q28885" t="s">
        <v>27</v>
      </c>
      <c r="R28885" t="s">
        <v>805</v>
      </c>
      <c r="S28885">
        <v>11.59</v>
      </c>
      <c r="T28885">
        <v>11.6</v>
      </c>
      <c r="X28885" t="s">
        <v>27</v>
      </c>
      <c r="Y28885">
        <v>1</v>
      </c>
      <c r="Z28885" s="3">
        <v>43160.475844907407</v>
      </c>
      <c r="AA28885">
        <v>1</v>
      </c>
    </row>
    <row r="28886" spans="1:27" x14ac:dyDescent="0.25">
      <c r="A28886" s="2">
        <v>43160</v>
      </c>
      <c r="B28886" s="1" t="s">
        <v>8424</v>
      </c>
      <c r="C28886" s="3">
        <v>43160.600844907407</v>
      </c>
      <c r="D28886" s="3">
        <v>43160.600844907407</v>
      </c>
      <c r="E28886" t="s">
        <v>17382</v>
      </c>
      <c r="F28886" t="s">
        <v>17384</v>
      </c>
      <c r="G28886" t="s">
        <v>17387</v>
      </c>
      <c r="H28886" t="s">
        <v>17390</v>
      </c>
      <c r="I28886" t="s">
        <v>17391</v>
      </c>
      <c r="J28886" t="s">
        <v>26</v>
      </c>
      <c r="K28886" t="s">
        <v>17393</v>
      </c>
      <c r="L28886" t="s">
        <v>17396</v>
      </c>
      <c r="M28886">
        <v>2639</v>
      </c>
      <c r="N28886">
        <v>2639</v>
      </c>
      <c r="O28886">
        <v>2639</v>
      </c>
      <c r="P28886">
        <v>11.6</v>
      </c>
      <c r="Q28886" t="s">
        <v>27</v>
      </c>
      <c r="R28886" t="s">
        <v>805</v>
      </c>
      <c r="S28886">
        <v>11.59</v>
      </c>
      <c r="T28886">
        <v>11.6</v>
      </c>
      <c r="X28886" t="s">
        <v>27</v>
      </c>
      <c r="Y28886">
        <v>2</v>
      </c>
      <c r="Z28886" s="3">
        <v>43160.475844907407</v>
      </c>
      <c r="AA28886">
        <v>1</v>
      </c>
    </row>
    <row r="28887" spans="1:27" x14ac:dyDescent="0.25">
      <c r="A28887" s="2">
        <v>43160</v>
      </c>
      <c r="B28887" s="1" t="s">
        <v>8425</v>
      </c>
      <c r="C28887" s="3">
        <v>43160.600844907407</v>
      </c>
      <c r="D28887" s="3">
        <v>43160.600844907407</v>
      </c>
      <c r="E28887" t="s">
        <v>17382</v>
      </c>
      <c r="F28887" t="s">
        <v>17386</v>
      </c>
      <c r="G28887" t="s">
        <v>17387</v>
      </c>
      <c r="H28887" t="s">
        <v>17389</v>
      </c>
      <c r="I28887" t="s">
        <v>17391</v>
      </c>
      <c r="J28887" t="s">
        <v>159</v>
      </c>
      <c r="K28887" t="s">
        <v>17394</v>
      </c>
      <c r="L28887" t="s">
        <v>17396</v>
      </c>
      <c r="M28887">
        <v>4409</v>
      </c>
      <c r="N28887">
        <v>4409</v>
      </c>
      <c r="O28887">
        <v>4409</v>
      </c>
      <c r="P28887">
        <v>11.6</v>
      </c>
      <c r="Q28887" t="s">
        <v>27</v>
      </c>
      <c r="R28887" t="s">
        <v>805</v>
      </c>
      <c r="S28887">
        <v>11.59</v>
      </c>
      <c r="T28887">
        <v>11.6</v>
      </c>
      <c r="X28887" t="s">
        <v>27</v>
      </c>
      <c r="Y28887">
        <v>1</v>
      </c>
      <c r="Z28887" s="3">
        <v>43160.475844907407</v>
      </c>
      <c r="AA28887">
        <v>1</v>
      </c>
    </row>
    <row r="28888" spans="1:27" x14ac:dyDescent="0.25">
      <c r="A28888" s="2">
        <v>43160</v>
      </c>
      <c r="B28888" s="1" t="s">
        <v>8425</v>
      </c>
      <c r="C28888" s="3">
        <v>43160.600844907407</v>
      </c>
      <c r="D28888" s="3">
        <v>43160.600844907407</v>
      </c>
      <c r="E28888" t="s">
        <v>17382</v>
      </c>
      <c r="F28888" t="s">
        <v>17386</v>
      </c>
      <c r="G28888" t="s">
        <v>17387</v>
      </c>
      <c r="H28888" t="s">
        <v>17389</v>
      </c>
      <c r="I28888" t="s">
        <v>17391</v>
      </c>
      <c r="J28888" t="s">
        <v>159</v>
      </c>
      <c r="K28888" t="s">
        <v>17394</v>
      </c>
      <c r="L28888" t="s">
        <v>17397</v>
      </c>
      <c r="M28888">
        <v>4409</v>
      </c>
      <c r="N28888">
        <v>0</v>
      </c>
      <c r="O28888">
        <v>4409</v>
      </c>
      <c r="P28888">
        <v>11.6</v>
      </c>
      <c r="Q28888" t="s">
        <v>27</v>
      </c>
      <c r="R28888" t="s">
        <v>805</v>
      </c>
      <c r="S28888">
        <v>11.59</v>
      </c>
      <c r="T28888">
        <v>11.6</v>
      </c>
      <c r="V28888">
        <v>6.96290206718176E+17</v>
      </c>
      <c r="W28888">
        <v>4409</v>
      </c>
      <c r="X28888" t="s">
        <v>27</v>
      </c>
      <c r="Y28888">
        <v>2</v>
      </c>
      <c r="Z28888" s="3">
        <v>43160.475844907407</v>
      </c>
      <c r="AA28888">
        <v>1</v>
      </c>
    </row>
    <row r="28889" spans="1:27" x14ac:dyDescent="0.25">
      <c r="A28889" s="2">
        <v>43160</v>
      </c>
      <c r="B28889" s="1" t="s">
        <v>8375</v>
      </c>
      <c r="C28889" s="3">
        <v>43160.600428240738</v>
      </c>
      <c r="D28889" s="3">
        <v>43160.600856481484</v>
      </c>
      <c r="E28889" t="s">
        <v>17382</v>
      </c>
      <c r="F28889" t="s">
        <v>17386</v>
      </c>
      <c r="G28889" t="s">
        <v>17387</v>
      </c>
      <c r="H28889" t="s">
        <v>17389</v>
      </c>
      <c r="I28889" t="s">
        <v>17391</v>
      </c>
      <c r="J28889" t="s">
        <v>26</v>
      </c>
      <c r="K28889" t="s">
        <v>17393</v>
      </c>
      <c r="L28889" t="s">
        <v>17397</v>
      </c>
      <c r="M28889">
        <v>100000</v>
      </c>
      <c r="N28889">
        <v>7296</v>
      </c>
      <c r="O28889">
        <v>100000</v>
      </c>
      <c r="P28889">
        <v>11.59</v>
      </c>
      <c r="Q28889" t="s">
        <v>1073</v>
      </c>
      <c r="R28889" t="s">
        <v>805</v>
      </c>
      <c r="S28889">
        <v>11.59</v>
      </c>
      <c r="T28889">
        <v>11.6</v>
      </c>
      <c r="V28889">
        <v>6.96290206718176E+17</v>
      </c>
      <c r="W28889">
        <v>5</v>
      </c>
      <c r="X28889" t="s">
        <v>27</v>
      </c>
      <c r="Y28889">
        <v>24</v>
      </c>
      <c r="Z28889" s="3">
        <v>43160.475868055553</v>
      </c>
      <c r="AA28889">
        <v>1</v>
      </c>
    </row>
    <row r="28890" spans="1:27" x14ac:dyDescent="0.25">
      <c r="A28890" s="2">
        <v>43160</v>
      </c>
      <c r="B28890" s="1" t="s">
        <v>8426</v>
      </c>
      <c r="C28890" s="3">
        <v>43160.600856481484</v>
      </c>
      <c r="D28890" s="3">
        <v>43160.600856481484</v>
      </c>
      <c r="E28890" t="s">
        <v>17382</v>
      </c>
      <c r="F28890" t="s">
        <v>17386</v>
      </c>
      <c r="G28890" t="s">
        <v>17387</v>
      </c>
      <c r="H28890" t="s">
        <v>17389</v>
      </c>
      <c r="I28890" t="s">
        <v>17391</v>
      </c>
      <c r="J28890" t="s">
        <v>26</v>
      </c>
      <c r="K28890" t="s">
        <v>17394</v>
      </c>
      <c r="L28890" t="s">
        <v>17396</v>
      </c>
      <c r="M28890">
        <v>5468</v>
      </c>
      <c r="N28890">
        <v>5468</v>
      </c>
      <c r="O28890">
        <v>5468</v>
      </c>
      <c r="P28890">
        <v>11.59</v>
      </c>
      <c r="Q28890" t="s">
        <v>27</v>
      </c>
      <c r="R28890" t="s">
        <v>805</v>
      </c>
      <c r="S28890">
        <v>11.59</v>
      </c>
      <c r="T28890">
        <v>11.6</v>
      </c>
      <c r="X28890" t="s">
        <v>27</v>
      </c>
      <c r="Y28890">
        <v>1</v>
      </c>
      <c r="Z28890" s="3">
        <v>43160.475868055553</v>
      </c>
      <c r="AA28890">
        <v>1</v>
      </c>
    </row>
    <row r="28891" spans="1:27" x14ac:dyDescent="0.25">
      <c r="A28891" s="2">
        <v>43160</v>
      </c>
      <c r="B28891" s="1" t="s">
        <v>8426</v>
      </c>
      <c r="C28891" s="3">
        <v>43160.600856481484</v>
      </c>
      <c r="D28891" s="3">
        <v>43160.600856481484</v>
      </c>
      <c r="E28891" t="s">
        <v>17382</v>
      </c>
      <c r="F28891" t="s">
        <v>17386</v>
      </c>
      <c r="G28891" t="s">
        <v>17387</v>
      </c>
      <c r="H28891" t="s">
        <v>17389</v>
      </c>
      <c r="I28891" t="s">
        <v>17391</v>
      </c>
      <c r="J28891" t="s">
        <v>26</v>
      </c>
      <c r="K28891" t="s">
        <v>17393</v>
      </c>
      <c r="L28891" t="s">
        <v>17396</v>
      </c>
      <c r="M28891">
        <v>5468</v>
      </c>
      <c r="N28891">
        <v>5468</v>
      </c>
      <c r="O28891">
        <v>5468</v>
      </c>
      <c r="P28891">
        <v>11.59</v>
      </c>
      <c r="Q28891" t="s">
        <v>27</v>
      </c>
      <c r="R28891" t="s">
        <v>805</v>
      </c>
      <c r="S28891">
        <v>11.59</v>
      </c>
      <c r="T28891">
        <v>11.6</v>
      </c>
      <c r="X28891" t="s">
        <v>27</v>
      </c>
      <c r="Y28891">
        <v>2</v>
      </c>
      <c r="Z28891" s="3">
        <v>43160.475868055553</v>
      </c>
      <c r="AA28891">
        <v>1</v>
      </c>
    </row>
    <row r="28892" spans="1:27" x14ac:dyDescent="0.25">
      <c r="A28892" s="2">
        <v>43160</v>
      </c>
      <c r="B28892" s="1" t="s">
        <v>8426</v>
      </c>
      <c r="C28892" s="3">
        <v>43160.600856481484</v>
      </c>
      <c r="D28892" s="3">
        <v>43160.600856481484</v>
      </c>
      <c r="E28892" t="s">
        <v>17382</v>
      </c>
      <c r="F28892" t="s">
        <v>17386</v>
      </c>
      <c r="G28892" t="s">
        <v>17387</v>
      </c>
      <c r="H28892" t="s">
        <v>17389</v>
      </c>
      <c r="I28892" t="s">
        <v>17391</v>
      </c>
      <c r="J28892" t="s">
        <v>26</v>
      </c>
      <c r="K28892" t="s">
        <v>17394</v>
      </c>
      <c r="L28892" t="s">
        <v>17395</v>
      </c>
      <c r="M28892">
        <v>5468</v>
      </c>
      <c r="N28892">
        <v>5468</v>
      </c>
      <c r="O28892">
        <v>5468</v>
      </c>
      <c r="P28892">
        <v>11.59</v>
      </c>
      <c r="Q28892" t="s">
        <v>27</v>
      </c>
      <c r="R28892" t="s">
        <v>805</v>
      </c>
      <c r="S28892">
        <v>11.59</v>
      </c>
      <c r="T28892">
        <v>11.6</v>
      </c>
      <c r="X28892" t="s">
        <v>27</v>
      </c>
      <c r="Y28892">
        <v>3</v>
      </c>
      <c r="Z28892" s="3">
        <v>43160.475868055553</v>
      </c>
      <c r="AA28892">
        <v>1</v>
      </c>
    </row>
    <row r="28893" spans="1:27" x14ac:dyDescent="0.25">
      <c r="A28893" s="2">
        <v>43160</v>
      </c>
      <c r="B28893" s="1" t="s">
        <v>8427</v>
      </c>
      <c r="C28893" s="3">
        <v>43160.600856481484</v>
      </c>
      <c r="D28893" s="3">
        <v>43160.600856481484</v>
      </c>
      <c r="E28893" t="s">
        <v>17382</v>
      </c>
      <c r="F28893" t="s">
        <v>17384</v>
      </c>
      <c r="G28893" t="s">
        <v>17388</v>
      </c>
      <c r="H28893" t="s">
        <v>17389</v>
      </c>
      <c r="I28893" t="s">
        <v>17391</v>
      </c>
      <c r="J28893" t="s">
        <v>159</v>
      </c>
      <c r="K28893" t="s">
        <v>17394</v>
      </c>
      <c r="L28893" t="s">
        <v>17396</v>
      </c>
      <c r="M28893">
        <v>5</v>
      </c>
      <c r="N28893">
        <v>5</v>
      </c>
      <c r="O28893">
        <v>5</v>
      </c>
      <c r="P28893">
        <v>0</v>
      </c>
      <c r="Q28893" t="s">
        <v>27</v>
      </c>
      <c r="R28893" t="s">
        <v>805</v>
      </c>
      <c r="S28893">
        <v>11.59</v>
      </c>
      <c r="T28893">
        <v>11.6</v>
      </c>
      <c r="X28893" t="s">
        <v>27</v>
      </c>
      <c r="Y28893">
        <v>1</v>
      </c>
      <c r="Z28893" s="3">
        <v>43160.475868055553</v>
      </c>
      <c r="AA28893">
        <v>0</v>
      </c>
    </row>
    <row r="28894" spans="1:27" x14ac:dyDescent="0.25">
      <c r="A28894" s="2">
        <v>43160</v>
      </c>
      <c r="B28894" s="1" t="s">
        <v>8427</v>
      </c>
      <c r="C28894" s="3">
        <v>43160.600856481484</v>
      </c>
      <c r="D28894" s="3">
        <v>43160.600856481484</v>
      </c>
      <c r="E28894" t="s">
        <v>17382</v>
      </c>
      <c r="F28894" t="s">
        <v>17384</v>
      </c>
      <c r="G28894" t="s">
        <v>17388</v>
      </c>
      <c r="H28894" t="s">
        <v>17389</v>
      </c>
      <c r="I28894" t="s">
        <v>17391</v>
      </c>
      <c r="J28894" t="s">
        <v>159</v>
      </c>
      <c r="K28894" t="s">
        <v>17394</v>
      </c>
      <c r="L28894" t="s">
        <v>17397</v>
      </c>
      <c r="M28894">
        <v>5</v>
      </c>
      <c r="N28894">
        <v>0</v>
      </c>
      <c r="O28894">
        <v>5</v>
      </c>
      <c r="P28894">
        <v>0</v>
      </c>
      <c r="Q28894" t="s">
        <v>27</v>
      </c>
      <c r="R28894" t="s">
        <v>805</v>
      </c>
      <c r="S28894">
        <v>11.59</v>
      </c>
      <c r="T28894">
        <v>11.6</v>
      </c>
      <c r="V28894">
        <v>6.96290206718176E+17</v>
      </c>
      <c r="W28894">
        <v>5</v>
      </c>
      <c r="X28894" t="s">
        <v>27</v>
      </c>
      <c r="Y28894">
        <v>2</v>
      </c>
      <c r="Z28894" s="3">
        <v>43160.475868055553</v>
      </c>
      <c r="AA28894">
        <v>1</v>
      </c>
    </row>
    <row r="28895" spans="1:27" x14ac:dyDescent="0.25">
      <c r="A28895" s="2">
        <v>43160</v>
      </c>
      <c r="B28895" s="1" t="s">
        <v>6978</v>
      </c>
      <c r="C28895" s="3">
        <v>43160.522141203706</v>
      </c>
      <c r="D28895" s="3">
        <v>43160.60087962963</v>
      </c>
      <c r="E28895" t="s">
        <v>17382</v>
      </c>
      <c r="F28895" t="s">
        <v>17386</v>
      </c>
      <c r="G28895" t="s">
        <v>17387</v>
      </c>
      <c r="H28895" t="s">
        <v>17389</v>
      </c>
      <c r="I28895" t="s">
        <v>17391</v>
      </c>
      <c r="J28895" t="s">
        <v>26</v>
      </c>
      <c r="K28895" t="s">
        <v>17393</v>
      </c>
      <c r="L28895" t="s">
        <v>17398</v>
      </c>
      <c r="M28895">
        <v>7</v>
      </c>
      <c r="N28895">
        <v>7</v>
      </c>
      <c r="O28895">
        <v>7</v>
      </c>
      <c r="P28895">
        <v>11.59</v>
      </c>
      <c r="Q28895" t="s">
        <v>27</v>
      </c>
      <c r="R28895" t="s">
        <v>805</v>
      </c>
      <c r="S28895">
        <v>11.59</v>
      </c>
      <c r="T28895">
        <v>11.6</v>
      </c>
      <c r="X28895" t="s">
        <v>27</v>
      </c>
      <c r="Y28895">
        <v>3</v>
      </c>
      <c r="Z28895" s="3">
        <v>43160.47587962963</v>
      </c>
      <c r="AA28895">
        <v>1</v>
      </c>
    </row>
    <row r="28896" spans="1:27" x14ac:dyDescent="0.25">
      <c r="A28896" s="2">
        <v>43160</v>
      </c>
      <c r="B28896" s="1" t="s">
        <v>6978</v>
      </c>
      <c r="C28896" s="3">
        <v>43160.522141203706</v>
      </c>
      <c r="D28896" s="3">
        <v>43160.60087962963</v>
      </c>
      <c r="E28896" t="s">
        <v>17382</v>
      </c>
      <c r="F28896" t="s">
        <v>17386</v>
      </c>
      <c r="G28896" t="s">
        <v>17387</v>
      </c>
      <c r="H28896" t="s">
        <v>17389</v>
      </c>
      <c r="I28896" t="s">
        <v>17391</v>
      </c>
      <c r="J28896" t="s">
        <v>26</v>
      </c>
      <c r="K28896" t="s">
        <v>17393</v>
      </c>
      <c r="L28896" t="s">
        <v>17398</v>
      </c>
      <c r="M28896">
        <v>7</v>
      </c>
      <c r="N28896">
        <v>7</v>
      </c>
      <c r="O28896">
        <v>7</v>
      </c>
      <c r="P28896">
        <v>11.59</v>
      </c>
      <c r="Q28896" t="s">
        <v>27</v>
      </c>
      <c r="R28896" t="s">
        <v>805</v>
      </c>
      <c r="S28896">
        <v>11.59</v>
      </c>
      <c r="T28896">
        <v>11.6</v>
      </c>
      <c r="X28896" t="s">
        <v>27</v>
      </c>
      <c r="Y28896">
        <v>4</v>
      </c>
      <c r="Z28896" s="3">
        <v>43160.47587962963</v>
      </c>
      <c r="AA28896">
        <v>0</v>
      </c>
    </row>
    <row r="28897" spans="1:27" x14ac:dyDescent="0.25">
      <c r="A28897" s="2">
        <v>43160</v>
      </c>
      <c r="B28897" s="1" t="s">
        <v>8428</v>
      </c>
      <c r="C28897" s="3">
        <v>43160.60087962963</v>
      </c>
      <c r="D28897" s="3">
        <v>43160.60087962963</v>
      </c>
      <c r="E28897" t="s">
        <v>17382</v>
      </c>
      <c r="F28897" t="s">
        <v>17386</v>
      </c>
      <c r="G28897" t="s">
        <v>17387</v>
      </c>
      <c r="H28897" t="s">
        <v>17389</v>
      </c>
      <c r="I28897" t="s">
        <v>17391</v>
      </c>
      <c r="J28897" t="s">
        <v>26</v>
      </c>
      <c r="K28897" t="s">
        <v>17394</v>
      </c>
      <c r="L28897" t="s">
        <v>17396</v>
      </c>
      <c r="M28897">
        <v>5000</v>
      </c>
      <c r="N28897">
        <v>5000</v>
      </c>
      <c r="O28897">
        <v>5000</v>
      </c>
      <c r="P28897">
        <v>11.59</v>
      </c>
      <c r="Q28897" t="s">
        <v>27</v>
      </c>
      <c r="R28897" t="s">
        <v>805</v>
      </c>
      <c r="S28897">
        <v>11.59</v>
      </c>
      <c r="T28897">
        <v>11.6</v>
      </c>
      <c r="X28897" t="s">
        <v>27</v>
      </c>
      <c r="Y28897">
        <v>1</v>
      </c>
      <c r="Z28897" s="3">
        <v>43160.47587962963</v>
      </c>
      <c r="AA28897">
        <v>0</v>
      </c>
    </row>
    <row r="28898" spans="1:27" x14ac:dyDescent="0.25">
      <c r="A28898" s="2">
        <v>43160</v>
      </c>
      <c r="B28898" s="1" t="s">
        <v>8428</v>
      </c>
      <c r="C28898" s="3">
        <v>43160.60087962963</v>
      </c>
      <c r="D28898" s="3">
        <v>43160.60087962963</v>
      </c>
      <c r="E28898" t="s">
        <v>17382</v>
      </c>
      <c r="F28898" t="s">
        <v>17386</v>
      </c>
      <c r="G28898" t="s">
        <v>17387</v>
      </c>
      <c r="H28898" t="s">
        <v>17389</v>
      </c>
      <c r="I28898" t="s">
        <v>17391</v>
      </c>
      <c r="J28898" t="s">
        <v>26</v>
      </c>
      <c r="K28898" t="s">
        <v>17393</v>
      </c>
      <c r="L28898" t="s">
        <v>17396</v>
      </c>
      <c r="M28898">
        <v>5000</v>
      </c>
      <c r="N28898">
        <v>5000</v>
      </c>
      <c r="O28898">
        <v>5000</v>
      </c>
      <c r="P28898">
        <v>11.59</v>
      </c>
      <c r="Q28898" t="s">
        <v>27</v>
      </c>
      <c r="R28898" t="s">
        <v>805</v>
      </c>
      <c r="S28898">
        <v>11.59</v>
      </c>
      <c r="T28898">
        <v>11.6</v>
      </c>
      <c r="X28898" t="s">
        <v>27</v>
      </c>
      <c r="Y28898">
        <v>2</v>
      </c>
      <c r="Z28898" s="3">
        <v>43160.47587962963</v>
      </c>
      <c r="AA28898">
        <v>0</v>
      </c>
    </row>
    <row r="28899" spans="1:27" x14ac:dyDescent="0.25">
      <c r="A28899" s="2">
        <v>43160</v>
      </c>
      <c r="B28899" s="1" t="s">
        <v>8429</v>
      </c>
      <c r="C28899" s="3">
        <v>43160.60087962963</v>
      </c>
      <c r="D28899" s="3">
        <v>43160.60087962963</v>
      </c>
      <c r="E28899" t="s">
        <v>17382</v>
      </c>
      <c r="F28899" t="s">
        <v>17384</v>
      </c>
      <c r="G28899" t="s">
        <v>17387</v>
      </c>
      <c r="H28899" t="s">
        <v>17389</v>
      </c>
      <c r="I28899" t="s">
        <v>17391</v>
      </c>
      <c r="J28899" t="s">
        <v>26</v>
      </c>
      <c r="K28899" t="s">
        <v>17394</v>
      </c>
      <c r="L28899" t="s">
        <v>17396</v>
      </c>
      <c r="M28899">
        <v>2500</v>
      </c>
      <c r="N28899">
        <v>2500</v>
      </c>
      <c r="O28899">
        <v>2500</v>
      </c>
      <c r="P28899">
        <v>11.62</v>
      </c>
      <c r="Q28899" t="s">
        <v>27</v>
      </c>
      <c r="R28899" t="s">
        <v>805</v>
      </c>
      <c r="S28899">
        <v>11.59</v>
      </c>
      <c r="T28899">
        <v>11.6</v>
      </c>
      <c r="X28899" t="s">
        <v>27</v>
      </c>
      <c r="Y28899">
        <v>1</v>
      </c>
      <c r="Z28899" s="3">
        <v>43160.475891203707</v>
      </c>
      <c r="AA28899">
        <v>0</v>
      </c>
    </row>
    <row r="28900" spans="1:27" x14ac:dyDescent="0.25">
      <c r="A28900" s="2">
        <v>43160</v>
      </c>
      <c r="B28900" s="1" t="s">
        <v>8429</v>
      </c>
      <c r="C28900" s="3">
        <v>43160.60087962963</v>
      </c>
      <c r="D28900" s="3">
        <v>43160.60087962963</v>
      </c>
      <c r="E28900" t="s">
        <v>17382</v>
      </c>
      <c r="F28900" t="s">
        <v>17384</v>
      </c>
      <c r="G28900" t="s">
        <v>17387</v>
      </c>
      <c r="H28900" t="s">
        <v>17389</v>
      </c>
      <c r="I28900" t="s">
        <v>17391</v>
      </c>
      <c r="J28900" t="s">
        <v>26</v>
      </c>
      <c r="K28900" t="s">
        <v>17393</v>
      </c>
      <c r="L28900" t="s">
        <v>17396</v>
      </c>
      <c r="M28900">
        <v>2500</v>
      </c>
      <c r="N28900">
        <v>2500</v>
      </c>
      <c r="O28900">
        <v>2500</v>
      </c>
      <c r="P28900">
        <v>11.62</v>
      </c>
      <c r="Q28900" t="s">
        <v>27</v>
      </c>
      <c r="R28900" t="s">
        <v>805</v>
      </c>
      <c r="S28900">
        <v>11.59</v>
      </c>
      <c r="T28900">
        <v>11.6</v>
      </c>
      <c r="X28900" t="s">
        <v>27</v>
      </c>
      <c r="Y28900">
        <v>2</v>
      </c>
      <c r="Z28900" s="3">
        <v>43160.475891203707</v>
      </c>
      <c r="AA28900">
        <v>1</v>
      </c>
    </row>
    <row r="28901" spans="1:27" x14ac:dyDescent="0.25">
      <c r="A28901" s="2">
        <v>43160</v>
      </c>
      <c r="B28901" s="1" t="s">
        <v>8430</v>
      </c>
      <c r="C28901" s="3">
        <v>43160.600891203707</v>
      </c>
      <c r="D28901" s="3">
        <v>43160.600891203707</v>
      </c>
      <c r="E28901" t="s">
        <v>17382</v>
      </c>
      <c r="F28901" t="s">
        <v>17384</v>
      </c>
      <c r="G28901" t="s">
        <v>17387</v>
      </c>
      <c r="H28901" t="s">
        <v>17389</v>
      </c>
      <c r="I28901" t="s">
        <v>17391</v>
      </c>
      <c r="J28901" t="s">
        <v>26</v>
      </c>
      <c r="K28901" t="s">
        <v>17394</v>
      </c>
      <c r="L28901" t="s">
        <v>17396</v>
      </c>
      <c r="M28901">
        <v>1000</v>
      </c>
      <c r="N28901">
        <v>1000</v>
      </c>
      <c r="O28901">
        <v>1000</v>
      </c>
      <c r="P28901">
        <v>11.6</v>
      </c>
      <c r="Q28901" t="s">
        <v>27</v>
      </c>
      <c r="R28901" t="s">
        <v>805</v>
      </c>
      <c r="S28901">
        <v>11.59</v>
      </c>
      <c r="T28901">
        <v>11.6</v>
      </c>
      <c r="X28901" t="s">
        <v>27</v>
      </c>
      <c r="Y28901">
        <v>1</v>
      </c>
      <c r="Z28901" s="3">
        <v>43160.475891203707</v>
      </c>
      <c r="AA28901">
        <v>0</v>
      </c>
    </row>
    <row r="28902" spans="1:27" x14ac:dyDescent="0.25">
      <c r="A28902" s="2">
        <v>43160</v>
      </c>
      <c r="B28902" s="1" t="s">
        <v>8430</v>
      </c>
      <c r="C28902" s="3">
        <v>43160.600891203707</v>
      </c>
      <c r="D28902" s="3">
        <v>43160.600891203707</v>
      </c>
      <c r="E28902" t="s">
        <v>17382</v>
      </c>
      <c r="F28902" t="s">
        <v>17384</v>
      </c>
      <c r="G28902" t="s">
        <v>17387</v>
      </c>
      <c r="H28902" t="s">
        <v>17389</v>
      </c>
      <c r="I28902" t="s">
        <v>17391</v>
      </c>
      <c r="J28902" t="s">
        <v>26</v>
      </c>
      <c r="K28902" t="s">
        <v>17393</v>
      </c>
      <c r="L28902" t="s">
        <v>17396</v>
      </c>
      <c r="M28902">
        <v>1000</v>
      </c>
      <c r="N28902">
        <v>1000</v>
      </c>
      <c r="O28902">
        <v>1000</v>
      </c>
      <c r="P28902">
        <v>11.6</v>
      </c>
      <c r="Q28902" t="s">
        <v>27</v>
      </c>
      <c r="R28902" t="s">
        <v>805</v>
      </c>
      <c r="S28902">
        <v>11.59</v>
      </c>
      <c r="T28902">
        <v>11.6</v>
      </c>
      <c r="X28902" t="s">
        <v>27</v>
      </c>
      <c r="Y28902">
        <v>2</v>
      </c>
      <c r="Z28902" s="3">
        <v>43160.475891203707</v>
      </c>
      <c r="AA28902">
        <v>0</v>
      </c>
    </row>
    <row r="28903" spans="1:27" x14ac:dyDescent="0.25">
      <c r="A28903" s="2">
        <v>43160</v>
      </c>
      <c r="B28903" s="1" t="s">
        <v>8431</v>
      </c>
      <c r="C28903" s="3">
        <v>43160.600925925923</v>
      </c>
      <c r="D28903" s="3">
        <v>43160.600925925923</v>
      </c>
      <c r="E28903" t="s">
        <v>17382</v>
      </c>
      <c r="F28903" t="s">
        <v>17386</v>
      </c>
      <c r="G28903" t="s">
        <v>17387</v>
      </c>
      <c r="H28903" t="s">
        <v>17389</v>
      </c>
      <c r="I28903" t="s">
        <v>17391</v>
      </c>
      <c r="J28903" t="s">
        <v>26</v>
      </c>
      <c r="K28903" t="s">
        <v>17394</v>
      </c>
      <c r="L28903" t="s">
        <v>17396</v>
      </c>
      <c r="M28903">
        <v>5000</v>
      </c>
      <c r="N28903">
        <v>5000</v>
      </c>
      <c r="O28903">
        <v>5000</v>
      </c>
      <c r="P28903">
        <v>11.59</v>
      </c>
      <c r="Q28903" t="s">
        <v>27</v>
      </c>
      <c r="R28903" t="s">
        <v>805</v>
      </c>
      <c r="S28903">
        <v>11.59</v>
      </c>
      <c r="T28903">
        <v>11.6</v>
      </c>
      <c r="X28903" t="s">
        <v>27</v>
      </c>
      <c r="Y28903">
        <v>1</v>
      </c>
      <c r="Z28903" s="3">
        <v>43160.475937499999</v>
      </c>
      <c r="AA28903">
        <v>1</v>
      </c>
    </row>
    <row r="28904" spans="1:27" x14ac:dyDescent="0.25">
      <c r="A28904" s="2">
        <v>43160</v>
      </c>
      <c r="B28904" s="1" t="s">
        <v>8431</v>
      </c>
      <c r="C28904" s="3">
        <v>43160.600925925923</v>
      </c>
      <c r="D28904" s="3">
        <v>43160.600925925923</v>
      </c>
      <c r="E28904" t="s">
        <v>17382</v>
      </c>
      <c r="F28904" t="s">
        <v>17386</v>
      </c>
      <c r="G28904" t="s">
        <v>17387</v>
      </c>
      <c r="H28904" t="s">
        <v>17389</v>
      </c>
      <c r="I28904" t="s">
        <v>17391</v>
      </c>
      <c r="J28904" t="s">
        <v>26</v>
      </c>
      <c r="K28904" t="s">
        <v>17393</v>
      </c>
      <c r="L28904" t="s">
        <v>17396</v>
      </c>
      <c r="M28904">
        <v>5000</v>
      </c>
      <c r="N28904">
        <v>5000</v>
      </c>
      <c r="O28904">
        <v>5000</v>
      </c>
      <c r="P28904">
        <v>11.59</v>
      </c>
      <c r="Q28904" t="s">
        <v>27</v>
      </c>
      <c r="R28904" t="s">
        <v>805</v>
      </c>
      <c r="S28904">
        <v>11.59</v>
      </c>
      <c r="T28904">
        <v>11.6</v>
      </c>
      <c r="X28904" t="s">
        <v>27</v>
      </c>
      <c r="Y28904">
        <v>2</v>
      </c>
      <c r="Z28904" s="3">
        <v>43160.475937499999</v>
      </c>
      <c r="AA28904">
        <v>0</v>
      </c>
    </row>
    <row r="28905" spans="1:27" x14ac:dyDescent="0.25">
      <c r="A28905" s="2">
        <v>43160</v>
      </c>
      <c r="B28905" s="1" t="s">
        <v>8432</v>
      </c>
      <c r="C28905" s="3">
        <v>43160.600960648146</v>
      </c>
      <c r="D28905" s="3">
        <v>43160.600960648146</v>
      </c>
      <c r="E28905" t="s">
        <v>17382</v>
      </c>
      <c r="F28905" t="s">
        <v>17386</v>
      </c>
      <c r="G28905" t="s">
        <v>17387</v>
      </c>
      <c r="H28905" t="s">
        <v>17389</v>
      </c>
      <c r="I28905" t="s">
        <v>17391</v>
      </c>
      <c r="J28905" t="s">
        <v>26</v>
      </c>
      <c r="K28905" t="s">
        <v>17394</v>
      </c>
      <c r="L28905" t="s">
        <v>17396</v>
      </c>
      <c r="M28905">
        <v>500</v>
      </c>
      <c r="N28905">
        <v>500</v>
      </c>
      <c r="O28905">
        <v>500</v>
      </c>
      <c r="P28905">
        <v>11.57</v>
      </c>
      <c r="Q28905" t="s">
        <v>27</v>
      </c>
      <c r="R28905" t="s">
        <v>805</v>
      </c>
      <c r="S28905">
        <v>11.59</v>
      </c>
      <c r="T28905">
        <v>11.6</v>
      </c>
      <c r="X28905" t="s">
        <v>27</v>
      </c>
      <c r="Y28905">
        <v>1</v>
      </c>
      <c r="Z28905" s="3">
        <v>43160.475960648146</v>
      </c>
      <c r="AA28905">
        <v>1</v>
      </c>
    </row>
    <row r="28906" spans="1:27" x14ac:dyDescent="0.25">
      <c r="A28906" s="2">
        <v>43160</v>
      </c>
      <c r="B28906" s="1" t="s">
        <v>8432</v>
      </c>
      <c r="C28906" s="3">
        <v>43160.600960648146</v>
      </c>
      <c r="D28906" s="3">
        <v>43160.600960648146</v>
      </c>
      <c r="E28906" t="s">
        <v>17382</v>
      </c>
      <c r="F28906" t="s">
        <v>17386</v>
      </c>
      <c r="G28906" t="s">
        <v>17387</v>
      </c>
      <c r="H28906" t="s">
        <v>17389</v>
      </c>
      <c r="I28906" t="s">
        <v>17391</v>
      </c>
      <c r="J28906" t="s">
        <v>26</v>
      </c>
      <c r="K28906" t="s">
        <v>17393</v>
      </c>
      <c r="L28906" t="s">
        <v>17396</v>
      </c>
      <c r="M28906">
        <v>500</v>
      </c>
      <c r="N28906">
        <v>500</v>
      </c>
      <c r="O28906">
        <v>500</v>
      </c>
      <c r="P28906">
        <v>11.57</v>
      </c>
      <c r="Q28906" t="s">
        <v>27</v>
      </c>
      <c r="R28906" t="s">
        <v>805</v>
      </c>
      <c r="S28906">
        <v>11.59</v>
      </c>
      <c r="T28906">
        <v>11.6</v>
      </c>
      <c r="X28906" t="s">
        <v>27</v>
      </c>
      <c r="Y28906">
        <v>2</v>
      </c>
      <c r="Z28906" s="3">
        <v>43160.475960648146</v>
      </c>
      <c r="AA28906">
        <v>1</v>
      </c>
    </row>
    <row r="28907" spans="1:27" x14ac:dyDescent="0.25">
      <c r="A28907" s="2">
        <v>43160</v>
      </c>
      <c r="B28907" s="1" t="s">
        <v>8381</v>
      </c>
      <c r="C28907" s="3">
        <v>43160.600428240738</v>
      </c>
      <c r="D28907" s="3">
        <v>43160.600960648146</v>
      </c>
      <c r="E28907" t="s">
        <v>17382</v>
      </c>
      <c r="F28907" t="s">
        <v>17386</v>
      </c>
      <c r="G28907" t="s">
        <v>17387</v>
      </c>
      <c r="H28907" t="s">
        <v>17389</v>
      </c>
      <c r="I28907" t="s">
        <v>17391</v>
      </c>
      <c r="J28907" t="s">
        <v>26</v>
      </c>
      <c r="K28907" t="s">
        <v>17393</v>
      </c>
      <c r="L28907" t="s">
        <v>17398</v>
      </c>
      <c r="M28907">
        <v>34</v>
      </c>
      <c r="N28907">
        <v>34</v>
      </c>
      <c r="O28907">
        <v>34</v>
      </c>
      <c r="P28907">
        <v>11.59</v>
      </c>
      <c r="Q28907" t="s">
        <v>27</v>
      </c>
      <c r="R28907" t="s">
        <v>805</v>
      </c>
      <c r="S28907">
        <v>11.59</v>
      </c>
      <c r="T28907">
        <v>11.6</v>
      </c>
      <c r="X28907" t="s">
        <v>27</v>
      </c>
      <c r="Y28907">
        <v>5</v>
      </c>
      <c r="Z28907" s="3">
        <v>43160.475983796299</v>
      </c>
      <c r="AA28907">
        <v>1</v>
      </c>
    </row>
    <row r="28908" spans="1:27" x14ac:dyDescent="0.25">
      <c r="A28908" s="2">
        <v>43160</v>
      </c>
      <c r="B28908" s="1" t="s">
        <v>8381</v>
      </c>
      <c r="C28908" s="3">
        <v>43160.600428240738</v>
      </c>
      <c r="D28908" s="3">
        <v>43160.600960648146</v>
      </c>
      <c r="E28908" t="s">
        <v>17382</v>
      </c>
      <c r="F28908" t="s">
        <v>17386</v>
      </c>
      <c r="G28908" t="s">
        <v>17387</v>
      </c>
      <c r="H28908" t="s">
        <v>17389</v>
      </c>
      <c r="I28908" t="s">
        <v>17391</v>
      </c>
      <c r="J28908" t="s">
        <v>26</v>
      </c>
      <c r="K28908" t="s">
        <v>17393</v>
      </c>
      <c r="L28908" t="s">
        <v>17398</v>
      </c>
      <c r="M28908">
        <v>34</v>
      </c>
      <c r="N28908">
        <v>34</v>
      </c>
      <c r="O28908">
        <v>34</v>
      </c>
      <c r="P28908">
        <v>11.59</v>
      </c>
      <c r="Q28908" t="s">
        <v>27</v>
      </c>
      <c r="R28908" t="s">
        <v>805</v>
      </c>
      <c r="S28908">
        <v>11.59</v>
      </c>
      <c r="T28908">
        <v>11.6</v>
      </c>
      <c r="X28908" t="s">
        <v>27</v>
      </c>
      <c r="Y28908">
        <v>6</v>
      </c>
      <c r="Z28908" s="3">
        <v>43160.475983796299</v>
      </c>
      <c r="AA28908">
        <v>1</v>
      </c>
    </row>
    <row r="28909" spans="1:27" x14ac:dyDescent="0.25">
      <c r="A28909" s="2">
        <v>43160</v>
      </c>
      <c r="B28909" s="1" t="s">
        <v>8375</v>
      </c>
      <c r="C28909" s="3">
        <v>43160.600428240738</v>
      </c>
      <c r="D28909" s="3">
        <v>43160.600983796299</v>
      </c>
      <c r="E28909" t="s">
        <v>17382</v>
      </c>
      <c r="F28909" t="s">
        <v>17386</v>
      </c>
      <c r="G28909" t="s">
        <v>17387</v>
      </c>
      <c r="H28909" t="s">
        <v>17389</v>
      </c>
      <c r="I28909" t="s">
        <v>17391</v>
      </c>
      <c r="J28909" t="s">
        <v>26</v>
      </c>
      <c r="K28909" t="s">
        <v>17393</v>
      </c>
      <c r="L28909" t="s">
        <v>17397</v>
      </c>
      <c r="M28909">
        <v>100000</v>
      </c>
      <c r="N28909">
        <v>5548</v>
      </c>
      <c r="O28909">
        <v>100000</v>
      </c>
      <c r="P28909">
        <v>11.59</v>
      </c>
      <c r="Q28909" t="s">
        <v>1073</v>
      </c>
      <c r="R28909" t="s">
        <v>805</v>
      </c>
      <c r="S28909">
        <v>11.59</v>
      </c>
      <c r="T28909">
        <v>11.6</v>
      </c>
      <c r="V28909">
        <v>6.9629020671817702E+17</v>
      </c>
      <c r="W28909">
        <v>1748</v>
      </c>
      <c r="X28909" t="s">
        <v>27</v>
      </c>
      <c r="Y28909">
        <v>25</v>
      </c>
      <c r="Z28909" s="3">
        <v>43160.475995370369</v>
      </c>
      <c r="AA28909">
        <v>1</v>
      </c>
    </row>
    <row r="28910" spans="1:27" x14ac:dyDescent="0.25">
      <c r="A28910" s="2">
        <v>43160</v>
      </c>
      <c r="B28910" s="1" t="s">
        <v>8433</v>
      </c>
      <c r="C28910" s="3">
        <v>43160.600983796299</v>
      </c>
      <c r="D28910" s="3">
        <v>43160.600983796299</v>
      </c>
      <c r="E28910" t="s">
        <v>17382</v>
      </c>
      <c r="F28910" t="s">
        <v>17384</v>
      </c>
      <c r="G28910" t="s">
        <v>17387</v>
      </c>
      <c r="H28910" t="s">
        <v>17389</v>
      </c>
      <c r="I28910" t="s">
        <v>17391</v>
      </c>
      <c r="J28910" t="s">
        <v>26</v>
      </c>
      <c r="K28910" t="s">
        <v>17394</v>
      </c>
      <c r="L28910" t="s">
        <v>17396</v>
      </c>
      <c r="M28910">
        <v>1748</v>
      </c>
      <c r="N28910">
        <v>1748</v>
      </c>
      <c r="O28910">
        <v>1748</v>
      </c>
      <c r="P28910">
        <v>11.59</v>
      </c>
      <c r="Q28910" t="s">
        <v>27</v>
      </c>
      <c r="R28910" t="s">
        <v>805</v>
      </c>
      <c r="S28910">
        <v>11.59</v>
      </c>
      <c r="T28910">
        <v>11.6</v>
      </c>
      <c r="X28910" t="s">
        <v>27</v>
      </c>
      <c r="Y28910">
        <v>1</v>
      </c>
      <c r="Z28910" s="3">
        <v>43160.475995370369</v>
      </c>
      <c r="AA28910">
        <v>1</v>
      </c>
    </row>
    <row r="28911" spans="1:27" x14ac:dyDescent="0.25">
      <c r="A28911" s="2">
        <v>43160</v>
      </c>
      <c r="B28911" s="1" t="s">
        <v>8433</v>
      </c>
      <c r="C28911" s="3">
        <v>43160.600983796299</v>
      </c>
      <c r="D28911" s="3">
        <v>43160.600983796299</v>
      </c>
      <c r="E28911" t="s">
        <v>17382</v>
      </c>
      <c r="F28911" t="s">
        <v>17384</v>
      </c>
      <c r="G28911" t="s">
        <v>17387</v>
      </c>
      <c r="H28911" t="s">
        <v>17389</v>
      </c>
      <c r="I28911" t="s">
        <v>17391</v>
      </c>
      <c r="J28911" t="s">
        <v>26</v>
      </c>
      <c r="K28911" t="s">
        <v>17394</v>
      </c>
      <c r="L28911" t="s">
        <v>17397</v>
      </c>
      <c r="M28911">
        <v>1748</v>
      </c>
      <c r="N28911">
        <v>0</v>
      </c>
      <c r="O28911">
        <v>1748</v>
      </c>
      <c r="P28911">
        <v>11.59</v>
      </c>
      <c r="Q28911" t="s">
        <v>27</v>
      </c>
      <c r="R28911" t="s">
        <v>805</v>
      </c>
      <c r="S28911">
        <v>11.59</v>
      </c>
      <c r="T28911">
        <v>11.6</v>
      </c>
      <c r="V28911">
        <v>6.9629020671817702E+17</v>
      </c>
      <c r="W28911">
        <v>1748</v>
      </c>
      <c r="X28911" t="s">
        <v>27</v>
      </c>
      <c r="Y28911">
        <v>2</v>
      </c>
      <c r="Z28911" s="3">
        <v>43160.475995370369</v>
      </c>
      <c r="AA28911">
        <v>1</v>
      </c>
    </row>
    <row r="28912" spans="1:27" x14ac:dyDescent="0.25">
      <c r="A28912" s="2">
        <v>43160</v>
      </c>
      <c r="B28912" s="1" t="s">
        <v>8434</v>
      </c>
      <c r="C28912" s="3">
        <v>43160.600983796299</v>
      </c>
      <c r="D28912" s="3">
        <v>43160.600983796299</v>
      </c>
      <c r="E28912" t="s">
        <v>17382</v>
      </c>
      <c r="F28912" t="s">
        <v>17384</v>
      </c>
      <c r="G28912" t="s">
        <v>17387</v>
      </c>
      <c r="H28912" t="s">
        <v>17390</v>
      </c>
      <c r="I28912" t="s">
        <v>17391</v>
      </c>
      <c r="J28912" t="s">
        <v>26</v>
      </c>
      <c r="K28912" t="s">
        <v>17394</v>
      </c>
      <c r="L28912" t="s">
        <v>17396</v>
      </c>
      <c r="M28912">
        <v>5468</v>
      </c>
      <c r="N28912">
        <v>5468</v>
      </c>
      <c r="O28912">
        <v>5468</v>
      </c>
      <c r="P28912">
        <v>11.6</v>
      </c>
      <c r="Q28912" t="s">
        <v>27</v>
      </c>
      <c r="R28912" t="s">
        <v>805</v>
      </c>
      <c r="S28912">
        <v>11.59</v>
      </c>
      <c r="T28912">
        <v>11.6</v>
      </c>
      <c r="X28912" t="s">
        <v>27</v>
      </c>
      <c r="Y28912">
        <v>1</v>
      </c>
      <c r="Z28912" s="3">
        <v>43160.475995370369</v>
      </c>
      <c r="AA28912">
        <v>1</v>
      </c>
    </row>
    <row r="28913" spans="1:27" x14ac:dyDescent="0.25">
      <c r="A28913" s="2">
        <v>43160</v>
      </c>
      <c r="B28913" s="1" t="s">
        <v>8434</v>
      </c>
      <c r="C28913" s="3">
        <v>43160.600983796299</v>
      </c>
      <c r="D28913" s="3">
        <v>43160.600983796299</v>
      </c>
      <c r="E28913" t="s">
        <v>17382</v>
      </c>
      <c r="F28913" t="s">
        <v>17384</v>
      </c>
      <c r="G28913" t="s">
        <v>17387</v>
      </c>
      <c r="H28913" t="s">
        <v>17390</v>
      </c>
      <c r="I28913" t="s">
        <v>17391</v>
      </c>
      <c r="J28913" t="s">
        <v>26</v>
      </c>
      <c r="K28913" t="s">
        <v>17393</v>
      </c>
      <c r="L28913" t="s">
        <v>17396</v>
      </c>
      <c r="M28913">
        <v>5468</v>
      </c>
      <c r="N28913">
        <v>5468</v>
      </c>
      <c r="O28913">
        <v>5468</v>
      </c>
      <c r="P28913">
        <v>11.6</v>
      </c>
      <c r="Q28913" t="s">
        <v>27</v>
      </c>
      <c r="R28913" t="s">
        <v>805</v>
      </c>
      <c r="S28913">
        <v>11.59</v>
      </c>
      <c r="T28913">
        <v>11.6</v>
      </c>
      <c r="X28913" t="s">
        <v>27</v>
      </c>
      <c r="Y28913">
        <v>2</v>
      </c>
      <c r="Z28913" s="3">
        <v>43160.475995370369</v>
      </c>
      <c r="AA28913">
        <v>1</v>
      </c>
    </row>
    <row r="28914" spans="1:27" x14ac:dyDescent="0.25">
      <c r="A28914" s="2">
        <v>43160</v>
      </c>
      <c r="B28914" s="1" t="s">
        <v>8435</v>
      </c>
      <c r="C28914" s="3">
        <v>43160.600995370369</v>
      </c>
      <c r="D28914" s="3">
        <v>43160.600995370369</v>
      </c>
      <c r="E28914" t="s">
        <v>17382</v>
      </c>
      <c r="F28914" t="s">
        <v>17386</v>
      </c>
      <c r="G28914" t="s">
        <v>17387</v>
      </c>
      <c r="H28914" t="s">
        <v>17389</v>
      </c>
      <c r="I28914" t="s">
        <v>17391</v>
      </c>
      <c r="J28914" t="s">
        <v>26</v>
      </c>
      <c r="K28914" t="s">
        <v>17394</v>
      </c>
      <c r="L28914" t="s">
        <v>17396</v>
      </c>
      <c r="M28914">
        <v>10</v>
      </c>
      <c r="N28914">
        <v>10</v>
      </c>
      <c r="O28914">
        <v>10</v>
      </c>
      <c r="P28914">
        <v>10.59</v>
      </c>
      <c r="Q28914" t="s">
        <v>27</v>
      </c>
      <c r="R28914" t="s">
        <v>805</v>
      </c>
      <c r="S28914">
        <v>11.59</v>
      </c>
      <c r="T28914">
        <v>11.6</v>
      </c>
      <c r="X28914" t="s">
        <v>27</v>
      </c>
      <c r="Y28914">
        <v>1</v>
      </c>
      <c r="Z28914" s="3">
        <v>43160.475995370369</v>
      </c>
      <c r="AA28914">
        <v>1</v>
      </c>
    </row>
    <row r="28915" spans="1:27" x14ac:dyDescent="0.25">
      <c r="A28915" s="2">
        <v>43160</v>
      </c>
      <c r="B28915" s="1" t="s">
        <v>8435</v>
      </c>
      <c r="C28915" s="3">
        <v>43160.600995370369</v>
      </c>
      <c r="D28915" s="3">
        <v>43160.600995370369</v>
      </c>
      <c r="E28915" t="s">
        <v>17382</v>
      </c>
      <c r="F28915" t="s">
        <v>17386</v>
      </c>
      <c r="G28915" t="s">
        <v>17387</v>
      </c>
      <c r="H28915" t="s">
        <v>17389</v>
      </c>
      <c r="I28915" t="s">
        <v>17391</v>
      </c>
      <c r="J28915" t="s">
        <v>26</v>
      </c>
      <c r="K28915" t="s">
        <v>17393</v>
      </c>
      <c r="L28915" t="s">
        <v>17396</v>
      </c>
      <c r="M28915">
        <v>10</v>
      </c>
      <c r="N28915">
        <v>10</v>
      </c>
      <c r="O28915">
        <v>10</v>
      </c>
      <c r="P28915">
        <v>10.59</v>
      </c>
      <c r="Q28915" t="s">
        <v>27</v>
      </c>
      <c r="R28915" t="s">
        <v>805</v>
      </c>
      <c r="S28915">
        <v>11.59</v>
      </c>
      <c r="T28915">
        <v>11.6</v>
      </c>
      <c r="X28915" t="s">
        <v>27</v>
      </c>
      <c r="Y28915">
        <v>2</v>
      </c>
      <c r="Z28915" s="3">
        <v>43160.475995370369</v>
      </c>
      <c r="AA28915">
        <v>1</v>
      </c>
    </row>
    <row r="28916" spans="1:27" x14ac:dyDescent="0.25">
      <c r="A28916" s="2">
        <v>43160</v>
      </c>
      <c r="B28916" s="1" t="s">
        <v>7047</v>
      </c>
      <c r="C28916" s="3">
        <v>43160.525289351855</v>
      </c>
      <c r="D28916" s="3">
        <v>43160.601053240738</v>
      </c>
      <c r="E28916" t="s">
        <v>17382</v>
      </c>
      <c r="F28916" t="s">
        <v>17386</v>
      </c>
      <c r="G28916" t="s">
        <v>17387</v>
      </c>
      <c r="H28916" t="s">
        <v>17389</v>
      </c>
      <c r="I28916" t="s">
        <v>17391</v>
      </c>
      <c r="J28916" t="s">
        <v>26</v>
      </c>
      <c r="K28916" t="s">
        <v>17393</v>
      </c>
      <c r="L28916" t="s">
        <v>17398</v>
      </c>
      <c r="M28916">
        <v>12</v>
      </c>
      <c r="N28916">
        <v>12</v>
      </c>
      <c r="O28916">
        <v>12</v>
      </c>
      <c r="P28916">
        <v>11.59</v>
      </c>
      <c r="Q28916" t="s">
        <v>27</v>
      </c>
      <c r="R28916" t="s">
        <v>805</v>
      </c>
      <c r="S28916">
        <v>11.59</v>
      </c>
      <c r="T28916">
        <v>11.6</v>
      </c>
      <c r="X28916" t="s">
        <v>27</v>
      </c>
      <c r="Y28916">
        <v>5</v>
      </c>
      <c r="Z28916" s="3">
        <v>43160.476053240738</v>
      </c>
      <c r="AA28916">
        <v>1</v>
      </c>
    </row>
    <row r="28917" spans="1:27" x14ac:dyDescent="0.25">
      <c r="A28917" s="2">
        <v>43160</v>
      </c>
      <c r="B28917" s="1" t="s">
        <v>7047</v>
      </c>
      <c r="C28917" s="3">
        <v>43160.525289351855</v>
      </c>
      <c r="D28917" s="3">
        <v>43160.601053240738</v>
      </c>
      <c r="E28917" t="s">
        <v>17382</v>
      </c>
      <c r="F28917" t="s">
        <v>17386</v>
      </c>
      <c r="G28917" t="s">
        <v>17387</v>
      </c>
      <c r="H28917" t="s">
        <v>17389</v>
      </c>
      <c r="I28917" t="s">
        <v>17391</v>
      </c>
      <c r="J28917" t="s">
        <v>26</v>
      </c>
      <c r="K28917" t="s">
        <v>17393</v>
      </c>
      <c r="L28917" t="s">
        <v>17398</v>
      </c>
      <c r="M28917">
        <v>12</v>
      </c>
      <c r="N28917">
        <v>12</v>
      </c>
      <c r="O28917">
        <v>12</v>
      </c>
      <c r="P28917">
        <v>11.59</v>
      </c>
      <c r="Q28917" t="s">
        <v>27</v>
      </c>
      <c r="R28917" t="s">
        <v>805</v>
      </c>
      <c r="S28917">
        <v>11.59</v>
      </c>
      <c r="T28917">
        <v>11.6</v>
      </c>
      <c r="X28917" t="s">
        <v>27</v>
      </c>
      <c r="Y28917">
        <v>6</v>
      </c>
      <c r="Z28917" s="3">
        <v>43160.476053240738</v>
      </c>
      <c r="AA28917">
        <v>1</v>
      </c>
    </row>
    <row r="28918" spans="1:27" x14ac:dyDescent="0.25">
      <c r="A28918" s="2">
        <v>43160</v>
      </c>
      <c r="B28918" s="1" t="s">
        <v>8334</v>
      </c>
      <c r="C28918" s="3">
        <v>43160.599629629629</v>
      </c>
      <c r="D28918" s="3">
        <v>43160.601099537038</v>
      </c>
      <c r="E28918" t="s">
        <v>17382</v>
      </c>
      <c r="F28918" t="s">
        <v>17384</v>
      </c>
      <c r="G28918" t="s">
        <v>17387</v>
      </c>
      <c r="H28918" t="s">
        <v>17389</v>
      </c>
      <c r="I28918" t="s">
        <v>17391</v>
      </c>
      <c r="J28918" t="s">
        <v>26</v>
      </c>
      <c r="K28918" t="s">
        <v>17393</v>
      </c>
      <c r="L28918" t="s">
        <v>17398</v>
      </c>
      <c r="M28918">
        <v>81</v>
      </c>
      <c r="N28918">
        <v>81</v>
      </c>
      <c r="O28918">
        <v>81</v>
      </c>
      <c r="P28918">
        <v>11.65</v>
      </c>
      <c r="Q28918" t="s">
        <v>27</v>
      </c>
      <c r="R28918" t="s">
        <v>805</v>
      </c>
      <c r="S28918">
        <v>11.59</v>
      </c>
      <c r="T28918">
        <v>11.6</v>
      </c>
      <c r="X28918" t="s">
        <v>27</v>
      </c>
      <c r="Y28918">
        <v>3</v>
      </c>
      <c r="Z28918" s="3">
        <v>43160.476111111115</v>
      </c>
      <c r="AA28918">
        <v>1</v>
      </c>
    </row>
    <row r="28919" spans="1:27" x14ac:dyDescent="0.25">
      <c r="A28919" s="2">
        <v>43160</v>
      </c>
      <c r="B28919" s="1" t="s">
        <v>8334</v>
      </c>
      <c r="C28919" s="3">
        <v>43160.599629629629</v>
      </c>
      <c r="D28919" s="3">
        <v>43160.601099537038</v>
      </c>
      <c r="E28919" t="s">
        <v>17382</v>
      </c>
      <c r="F28919" t="s">
        <v>17384</v>
      </c>
      <c r="G28919" t="s">
        <v>17387</v>
      </c>
      <c r="H28919" t="s">
        <v>17389</v>
      </c>
      <c r="I28919" t="s">
        <v>17391</v>
      </c>
      <c r="J28919" t="s">
        <v>26</v>
      </c>
      <c r="K28919" t="s">
        <v>17393</v>
      </c>
      <c r="L28919" t="s">
        <v>17398</v>
      </c>
      <c r="M28919">
        <v>81</v>
      </c>
      <c r="N28919">
        <v>81</v>
      </c>
      <c r="O28919">
        <v>81</v>
      </c>
      <c r="P28919">
        <v>11.65</v>
      </c>
      <c r="Q28919" t="s">
        <v>27</v>
      </c>
      <c r="R28919" t="s">
        <v>805</v>
      </c>
      <c r="S28919">
        <v>11.59</v>
      </c>
      <c r="T28919">
        <v>11.6</v>
      </c>
      <c r="X28919" t="s">
        <v>27</v>
      </c>
      <c r="Y28919">
        <v>4</v>
      </c>
      <c r="Z28919" s="3">
        <v>43160.476111111115</v>
      </c>
      <c r="AA28919">
        <v>1</v>
      </c>
    </row>
    <row r="28920" spans="1:27" x14ac:dyDescent="0.25">
      <c r="A28920" s="2">
        <v>43160</v>
      </c>
      <c r="B28920" s="1" t="s">
        <v>1841</v>
      </c>
      <c r="C28920" s="3">
        <v>43160.435532407406</v>
      </c>
      <c r="D28920" s="3">
        <v>43160.601122685184</v>
      </c>
      <c r="E28920" t="s">
        <v>17382</v>
      </c>
      <c r="F28920" t="s">
        <v>17384</v>
      </c>
      <c r="G28920" t="s">
        <v>17387</v>
      </c>
      <c r="H28920" t="s">
        <v>17389</v>
      </c>
      <c r="I28920" t="s">
        <v>17391</v>
      </c>
      <c r="J28920" t="s">
        <v>26</v>
      </c>
      <c r="K28920" t="s">
        <v>17393</v>
      </c>
      <c r="L28920" t="s">
        <v>17398</v>
      </c>
      <c r="M28920">
        <v>4000</v>
      </c>
      <c r="N28920">
        <v>4000</v>
      </c>
      <c r="O28920">
        <v>4000</v>
      </c>
      <c r="P28920">
        <v>11.63</v>
      </c>
      <c r="Q28920" t="s">
        <v>27</v>
      </c>
      <c r="R28920" t="s">
        <v>805</v>
      </c>
      <c r="S28920">
        <v>11.59</v>
      </c>
      <c r="T28920">
        <v>11.6</v>
      </c>
      <c r="X28920" t="s">
        <v>27</v>
      </c>
      <c r="Y28920">
        <v>3</v>
      </c>
      <c r="Z28920" s="3">
        <v>43160.476134259261</v>
      </c>
      <c r="AA28920">
        <v>1</v>
      </c>
    </row>
    <row r="28921" spans="1:27" x14ac:dyDescent="0.25">
      <c r="A28921" s="2">
        <v>43160</v>
      </c>
      <c r="B28921" s="1" t="s">
        <v>1841</v>
      </c>
      <c r="C28921" s="3">
        <v>43160.435532407406</v>
      </c>
      <c r="D28921" s="3">
        <v>43160.601122685184</v>
      </c>
      <c r="E28921" t="s">
        <v>17382</v>
      </c>
      <c r="F28921" t="s">
        <v>17384</v>
      </c>
      <c r="G28921" t="s">
        <v>17387</v>
      </c>
      <c r="H28921" t="s">
        <v>17389</v>
      </c>
      <c r="I28921" t="s">
        <v>17391</v>
      </c>
      <c r="J28921" t="s">
        <v>26</v>
      </c>
      <c r="K28921" t="s">
        <v>17393</v>
      </c>
      <c r="L28921" t="s">
        <v>17398</v>
      </c>
      <c r="M28921">
        <v>4000</v>
      </c>
      <c r="N28921">
        <v>4000</v>
      </c>
      <c r="O28921">
        <v>4000</v>
      </c>
      <c r="P28921">
        <v>11.63</v>
      </c>
      <c r="Q28921" t="s">
        <v>27</v>
      </c>
      <c r="R28921" t="s">
        <v>805</v>
      </c>
      <c r="S28921">
        <v>11.59</v>
      </c>
      <c r="T28921">
        <v>11.6</v>
      </c>
      <c r="X28921" t="s">
        <v>27</v>
      </c>
      <c r="Y28921">
        <v>4</v>
      </c>
      <c r="Z28921" s="3">
        <v>43160.476134259261</v>
      </c>
      <c r="AA28921">
        <v>1</v>
      </c>
    </row>
    <row r="28922" spans="1:27" x14ac:dyDescent="0.25">
      <c r="A28922" s="2">
        <v>43160</v>
      </c>
      <c r="B28922" s="1" t="s">
        <v>8436</v>
      </c>
      <c r="C28922" s="3">
        <v>43160.601134259261</v>
      </c>
      <c r="D28922" s="3">
        <v>43160.601134259261</v>
      </c>
      <c r="E28922" t="s">
        <v>17382</v>
      </c>
      <c r="F28922" t="s">
        <v>17386</v>
      </c>
      <c r="G28922" t="s">
        <v>17387</v>
      </c>
      <c r="H28922" t="s">
        <v>17389</v>
      </c>
      <c r="I28922" t="s">
        <v>17391</v>
      </c>
      <c r="J28922" t="s">
        <v>26</v>
      </c>
      <c r="K28922" t="s">
        <v>17394</v>
      </c>
      <c r="L28922" t="s">
        <v>17396</v>
      </c>
      <c r="M28922">
        <v>10000</v>
      </c>
      <c r="N28922">
        <v>10000</v>
      </c>
      <c r="O28922">
        <v>10000</v>
      </c>
      <c r="P28922">
        <v>11.59</v>
      </c>
      <c r="Q28922" t="s">
        <v>27</v>
      </c>
      <c r="R28922" t="s">
        <v>805</v>
      </c>
      <c r="S28922">
        <v>11.59</v>
      </c>
      <c r="T28922">
        <v>11.6</v>
      </c>
      <c r="X28922" t="s">
        <v>27</v>
      </c>
      <c r="Y28922">
        <v>1</v>
      </c>
      <c r="Z28922" s="3">
        <v>43160.476134259261</v>
      </c>
      <c r="AA28922">
        <v>1</v>
      </c>
    </row>
    <row r="28923" spans="1:27" x14ac:dyDescent="0.25">
      <c r="A28923" s="2">
        <v>43160</v>
      </c>
      <c r="B28923" s="1" t="s">
        <v>8436</v>
      </c>
      <c r="C28923" s="3">
        <v>43160.601134259261</v>
      </c>
      <c r="D28923" s="3">
        <v>43160.601134259261</v>
      </c>
      <c r="E28923" t="s">
        <v>17382</v>
      </c>
      <c r="F28923" t="s">
        <v>17386</v>
      </c>
      <c r="G28923" t="s">
        <v>17387</v>
      </c>
      <c r="H28923" t="s">
        <v>17389</v>
      </c>
      <c r="I28923" t="s">
        <v>17391</v>
      </c>
      <c r="J28923" t="s">
        <v>26</v>
      </c>
      <c r="K28923" t="s">
        <v>17393</v>
      </c>
      <c r="L28923" t="s">
        <v>17396</v>
      </c>
      <c r="M28923">
        <v>10000</v>
      </c>
      <c r="N28923">
        <v>10000</v>
      </c>
      <c r="O28923">
        <v>10000</v>
      </c>
      <c r="P28923">
        <v>11.59</v>
      </c>
      <c r="Q28923" t="s">
        <v>27</v>
      </c>
      <c r="R28923" t="s">
        <v>805</v>
      </c>
      <c r="S28923">
        <v>11.59</v>
      </c>
      <c r="T28923">
        <v>11.6</v>
      </c>
      <c r="X28923" t="s">
        <v>27</v>
      </c>
      <c r="Y28923">
        <v>2</v>
      </c>
      <c r="Z28923" s="3">
        <v>43160.476134259261</v>
      </c>
      <c r="AA28923">
        <v>1</v>
      </c>
    </row>
    <row r="28924" spans="1:27" x14ac:dyDescent="0.25">
      <c r="A28924" s="2">
        <v>43160</v>
      </c>
      <c r="B28924" s="1" t="s">
        <v>6978</v>
      </c>
      <c r="C28924" s="3">
        <v>43160.522141203706</v>
      </c>
      <c r="D28924" s="3">
        <v>43160.601145833331</v>
      </c>
      <c r="E28924" t="s">
        <v>17382</v>
      </c>
      <c r="F28924" t="s">
        <v>17386</v>
      </c>
      <c r="G28924" t="s">
        <v>17387</v>
      </c>
      <c r="H28924" t="s">
        <v>17389</v>
      </c>
      <c r="I28924" t="s">
        <v>17391</v>
      </c>
      <c r="J28924" t="s">
        <v>26</v>
      </c>
      <c r="K28924" t="s">
        <v>17393</v>
      </c>
      <c r="L28924" t="s">
        <v>17398</v>
      </c>
      <c r="M28924">
        <v>8</v>
      </c>
      <c r="N28924">
        <v>8</v>
      </c>
      <c r="O28924">
        <v>8</v>
      </c>
      <c r="P28924">
        <v>11.59</v>
      </c>
      <c r="Q28924" t="s">
        <v>27</v>
      </c>
      <c r="R28924" t="s">
        <v>805</v>
      </c>
      <c r="S28924">
        <v>11.59</v>
      </c>
      <c r="T28924">
        <v>11.6</v>
      </c>
      <c r="X28924" t="s">
        <v>27</v>
      </c>
      <c r="Y28924">
        <v>5</v>
      </c>
      <c r="Z28924" s="3">
        <v>43160.476145833331</v>
      </c>
      <c r="AA28924">
        <v>1</v>
      </c>
    </row>
    <row r="28925" spans="1:27" x14ac:dyDescent="0.25">
      <c r="A28925" s="2">
        <v>43160</v>
      </c>
      <c r="B28925" s="1" t="s">
        <v>6978</v>
      </c>
      <c r="C28925" s="3">
        <v>43160.522141203706</v>
      </c>
      <c r="D28925" s="3">
        <v>43160.601145833331</v>
      </c>
      <c r="E28925" t="s">
        <v>17382</v>
      </c>
      <c r="F28925" t="s">
        <v>17386</v>
      </c>
      <c r="G28925" t="s">
        <v>17387</v>
      </c>
      <c r="H28925" t="s">
        <v>17389</v>
      </c>
      <c r="I28925" t="s">
        <v>17391</v>
      </c>
      <c r="J28925" t="s">
        <v>26</v>
      </c>
      <c r="K28925" t="s">
        <v>17393</v>
      </c>
      <c r="L28925" t="s">
        <v>17398</v>
      </c>
      <c r="M28925">
        <v>8</v>
      </c>
      <c r="N28925">
        <v>8</v>
      </c>
      <c r="O28925">
        <v>8</v>
      </c>
      <c r="P28925">
        <v>11.59</v>
      </c>
      <c r="Q28925" t="s">
        <v>27</v>
      </c>
      <c r="R28925" t="s">
        <v>805</v>
      </c>
      <c r="S28925">
        <v>11.59</v>
      </c>
      <c r="T28925">
        <v>11.6</v>
      </c>
      <c r="X28925" t="s">
        <v>27</v>
      </c>
      <c r="Y28925">
        <v>6</v>
      </c>
      <c r="Z28925" s="3">
        <v>43160.476145833331</v>
      </c>
      <c r="AA28925">
        <v>0</v>
      </c>
    </row>
    <row r="28926" spans="1:27" x14ac:dyDescent="0.25">
      <c r="A28926" s="2">
        <v>43160</v>
      </c>
      <c r="B28926" s="1" t="s">
        <v>8437</v>
      </c>
      <c r="C28926" s="3">
        <v>43160.60119212963</v>
      </c>
      <c r="D28926" s="3">
        <v>43160.60119212963</v>
      </c>
      <c r="E28926" t="s">
        <v>17382</v>
      </c>
      <c r="F28926" t="s">
        <v>17386</v>
      </c>
      <c r="G28926" t="s">
        <v>17387</v>
      </c>
      <c r="H28926" t="s">
        <v>17389</v>
      </c>
      <c r="I28926" t="s">
        <v>17391</v>
      </c>
      <c r="J28926" t="s">
        <v>26</v>
      </c>
      <c r="K28926" t="s">
        <v>17394</v>
      </c>
      <c r="L28926" t="s">
        <v>17396</v>
      </c>
      <c r="M28926">
        <v>5</v>
      </c>
      <c r="N28926">
        <v>5</v>
      </c>
      <c r="O28926">
        <v>5</v>
      </c>
      <c r="P28926">
        <v>11.57</v>
      </c>
      <c r="Q28926" t="s">
        <v>27</v>
      </c>
      <c r="R28926" t="s">
        <v>805</v>
      </c>
      <c r="S28926">
        <v>11.59</v>
      </c>
      <c r="T28926">
        <v>11.6</v>
      </c>
      <c r="X28926" t="s">
        <v>27</v>
      </c>
      <c r="Y28926">
        <v>1</v>
      </c>
      <c r="Z28926" s="3">
        <v>43160.476203703707</v>
      </c>
      <c r="AA28926">
        <v>0</v>
      </c>
    </row>
    <row r="28927" spans="1:27" x14ac:dyDescent="0.25">
      <c r="A28927" s="2">
        <v>43160</v>
      </c>
      <c r="B28927" s="1" t="s">
        <v>8437</v>
      </c>
      <c r="C28927" s="3">
        <v>43160.60119212963</v>
      </c>
      <c r="D28927" s="3">
        <v>43160.60119212963</v>
      </c>
      <c r="E28927" t="s">
        <v>17382</v>
      </c>
      <c r="F28927" t="s">
        <v>17386</v>
      </c>
      <c r="G28927" t="s">
        <v>17387</v>
      </c>
      <c r="H28927" t="s">
        <v>17389</v>
      </c>
      <c r="I28927" t="s">
        <v>17391</v>
      </c>
      <c r="J28927" t="s">
        <v>26</v>
      </c>
      <c r="K28927" t="s">
        <v>17393</v>
      </c>
      <c r="L28927" t="s">
        <v>17396</v>
      </c>
      <c r="M28927">
        <v>5</v>
      </c>
      <c r="N28927">
        <v>5</v>
      </c>
      <c r="O28927">
        <v>5</v>
      </c>
      <c r="P28927">
        <v>11.57</v>
      </c>
      <c r="Q28927" t="s">
        <v>27</v>
      </c>
      <c r="R28927" t="s">
        <v>805</v>
      </c>
      <c r="S28927">
        <v>11.59</v>
      </c>
      <c r="T28927">
        <v>11.6</v>
      </c>
      <c r="X28927" t="s">
        <v>27</v>
      </c>
      <c r="Y28927">
        <v>2</v>
      </c>
      <c r="Z28927" s="3">
        <v>43160.476203703707</v>
      </c>
      <c r="AA28927">
        <v>0</v>
      </c>
    </row>
    <row r="28928" spans="1:27" x14ac:dyDescent="0.25">
      <c r="A28928" s="2">
        <v>43160</v>
      </c>
      <c r="B28928" s="1" t="s">
        <v>8438</v>
      </c>
      <c r="C28928" s="3">
        <v>43160.60119212963</v>
      </c>
      <c r="D28928" s="3">
        <v>43160.60119212963</v>
      </c>
      <c r="E28928" t="s">
        <v>17382</v>
      </c>
      <c r="F28928" t="s">
        <v>17386</v>
      </c>
      <c r="G28928" t="s">
        <v>17387</v>
      </c>
      <c r="H28928" t="s">
        <v>17389</v>
      </c>
      <c r="I28928" t="s">
        <v>17391</v>
      </c>
      <c r="J28928" t="s">
        <v>26</v>
      </c>
      <c r="K28928" t="s">
        <v>17394</v>
      </c>
      <c r="L28928" t="s">
        <v>17396</v>
      </c>
      <c r="M28928">
        <v>1</v>
      </c>
      <c r="N28928">
        <v>1</v>
      </c>
      <c r="O28928">
        <v>1</v>
      </c>
      <c r="P28928">
        <v>11.58</v>
      </c>
      <c r="Q28928" t="s">
        <v>27</v>
      </c>
      <c r="R28928" t="s">
        <v>805</v>
      </c>
      <c r="S28928">
        <v>11.59</v>
      </c>
      <c r="T28928">
        <v>11.6</v>
      </c>
      <c r="X28928" t="s">
        <v>27</v>
      </c>
      <c r="Y28928">
        <v>1</v>
      </c>
      <c r="Z28928" s="3">
        <v>43160.476203703707</v>
      </c>
      <c r="AA28928">
        <v>0</v>
      </c>
    </row>
    <row r="28929" spans="1:27" x14ac:dyDescent="0.25">
      <c r="A28929" s="2">
        <v>43160</v>
      </c>
      <c r="B28929" s="1" t="s">
        <v>8438</v>
      </c>
      <c r="C28929" s="3">
        <v>43160.60119212963</v>
      </c>
      <c r="D28929" s="3">
        <v>43160.60119212963</v>
      </c>
      <c r="E28929" t="s">
        <v>17382</v>
      </c>
      <c r="F28929" t="s">
        <v>17386</v>
      </c>
      <c r="G28929" t="s">
        <v>17387</v>
      </c>
      <c r="H28929" t="s">
        <v>17389</v>
      </c>
      <c r="I28929" t="s">
        <v>17391</v>
      </c>
      <c r="J28929" t="s">
        <v>26</v>
      </c>
      <c r="K28929" t="s">
        <v>17393</v>
      </c>
      <c r="L28929" t="s">
        <v>17396</v>
      </c>
      <c r="M28929">
        <v>1</v>
      </c>
      <c r="N28929">
        <v>1</v>
      </c>
      <c r="O28929">
        <v>1</v>
      </c>
      <c r="P28929">
        <v>11.58</v>
      </c>
      <c r="Q28929" t="s">
        <v>27</v>
      </c>
      <c r="R28929" t="s">
        <v>805</v>
      </c>
      <c r="S28929">
        <v>11.59</v>
      </c>
      <c r="T28929">
        <v>11.6</v>
      </c>
      <c r="X28929" t="s">
        <v>27</v>
      </c>
      <c r="Y28929">
        <v>2</v>
      </c>
      <c r="Z28929" s="3">
        <v>43160.476203703707</v>
      </c>
      <c r="AA28929">
        <v>0</v>
      </c>
    </row>
    <row r="28930" spans="1:27" x14ac:dyDescent="0.25">
      <c r="A28930" s="2">
        <v>43160</v>
      </c>
      <c r="B28930" s="1" t="s">
        <v>8439</v>
      </c>
      <c r="C28930" s="3">
        <v>43160.601215277777</v>
      </c>
      <c r="D28930" s="3">
        <v>43160.601215277777</v>
      </c>
      <c r="E28930" t="s">
        <v>17382</v>
      </c>
      <c r="F28930" t="s">
        <v>17384</v>
      </c>
      <c r="G28930" t="s">
        <v>17387</v>
      </c>
      <c r="H28930" t="s">
        <v>17389</v>
      </c>
      <c r="I28930" t="s">
        <v>17391</v>
      </c>
      <c r="J28930" t="s">
        <v>26</v>
      </c>
      <c r="K28930" t="s">
        <v>17394</v>
      </c>
      <c r="L28930" t="s">
        <v>17396</v>
      </c>
      <c r="M28930">
        <v>2500</v>
      </c>
      <c r="N28930">
        <v>2500</v>
      </c>
      <c r="O28930">
        <v>2500</v>
      </c>
      <c r="P28930">
        <v>11.63</v>
      </c>
      <c r="Q28930" t="s">
        <v>27</v>
      </c>
      <c r="R28930" t="s">
        <v>805</v>
      </c>
      <c r="S28930">
        <v>11.59</v>
      </c>
      <c r="T28930">
        <v>11.6</v>
      </c>
      <c r="X28930" t="s">
        <v>27</v>
      </c>
      <c r="Y28930">
        <v>1</v>
      </c>
      <c r="Z28930" s="3">
        <v>43160.476226851853</v>
      </c>
      <c r="AA28930">
        <v>1</v>
      </c>
    </row>
    <row r="28931" spans="1:27" x14ac:dyDescent="0.25">
      <c r="A28931" s="2">
        <v>43160</v>
      </c>
      <c r="B28931" s="1" t="s">
        <v>8439</v>
      </c>
      <c r="C28931" s="3">
        <v>43160.601215277777</v>
      </c>
      <c r="D28931" s="3">
        <v>43160.601215277777</v>
      </c>
      <c r="E28931" t="s">
        <v>17382</v>
      </c>
      <c r="F28931" t="s">
        <v>17384</v>
      </c>
      <c r="G28931" t="s">
        <v>17387</v>
      </c>
      <c r="H28931" t="s">
        <v>17389</v>
      </c>
      <c r="I28931" t="s">
        <v>17391</v>
      </c>
      <c r="J28931" t="s">
        <v>26</v>
      </c>
      <c r="K28931" t="s">
        <v>17393</v>
      </c>
      <c r="L28931" t="s">
        <v>17396</v>
      </c>
      <c r="M28931">
        <v>2500</v>
      </c>
      <c r="N28931">
        <v>2500</v>
      </c>
      <c r="O28931">
        <v>2500</v>
      </c>
      <c r="P28931">
        <v>11.63</v>
      </c>
      <c r="Q28931" t="s">
        <v>27</v>
      </c>
      <c r="R28931" t="s">
        <v>805</v>
      </c>
      <c r="S28931">
        <v>11.59</v>
      </c>
      <c r="T28931">
        <v>11.6</v>
      </c>
      <c r="X28931" t="s">
        <v>27</v>
      </c>
      <c r="Y28931">
        <v>2</v>
      </c>
      <c r="Z28931" s="3">
        <v>43160.476226851853</v>
      </c>
      <c r="AA28931">
        <v>0</v>
      </c>
    </row>
    <row r="28932" spans="1:27" x14ac:dyDescent="0.25">
      <c r="A28932" s="2">
        <v>43160</v>
      </c>
      <c r="B28932" s="1" t="s">
        <v>8431</v>
      </c>
      <c r="C28932" s="3">
        <v>43160.600925925923</v>
      </c>
      <c r="D28932" s="3">
        <v>43160.601307870369</v>
      </c>
      <c r="E28932" t="s">
        <v>17382</v>
      </c>
      <c r="F28932" t="s">
        <v>17386</v>
      </c>
      <c r="G28932" t="s">
        <v>17387</v>
      </c>
      <c r="H28932" t="s">
        <v>17389</v>
      </c>
      <c r="I28932" t="s">
        <v>17391</v>
      </c>
      <c r="J28932" t="s">
        <v>26</v>
      </c>
      <c r="K28932" t="s">
        <v>17394</v>
      </c>
      <c r="L28932" t="s">
        <v>17395</v>
      </c>
      <c r="M28932">
        <v>5000</v>
      </c>
      <c r="N28932">
        <v>5000</v>
      </c>
      <c r="O28932">
        <v>5000</v>
      </c>
      <c r="P28932">
        <v>11.59</v>
      </c>
      <c r="Q28932" t="s">
        <v>27</v>
      </c>
      <c r="R28932" t="s">
        <v>805</v>
      </c>
      <c r="S28932">
        <v>11.59</v>
      </c>
      <c r="T28932">
        <v>11.6</v>
      </c>
      <c r="X28932" t="s">
        <v>27</v>
      </c>
      <c r="Y28932">
        <v>3</v>
      </c>
      <c r="Z28932" s="3">
        <v>43160.476307870369</v>
      </c>
      <c r="AA28932">
        <v>0</v>
      </c>
    </row>
    <row r="28933" spans="1:27" x14ac:dyDescent="0.25">
      <c r="A28933" s="2">
        <v>43160</v>
      </c>
      <c r="B28933" s="1" t="s">
        <v>8440</v>
      </c>
      <c r="C28933" s="3">
        <v>43160.601307870369</v>
      </c>
      <c r="D28933" s="3">
        <v>43160.601307870369</v>
      </c>
      <c r="E28933" t="s">
        <v>17382</v>
      </c>
      <c r="F28933" t="s">
        <v>17386</v>
      </c>
      <c r="G28933" t="s">
        <v>17387</v>
      </c>
      <c r="H28933" t="s">
        <v>17389</v>
      </c>
      <c r="I28933" t="s">
        <v>17391</v>
      </c>
      <c r="J28933" t="s">
        <v>26</v>
      </c>
      <c r="K28933" t="s">
        <v>17394</v>
      </c>
      <c r="L28933" t="s">
        <v>17396</v>
      </c>
      <c r="M28933">
        <v>899</v>
      </c>
      <c r="N28933">
        <v>899</v>
      </c>
      <c r="O28933">
        <v>899</v>
      </c>
      <c r="P28933">
        <v>11.56</v>
      </c>
      <c r="Q28933" t="s">
        <v>27</v>
      </c>
      <c r="R28933" t="s">
        <v>805</v>
      </c>
      <c r="S28933">
        <v>11.59</v>
      </c>
      <c r="T28933">
        <v>11.6</v>
      </c>
      <c r="X28933" t="s">
        <v>27</v>
      </c>
      <c r="Y28933">
        <v>1</v>
      </c>
      <c r="Z28933" s="3">
        <v>43160.476319444446</v>
      </c>
      <c r="AA28933">
        <v>0</v>
      </c>
    </row>
    <row r="28934" spans="1:27" x14ac:dyDescent="0.25">
      <c r="A28934" s="2">
        <v>43160</v>
      </c>
      <c r="B28934" s="1" t="s">
        <v>8440</v>
      </c>
      <c r="C28934" s="3">
        <v>43160.601307870369</v>
      </c>
      <c r="D28934" s="3">
        <v>43160.601307870369</v>
      </c>
      <c r="E28934" t="s">
        <v>17382</v>
      </c>
      <c r="F28934" t="s">
        <v>17386</v>
      </c>
      <c r="G28934" t="s">
        <v>17387</v>
      </c>
      <c r="H28934" t="s">
        <v>17389</v>
      </c>
      <c r="I28934" t="s">
        <v>17391</v>
      </c>
      <c r="J28934" t="s">
        <v>26</v>
      </c>
      <c r="K28934" t="s">
        <v>17393</v>
      </c>
      <c r="L28934" t="s">
        <v>17396</v>
      </c>
      <c r="M28934">
        <v>899</v>
      </c>
      <c r="N28934">
        <v>899</v>
      </c>
      <c r="O28934">
        <v>899</v>
      </c>
      <c r="P28934">
        <v>11.56</v>
      </c>
      <c r="Q28934" t="s">
        <v>27</v>
      </c>
      <c r="R28934" t="s">
        <v>805</v>
      </c>
      <c r="S28934">
        <v>11.59</v>
      </c>
      <c r="T28934">
        <v>11.6</v>
      </c>
      <c r="X28934" t="s">
        <v>27</v>
      </c>
      <c r="Y28934">
        <v>2</v>
      </c>
      <c r="Z28934" s="3">
        <v>43160.476319444446</v>
      </c>
      <c r="AA28934">
        <v>0</v>
      </c>
    </row>
    <row r="28935" spans="1:27" x14ac:dyDescent="0.25">
      <c r="A28935" s="2">
        <v>43160</v>
      </c>
      <c r="B28935" s="1" t="s">
        <v>8441</v>
      </c>
      <c r="C28935" s="3">
        <v>43160.601331018515</v>
      </c>
      <c r="D28935" s="3">
        <v>43160.601331018515</v>
      </c>
      <c r="E28935" t="s">
        <v>17382</v>
      </c>
      <c r="F28935" t="s">
        <v>17384</v>
      </c>
      <c r="G28935" t="s">
        <v>17387</v>
      </c>
      <c r="H28935" t="s">
        <v>17389</v>
      </c>
      <c r="I28935" t="s">
        <v>17391</v>
      </c>
      <c r="J28935" t="s">
        <v>26</v>
      </c>
      <c r="K28935" t="s">
        <v>17394</v>
      </c>
      <c r="L28935" t="s">
        <v>17396</v>
      </c>
      <c r="M28935">
        <v>1000</v>
      </c>
      <c r="N28935">
        <v>1000</v>
      </c>
      <c r="O28935">
        <v>1000</v>
      </c>
      <c r="P28935">
        <v>11.63</v>
      </c>
      <c r="Q28935" t="s">
        <v>27</v>
      </c>
      <c r="R28935" t="s">
        <v>805</v>
      </c>
      <c r="S28935">
        <v>11.59</v>
      </c>
      <c r="T28935">
        <v>11.6</v>
      </c>
      <c r="X28935" t="s">
        <v>27</v>
      </c>
      <c r="Y28935">
        <v>1</v>
      </c>
      <c r="Z28935" s="3">
        <v>43160.476342592592</v>
      </c>
      <c r="AA28935">
        <v>1</v>
      </c>
    </row>
    <row r="28936" spans="1:27" x14ac:dyDescent="0.25">
      <c r="A28936" s="2">
        <v>43160</v>
      </c>
      <c r="B28936" s="1" t="s">
        <v>8441</v>
      </c>
      <c r="C28936" s="3">
        <v>43160.601331018515</v>
      </c>
      <c r="D28936" s="3">
        <v>43160.601331018515</v>
      </c>
      <c r="E28936" t="s">
        <v>17382</v>
      </c>
      <c r="F28936" t="s">
        <v>17384</v>
      </c>
      <c r="G28936" t="s">
        <v>17387</v>
      </c>
      <c r="H28936" t="s">
        <v>17389</v>
      </c>
      <c r="I28936" t="s">
        <v>17391</v>
      </c>
      <c r="J28936" t="s">
        <v>26</v>
      </c>
      <c r="K28936" t="s">
        <v>17393</v>
      </c>
      <c r="L28936" t="s">
        <v>17396</v>
      </c>
      <c r="M28936">
        <v>1000</v>
      </c>
      <c r="N28936">
        <v>1000</v>
      </c>
      <c r="O28936">
        <v>1000</v>
      </c>
      <c r="P28936">
        <v>11.63</v>
      </c>
      <c r="Q28936" t="s">
        <v>27</v>
      </c>
      <c r="R28936" t="s">
        <v>805</v>
      </c>
      <c r="S28936">
        <v>11.59</v>
      </c>
      <c r="T28936">
        <v>11.6</v>
      </c>
      <c r="X28936" t="s">
        <v>27</v>
      </c>
      <c r="Y28936">
        <v>2</v>
      </c>
      <c r="Z28936" s="3">
        <v>43160.476342592592</v>
      </c>
      <c r="AA28936">
        <v>1</v>
      </c>
    </row>
    <row r="28937" spans="1:27" x14ac:dyDescent="0.25">
      <c r="A28937" s="2">
        <v>43160</v>
      </c>
      <c r="B28937" s="1" t="s">
        <v>8442</v>
      </c>
      <c r="C28937" s="3">
        <v>43160.601354166669</v>
      </c>
      <c r="D28937" s="3">
        <v>43160.601354166669</v>
      </c>
      <c r="E28937" t="s">
        <v>17382</v>
      </c>
      <c r="F28937" t="s">
        <v>17386</v>
      </c>
      <c r="G28937" t="s">
        <v>17387</v>
      </c>
      <c r="H28937" t="s">
        <v>17389</v>
      </c>
      <c r="I28937" t="s">
        <v>17391</v>
      </c>
      <c r="J28937" t="s">
        <v>26</v>
      </c>
      <c r="K28937" t="s">
        <v>17394</v>
      </c>
      <c r="L28937" t="s">
        <v>17396</v>
      </c>
      <c r="M28937">
        <v>2</v>
      </c>
      <c r="N28937">
        <v>2</v>
      </c>
      <c r="O28937">
        <v>2</v>
      </c>
      <c r="P28937">
        <v>11.57</v>
      </c>
      <c r="Q28937" t="s">
        <v>27</v>
      </c>
      <c r="R28937" t="s">
        <v>805</v>
      </c>
      <c r="S28937">
        <v>11.59</v>
      </c>
      <c r="T28937">
        <v>11.6</v>
      </c>
      <c r="X28937" t="s">
        <v>27</v>
      </c>
      <c r="Y28937">
        <v>1</v>
      </c>
      <c r="Z28937" s="3">
        <v>43160.476354166669</v>
      </c>
      <c r="AA28937">
        <v>0</v>
      </c>
    </row>
    <row r="28938" spans="1:27" x14ac:dyDescent="0.25">
      <c r="A28938" s="2">
        <v>43160</v>
      </c>
      <c r="B28938" s="1" t="s">
        <v>8442</v>
      </c>
      <c r="C28938" s="3">
        <v>43160.601354166669</v>
      </c>
      <c r="D28938" s="3">
        <v>43160.601354166669</v>
      </c>
      <c r="E28938" t="s">
        <v>17382</v>
      </c>
      <c r="F28938" t="s">
        <v>17386</v>
      </c>
      <c r="G28938" t="s">
        <v>17387</v>
      </c>
      <c r="H28938" t="s">
        <v>17389</v>
      </c>
      <c r="I28938" t="s">
        <v>17391</v>
      </c>
      <c r="J28938" t="s">
        <v>26</v>
      </c>
      <c r="K28938" t="s">
        <v>17393</v>
      </c>
      <c r="L28938" t="s">
        <v>17396</v>
      </c>
      <c r="M28938">
        <v>2</v>
      </c>
      <c r="N28938">
        <v>2</v>
      </c>
      <c r="O28938">
        <v>2</v>
      </c>
      <c r="P28938">
        <v>11.57</v>
      </c>
      <c r="Q28938" t="s">
        <v>27</v>
      </c>
      <c r="R28938" t="s">
        <v>805</v>
      </c>
      <c r="S28938">
        <v>11.59</v>
      </c>
      <c r="T28938">
        <v>11.6</v>
      </c>
      <c r="X28938" t="s">
        <v>27</v>
      </c>
      <c r="Y28938">
        <v>2</v>
      </c>
      <c r="Z28938" s="3">
        <v>43160.476354166669</v>
      </c>
      <c r="AA28938">
        <v>0</v>
      </c>
    </row>
    <row r="28939" spans="1:27" x14ac:dyDescent="0.25">
      <c r="A28939" s="2">
        <v>43160</v>
      </c>
      <c r="B28939" s="1" t="s">
        <v>7297</v>
      </c>
      <c r="C28939" s="3">
        <v>43160.533333333333</v>
      </c>
      <c r="D28939" s="3">
        <v>43160.601412037038</v>
      </c>
      <c r="E28939" t="s">
        <v>17382</v>
      </c>
      <c r="F28939" t="s">
        <v>17384</v>
      </c>
      <c r="G28939" t="s">
        <v>17387</v>
      </c>
      <c r="H28939" t="s">
        <v>17389</v>
      </c>
      <c r="I28939" t="s">
        <v>17391</v>
      </c>
      <c r="J28939" t="s">
        <v>26</v>
      </c>
      <c r="K28939" t="s">
        <v>17393</v>
      </c>
      <c r="L28939" t="s">
        <v>17397</v>
      </c>
      <c r="M28939">
        <v>25000</v>
      </c>
      <c r="N28939">
        <v>12258</v>
      </c>
      <c r="O28939">
        <v>25000</v>
      </c>
      <c r="P28939">
        <v>11.6</v>
      </c>
      <c r="Q28939" t="s">
        <v>27</v>
      </c>
      <c r="R28939" t="s">
        <v>805</v>
      </c>
      <c r="S28939">
        <v>11.59</v>
      </c>
      <c r="T28939">
        <v>11.6</v>
      </c>
      <c r="V28939">
        <v>6.9629020671817702E+17</v>
      </c>
      <c r="W28939">
        <v>1285</v>
      </c>
      <c r="X28939" t="s">
        <v>27</v>
      </c>
      <c r="Y28939">
        <v>7</v>
      </c>
      <c r="Z28939" s="3">
        <v>43160.476412037038</v>
      </c>
      <c r="AA28939">
        <v>1</v>
      </c>
    </row>
    <row r="28940" spans="1:27" x14ac:dyDescent="0.25">
      <c r="A28940" s="2">
        <v>43160</v>
      </c>
      <c r="B28940" s="1" t="s">
        <v>8443</v>
      </c>
      <c r="C28940" s="3">
        <v>43160.601412037038</v>
      </c>
      <c r="D28940" s="3">
        <v>43160.601412037038</v>
      </c>
      <c r="E28940" t="s">
        <v>17382</v>
      </c>
      <c r="F28940" t="s">
        <v>17384</v>
      </c>
      <c r="G28940" t="s">
        <v>17387</v>
      </c>
      <c r="H28940" t="s">
        <v>17389</v>
      </c>
      <c r="I28940" t="s">
        <v>17391</v>
      </c>
      <c r="J28940" t="s">
        <v>26</v>
      </c>
      <c r="K28940" t="s">
        <v>17394</v>
      </c>
      <c r="L28940" t="s">
        <v>17396</v>
      </c>
      <c r="M28940">
        <v>5000</v>
      </c>
      <c r="N28940">
        <v>5000</v>
      </c>
      <c r="O28940">
        <v>5000</v>
      </c>
      <c r="P28940">
        <v>11.65</v>
      </c>
      <c r="Q28940" t="s">
        <v>27</v>
      </c>
      <c r="R28940" t="s">
        <v>805</v>
      </c>
      <c r="S28940">
        <v>11.59</v>
      </c>
      <c r="T28940">
        <v>11.6</v>
      </c>
      <c r="X28940" t="s">
        <v>27</v>
      </c>
      <c r="Y28940">
        <v>1</v>
      </c>
      <c r="Z28940" s="3">
        <v>43160.476412037038</v>
      </c>
      <c r="AA28940">
        <v>1</v>
      </c>
    </row>
    <row r="28941" spans="1:27" x14ac:dyDescent="0.25">
      <c r="A28941" s="2">
        <v>43160</v>
      </c>
      <c r="B28941" s="1" t="s">
        <v>8443</v>
      </c>
      <c r="C28941" s="3">
        <v>43160.601412037038</v>
      </c>
      <c r="D28941" s="3">
        <v>43160.601412037038</v>
      </c>
      <c r="E28941" t="s">
        <v>17382</v>
      </c>
      <c r="F28941" t="s">
        <v>17384</v>
      </c>
      <c r="G28941" t="s">
        <v>17387</v>
      </c>
      <c r="H28941" t="s">
        <v>17389</v>
      </c>
      <c r="I28941" t="s">
        <v>17391</v>
      </c>
      <c r="J28941" t="s">
        <v>26</v>
      </c>
      <c r="K28941" t="s">
        <v>17393</v>
      </c>
      <c r="L28941" t="s">
        <v>17396</v>
      </c>
      <c r="M28941">
        <v>5000</v>
      </c>
      <c r="N28941">
        <v>5000</v>
      </c>
      <c r="O28941">
        <v>5000</v>
      </c>
      <c r="P28941">
        <v>11.65</v>
      </c>
      <c r="Q28941" t="s">
        <v>27</v>
      </c>
      <c r="R28941" t="s">
        <v>805</v>
      </c>
      <c r="S28941">
        <v>11.59</v>
      </c>
      <c r="T28941">
        <v>11.6</v>
      </c>
      <c r="X28941" t="s">
        <v>27</v>
      </c>
      <c r="Y28941">
        <v>2</v>
      </c>
      <c r="Z28941" s="3">
        <v>43160.476412037038</v>
      </c>
      <c r="AA28941">
        <v>1</v>
      </c>
    </row>
    <row r="28942" spans="1:27" x14ac:dyDescent="0.25">
      <c r="A28942" s="2">
        <v>43160</v>
      </c>
      <c r="B28942" s="1" t="s">
        <v>8444</v>
      </c>
      <c r="C28942" s="3">
        <v>43160.601412037038</v>
      </c>
      <c r="D28942" s="3">
        <v>43160.601412037038</v>
      </c>
      <c r="E28942" t="s">
        <v>17382</v>
      </c>
      <c r="F28942" t="s">
        <v>17386</v>
      </c>
      <c r="G28942" t="s">
        <v>17388</v>
      </c>
      <c r="H28942" t="s">
        <v>17389</v>
      </c>
      <c r="I28942" t="s">
        <v>17391</v>
      </c>
      <c r="J28942" t="s">
        <v>159</v>
      </c>
      <c r="K28942" t="s">
        <v>17394</v>
      </c>
      <c r="L28942" t="s">
        <v>17396</v>
      </c>
      <c r="M28942">
        <v>1285</v>
      </c>
      <c r="N28942">
        <v>1285</v>
      </c>
      <c r="O28942">
        <v>1285</v>
      </c>
      <c r="P28942">
        <v>0</v>
      </c>
      <c r="Q28942" t="s">
        <v>27</v>
      </c>
      <c r="R28942" t="s">
        <v>805</v>
      </c>
      <c r="S28942">
        <v>11.59</v>
      </c>
      <c r="T28942">
        <v>11.6</v>
      </c>
      <c r="X28942" t="s">
        <v>27</v>
      </c>
      <c r="Y28942">
        <v>1</v>
      </c>
      <c r="Z28942" s="3">
        <v>43160.476412037038</v>
      </c>
      <c r="AA28942">
        <v>0</v>
      </c>
    </row>
    <row r="28943" spans="1:27" x14ac:dyDescent="0.25">
      <c r="A28943" s="2">
        <v>43160</v>
      </c>
      <c r="B28943" s="1" t="s">
        <v>8444</v>
      </c>
      <c r="C28943" s="3">
        <v>43160.601412037038</v>
      </c>
      <c r="D28943" s="3">
        <v>43160.601412037038</v>
      </c>
      <c r="E28943" t="s">
        <v>17382</v>
      </c>
      <c r="F28943" t="s">
        <v>17386</v>
      </c>
      <c r="G28943" t="s">
        <v>17388</v>
      </c>
      <c r="H28943" t="s">
        <v>17389</v>
      </c>
      <c r="I28943" t="s">
        <v>17391</v>
      </c>
      <c r="J28943" t="s">
        <v>159</v>
      </c>
      <c r="K28943" t="s">
        <v>17394</v>
      </c>
      <c r="L28943" t="s">
        <v>17397</v>
      </c>
      <c r="M28943">
        <v>1285</v>
      </c>
      <c r="N28943">
        <v>0</v>
      </c>
      <c r="O28943">
        <v>1285</v>
      </c>
      <c r="P28943">
        <v>0</v>
      </c>
      <c r="Q28943" t="s">
        <v>27</v>
      </c>
      <c r="R28943" t="s">
        <v>805</v>
      </c>
      <c r="S28943">
        <v>11.59</v>
      </c>
      <c r="T28943">
        <v>11.6</v>
      </c>
      <c r="V28943">
        <v>6.9629020671817702E+17</v>
      </c>
      <c r="W28943">
        <v>1285</v>
      </c>
      <c r="X28943" t="s">
        <v>27</v>
      </c>
      <c r="Y28943">
        <v>2</v>
      </c>
      <c r="Z28943" s="3">
        <v>43160.476412037038</v>
      </c>
      <c r="AA28943">
        <v>0</v>
      </c>
    </row>
    <row r="28944" spans="1:27" x14ac:dyDescent="0.25">
      <c r="A28944" s="2">
        <v>43160</v>
      </c>
      <c r="B28944" s="1" t="s">
        <v>8445</v>
      </c>
      <c r="C28944" s="3">
        <v>43160.601412037038</v>
      </c>
      <c r="D28944" s="3">
        <v>43160.601412037038</v>
      </c>
      <c r="E28944" t="s">
        <v>17382</v>
      </c>
      <c r="F28944" t="s">
        <v>17386</v>
      </c>
      <c r="G28944" t="s">
        <v>17387</v>
      </c>
      <c r="H28944" t="s">
        <v>17389</v>
      </c>
      <c r="I28944" t="s">
        <v>17391</v>
      </c>
      <c r="J28944" t="s">
        <v>26</v>
      </c>
      <c r="K28944" t="s">
        <v>17394</v>
      </c>
      <c r="L28944" t="s">
        <v>17396</v>
      </c>
      <c r="M28944">
        <v>10</v>
      </c>
      <c r="N28944">
        <v>10</v>
      </c>
      <c r="O28944">
        <v>10</v>
      </c>
      <c r="P28944">
        <v>11.55</v>
      </c>
      <c r="Q28944" t="s">
        <v>27</v>
      </c>
      <c r="R28944" t="s">
        <v>805</v>
      </c>
      <c r="S28944">
        <v>11.59</v>
      </c>
      <c r="T28944">
        <v>11.6</v>
      </c>
      <c r="X28944" t="s">
        <v>27</v>
      </c>
      <c r="Y28944">
        <v>1</v>
      </c>
      <c r="Z28944" s="3">
        <v>43160.476412037038</v>
      </c>
      <c r="AA28944">
        <v>0</v>
      </c>
    </row>
    <row r="28945" spans="1:27" x14ac:dyDescent="0.25">
      <c r="A28945" s="2">
        <v>43160</v>
      </c>
      <c r="B28945" s="1" t="s">
        <v>8445</v>
      </c>
      <c r="C28945" s="3">
        <v>43160.601412037038</v>
      </c>
      <c r="D28945" s="3">
        <v>43160.601412037038</v>
      </c>
      <c r="E28945" t="s">
        <v>17382</v>
      </c>
      <c r="F28945" t="s">
        <v>17386</v>
      </c>
      <c r="G28945" t="s">
        <v>17387</v>
      </c>
      <c r="H28945" t="s">
        <v>17389</v>
      </c>
      <c r="I28945" t="s">
        <v>17391</v>
      </c>
      <c r="J28945" t="s">
        <v>26</v>
      </c>
      <c r="K28945" t="s">
        <v>17393</v>
      </c>
      <c r="L28945" t="s">
        <v>17396</v>
      </c>
      <c r="M28945">
        <v>10</v>
      </c>
      <c r="N28945">
        <v>10</v>
      </c>
      <c r="O28945">
        <v>10</v>
      </c>
      <c r="P28945">
        <v>11.55</v>
      </c>
      <c r="Q28945" t="s">
        <v>27</v>
      </c>
      <c r="R28945" t="s">
        <v>805</v>
      </c>
      <c r="S28945">
        <v>11.59</v>
      </c>
      <c r="T28945">
        <v>11.6</v>
      </c>
      <c r="X28945" t="s">
        <v>27</v>
      </c>
      <c r="Y28945">
        <v>2</v>
      </c>
      <c r="Z28945" s="3">
        <v>43160.476412037038</v>
      </c>
      <c r="AA28945">
        <v>0</v>
      </c>
    </row>
    <row r="28946" spans="1:27" x14ac:dyDescent="0.25">
      <c r="A28946" s="2">
        <v>43160</v>
      </c>
      <c r="B28946" s="1" t="s">
        <v>8446</v>
      </c>
      <c r="C28946" s="3">
        <v>43160.601458333331</v>
      </c>
      <c r="D28946" s="3">
        <v>43160.601458333331</v>
      </c>
      <c r="E28946" t="s">
        <v>17382</v>
      </c>
      <c r="F28946" t="s">
        <v>17386</v>
      </c>
      <c r="G28946" t="s">
        <v>17387</v>
      </c>
      <c r="H28946" t="s">
        <v>17389</v>
      </c>
      <c r="I28946" t="s">
        <v>17391</v>
      </c>
      <c r="J28946" t="s">
        <v>26</v>
      </c>
      <c r="K28946" t="s">
        <v>17394</v>
      </c>
      <c r="L28946" t="s">
        <v>17396</v>
      </c>
      <c r="M28946">
        <v>10</v>
      </c>
      <c r="N28946">
        <v>10</v>
      </c>
      <c r="O28946">
        <v>10</v>
      </c>
      <c r="P28946">
        <v>10.59</v>
      </c>
      <c r="Q28946" t="s">
        <v>27</v>
      </c>
      <c r="R28946" t="s">
        <v>805</v>
      </c>
      <c r="S28946">
        <v>11.59</v>
      </c>
      <c r="T28946">
        <v>11.6</v>
      </c>
      <c r="X28946" t="s">
        <v>27</v>
      </c>
      <c r="Y28946">
        <v>1</v>
      </c>
      <c r="Z28946" s="3">
        <v>43160.476469907408</v>
      </c>
      <c r="AA28946">
        <v>1</v>
      </c>
    </row>
    <row r="28947" spans="1:27" x14ac:dyDescent="0.25">
      <c r="A28947" s="2">
        <v>43160</v>
      </c>
      <c r="B28947" s="1" t="s">
        <v>8446</v>
      </c>
      <c r="C28947" s="3">
        <v>43160.601458333331</v>
      </c>
      <c r="D28947" s="3">
        <v>43160.601458333331</v>
      </c>
      <c r="E28947" t="s">
        <v>17382</v>
      </c>
      <c r="F28947" t="s">
        <v>17386</v>
      </c>
      <c r="G28947" t="s">
        <v>17387</v>
      </c>
      <c r="H28947" t="s">
        <v>17389</v>
      </c>
      <c r="I28947" t="s">
        <v>17391</v>
      </c>
      <c r="J28947" t="s">
        <v>26</v>
      </c>
      <c r="K28947" t="s">
        <v>17393</v>
      </c>
      <c r="L28947" t="s">
        <v>17396</v>
      </c>
      <c r="M28947">
        <v>10</v>
      </c>
      <c r="N28947">
        <v>10</v>
      </c>
      <c r="O28947">
        <v>10</v>
      </c>
      <c r="P28947">
        <v>10.59</v>
      </c>
      <c r="Q28947" t="s">
        <v>27</v>
      </c>
      <c r="R28947" t="s">
        <v>805</v>
      </c>
      <c r="S28947">
        <v>11.59</v>
      </c>
      <c r="T28947">
        <v>11.6</v>
      </c>
      <c r="X28947" t="s">
        <v>27</v>
      </c>
      <c r="Y28947">
        <v>2</v>
      </c>
      <c r="Z28947" s="3">
        <v>43160.476469907408</v>
      </c>
      <c r="AA28947">
        <v>1</v>
      </c>
    </row>
    <row r="28948" spans="1:27" x14ac:dyDescent="0.25">
      <c r="A28948" s="2">
        <v>43160</v>
      </c>
      <c r="B28948" s="1" t="s">
        <v>7868</v>
      </c>
      <c r="C28948" s="3">
        <v>43160.588877314818</v>
      </c>
      <c r="D28948" s="3">
        <v>43160.601539351854</v>
      </c>
      <c r="E28948" t="s">
        <v>17382</v>
      </c>
      <c r="F28948" t="s">
        <v>17384</v>
      </c>
      <c r="G28948" t="s">
        <v>17387</v>
      </c>
      <c r="H28948" t="s">
        <v>17389</v>
      </c>
      <c r="I28948" t="s">
        <v>17391</v>
      </c>
      <c r="J28948" t="s">
        <v>26</v>
      </c>
      <c r="K28948" t="s">
        <v>17393</v>
      </c>
      <c r="L28948" t="s">
        <v>17398</v>
      </c>
      <c r="M28948">
        <v>100</v>
      </c>
      <c r="N28948">
        <v>100</v>
      </c>
      <c r="O28948">
        <v>100</v>
      </c>
      <c r="P28948">
        <v>11.64</v>
      </c>
      <c r="Q28948" t="s">
        <v>27</v>
      </c>
      <c r="R28948" t="s">
        <v>805</v>
      </c>
      <c r="S28948">
        <v>11.59</v>
      </c>
      <c r="T28948">
        <v>11.6</v>
      </c>
      <c r="X28948" t="s">
        <v>27</v>
      </c>
      <c r="Y28948">
        <v>5</v>
      </c>
      <c r="Z28948" s="3">
        <v>43160.476539351854</v>
      </c>
      <c r="AA28948">
        <v>0</v>
      </c>
    </row>
    <row r="28949" spans="1:27" x14ac:dyDescent="0.25">
      <c r="A28949" s="2">
        <v>43160</v>
      </c>
      <c r="B28949" s="1" t="s">
        <v>7868</v>
      </c>
      <c r="C28949" s="3">
        <v>43160.588877314818</v>
      </c>
      <c r="D28949" s="3">
        <v>43160.601539351854</v>
      </c>
      <c r="E28949" t="s">
        <v>17382</v>
      </c>
      <c r="F28949" t="s">
        <v>17384</v>
      </c>
      <c r="G28949" t="s">
        <v>17387</v>
      </c>
      <c r="H28949" t="s">
        <v>17389</v>
      </c>
      <c r="I28949" t="s">
        <v>17391</v>
      </c>
      <c r="J28949" t="s">
        <v>26</v>
      </c>
      <c r="K28949" t="s">
        <v>17393</v>
      </c>
      <c r="L28949" t="s">
        <v>17398</v>
      </c>
      <c r="M28949">
        <v>100</v>
      </c>
      <c r="N28949">
        <v>100</v>
      </c>
      <c r="O28949">
        <v>100</v>
      </c>
      <c r="P28949">
        <v>11.64</v>
      </c>
      <c r="Q28949" t="s">
        <v>27</v>
      </c>
      <c r="R28949" t="s">
        <v>805</v>
      </c>
      <c r="S28949">
        <v>11.59</v>
      </c>
      <c r="T28949">
        <v>11.6</v>
      </c>
      <c r="X28949" t="s">
        <v>27</v>
      </c>
      <c r="Y28949">
        <v>6</v>
      </c>
      <c r="Z28949" s="3">
        <v>43160.476539351854</v>
      </c>
      <c r="AA28949">
        <v>1</v>
      </c>
    </row>
    <row r="28950" spans="1:27" x14ac:dyDescent="0.25">
      <c r="A28950" s="2">
        <v>43160</v>
      </c>
      <c r="B28950" s="1" t="s">
        <v>8447</v>
      </c>
      <c r="C28950" s="3">
        <v>43160.601550925923</v>
      </c>
      <c r="D28950" s="3">
        <v>43160.601550925923</v>
      </c>
      <c r="E28950" t="s">
        <v>17382</v>
      </c>
      <c r="F28950" t="s">
        <v>17384</v>
      </c>
      <c r="G28950" t="s">
        <v>17388</v>
      </c>
      <c r="H28950" t="s">
        <v>17389</v>
      </c>
      <c r="I28950" t="s">
        <v>17391</v>
      </c>
      <c r="J28950" t="s">
        <v>159</v>
      </c>
      <c r="K28950" t="s">
        <v>17394</v>
      </c>
      <c r="L28950" t="s">
        <v>17396</v>
      </c>
      <c r="M28950">
        <v>5</v>
      </c>
      <c r="N28950">
        <v>5</v>
      </c>
      <c r="O28950">
        <v>5</v>
      </c>
      <c r="P28950">
        <v>0</v>
      </c>
      <c r="Q28950" t="s">
        <v>27</v>
      </c>
      <c r="R28950" t="s">
        <v>805</v>
      </c>
      <c r="S28950">
        <v>11.59</v>
      </c>
      <c r="T28950">
        <v>11.6</v>
      </c>
      <c r="X28950" t="s">
        <v>27</v>
      </c>
      <c r="Y28950">
        <v>1</v>
      </c>
      <c r="Z28950" s="3">
        <v>43160.476550925923</v>
      </c>
      <c r="AA28950">
        <v>0</v>
      </c>
    </row>
    <row r="28951" spans="1:27" x14ac:dyDescent="0.25">
      <c r="A28951" s="2">
        <v>43160</v>
      </c>
      <c r="B28951" s="1" t="s">
        <v>8375</v>
      </c>
      <c r="C28951" s="3">
        <v>43160.600428240738</v>
      </c>
      <c r="D28951" s="3">
        <v>43160.601550925923</v>
      </c>
      <c r="E28951" t="s">
        <v>17382</v>
      </c>
      <c r="F28951" t="s">
        <v>17386</v>
      </c>
      <c r="G28951" t="s">
        <v>17387</v>
      </c>
      <c r="H28951" t="s">
        <v>17389</v>
      </c>
      <c r="I28951" t="s">
        <v>17391</v>
      </c>
      <c r="J28951" t="s">
        <v>26</v>
      </c>
      <c r="K28951" t="s">
        <v>17393</v>
      </c>
      <c r="L28951" t="s">
        <v>17397</v>
      </c>
      <c r="M28951">
        <v>100000</v>
      </c>
      <c r="N28951">
        <v>5543</v>
      </c>
      <c r="O28951">
        <v>100000</v>
      </c>
      <c r="P28951">
        <v>11.59</v>
      </c>
      <c r="Q28951" t="s">
        <v>1073</v>
      </c>
      <c r="R28951" t="s">
        <v>805</v>
      </c>
      <c r="S28951">
        <v>11.59</v>
      </c>
      <c r="T28951">
        <v>11.6</v>
      </c>
      <c r="V28951">
        <v>6.9629020671817805E+17</v>
      </c>
      <c r="W28951">
        <v>5</v>
      </c>
      <c r="X28951" t="s">
        <v>27</v>
      </c>
      <c r="Y28951">
        <v>26</v>
      </c>
      <c r="Z28951" s="3">
        <v>43160.4765625</v>
      </c>
      <c r="AA28951">
        <v>0</v>
      </c>
    </row>
    <row r="28952" spans="1:27" x14ac:dyDescent="0.25">
      <c r="A28952" s="2">
        <v>43160</v>
      </c>
      <c r="B28952" s="1" t="s">
        <v>8447</v>
      </c>
      <c r="C28952" s="3">
        <v>43160.601550925923</v>
      </c>
      <c r="D28952" s="3">
        <v>43160.601550925923</v>
      </c>
      <c r="E28952" t="s">
        <v>17382</v>
      </c>
      <c r="F28952" t="s">
        <v>17384</v>
      </c>
      <c r="G28952" t="s">
        <v>17388</v>
      </c>
      <c r="H28952" t="s">
        <v>17389</v>
      </c>
      <c r="I28952" t="s">
        <v>17391</v>
      </c>
      <c r="J28952" t="s">
        <v>159</v>
      </c>
      <c r="K28952" t="s">
        <v>17394</v>
      </c>
      <c r="L28952" t="s">
        <v>17397</v>
      </c>
      <c r="M28952">
        <v>5</v>
      </c>
      <c r="N28952">
        <v>0</v>
      </c>
      <c r="O28952">
        <v>5</v>
      </c>
      <c r="P28952">
        <v>0</v>
      </c>
      <c r="Q28952" t="s">
        <v>27</v>
      </c>
      <c r="R28952" t="s">
        <v>805</v>
      </c>
      <c r="S28952">
        <v>11.59</v>
      </c>
      <c r="T28952">
        <v>11.6</v>
      </c>
      <c r="V28952">
        <v>6.9629020671817805E+17</v>
      </c>
      <c r="W28952">
        <v>5</v>
      </c>
      <c r="X28952" t="s">
        <v>27</v>
      </c>
      <c r="Y28952">
        <v>2</v>
      </c>
      <c r="Z28952" s="3">
        <v>43160.4765625</v>
      </c>
      <c r="AA28952">
        <v>1</v>
      </c>
    </row>
    <row r="28953" spans="1:27" x14ac:dyDescent="0.25">
      <c r="A28953" s="2">
        <v>43160</v>
      </c>
      <c r="B28953" s="1" t="s">
        <v>8448</v>
      </c>
      <c r="C28953" s="3">
        <v>43160.601597222223</v>
      </c>
      <c r="D28953" s="3">
        <v>43160.601597222223</v>
      </c>
      <c r="E28953" t="s">
        <v>17382</v>
      </c>
      <c r="F28953" t="s">
        <v>17386</v>
      </c>
      <c r="G28953" t="s">
        <v>17387</v>
      </c>
      <c r="H28953" t="s">
        <v>17389</v>
      </c>
      <c r="I28953" t="s">
        <v>17391</v>
      </c>
      <c r="J28953" t="s">
        <v>26</v>
      </c>
      <c r="K28953" t="s">
        <v>17394</v>
      </c>
      <c r="L28953" t="s">
        <v>17396</v>
      </c>
      <c r="M28953">
        <v>10000</v>
      </c>
      <c r="N28953">
        <v>10000</v>
      </c>
      <c r="O28953">
        <v>10000</v>
      </c>
      <c r="P28953">
        <v>11.59</v>
      </c>
      <c r="Q28953" t="s">
        <v>27</v>
      </c>
      <c r="R28953" t="s">
        <v>805</v>
      </c>
      <c r="S28953">
        <v>11.59</v>
      </c>
      <c r="T28953">
        <v>11.6</v>
      </c>
      <c r="X28953" t="s">
        <v>27</v>
      </c>
      <c r="Y28953">
        <v>1</v>
      </c>
      <c r="Z28953" s="3">
        <v>43160.476597222223</v>
      </c>
      <c r="AA28953">
        <v>1</v>
      </c>
    </row>
    <row r="28954" spans="1:27" x14ac:dyDescent="0.25">
      <c r="A28954" s="2">
        <v>43160</v>
      </c>
      <c r="B28954" s="1" t="s">
        <v>8424</v>
      </c>
      <c r="C28954" s="3">
        <v>43160.600844907407</v>
      </c>
      <c r="D28954" s="3">
        <v>43160.601597222223</v>
      </c>
      <c r="E28954" t="s">
        <v>17382</v>
      </c>
      <c r="F28954" t="s">
        <v>17384</v>
      </c>
      <c r="G28954" t="s">
        <v>17387</v>
      </c>
      <c r="H28954" t="s">
        <v>17390</v>
      </c>
      <c r="I28954" t="s">
        <v>17391</v>
      </c>
      <c r="J28954" t="s">
        <v>26</v>
      </c>
      <c r="K28954" t="s">
        <v>17394</v>
      </c>
      <c r="L28954" t="s">
        <v>17395</v>
      </c>
      <c r="M28954">
        <v>2639</v>
      </c>
      <c r="N28954">
        <v>2639</v>
      </c>
      <c r="O28954">
        <v>2639</v>
      </c>
      <c r="P28954">
        <v>11.6</v>
      </c>
      <c r="Q28954" t="s">
        <v>27</v>
      </c>
      <c r="R28954" t="s">
        <v>805</v>
      </c>
      <c r="S28954">
        <v>11.59</v>
      </c>
      <c r="T28954">
        <v>11.6</v>
      </c>
      <c r="X28954" t="s">
        <v>27</v>
      </c>
      <c r="Y28954">
        <v>3</v>
      </c>
      <c r="Z28954" s="3">
        <v>43160.4766087963</v>
      </c>
      <c r="AA28954">
        <v>0</v>
      </c>
    </row>
    <row r="28955" spans="1:27" x14ac:dyDescent="0.25">
      <c r="A28955" s="2">
        <v>43160</v>
      </c>
      <c r="B28955" s="1" t="s">
        <v>8448</v>
      </c>
      <c r="C28955" s="3">
        <v>43160.601597222223</v>
      </c>
      <c r="D28955" s="3">
        <v>43160.601597222223</v>
      </c>
      <c r="E28955" t="s">
        <v>17382</v>
      </c>
      <c r="F28955" t="s">
        <v>17386</v>
      </c>
      <c r="G28955" t="s">
        <v>17387</v>
      </c>
      <c r="H28955" t="s">
        <v>17389</v>
      </c>
      <c r="I28955" t="s">
        <v>17391</v>
      </c>
      <c r="J28955" t="s">
        <v>26</v>
      </c>
      <c r="K28955" t="s">
        <v>17393</v>
      </c>
      <c r="L28955" t="s">
        <v>17396</v>
      </c>
      <c r="M28955">
        <v>10000</v>
      </c>
      <c r="N28955">
        <v>10000</v>
      </c>
      <c r="O28955">
        <v>10000</v>
      </c>
      <c r="P28955">
        <v>11.59</v>
      </c>
      <c r="Q28955" t="s">
        <v>27</v>
      </c>
      <c r="R28955" t="s">
        <v>805</v>
      </c>
      <c r="S28955">
        <v>11.59</v>
      </c>
      <c r="T28955">
        <v>11.6</v>
      </c>
      <c r="X28955" t="s">
        <v>27</v>
      </c>
      <c r="Y28955">
        <v>2</v>
      </c>
      <c r="Z28955" s="3">
        <v>43160.4766087963</v>
      </c>
      <c r="AA28955">
        <v>0</v>
      </c>
    </row>
    <row r="28956" spans="1:27" x14ac:dyDescent="0.25">
      <c r="A28956" s="2">
        <v>43160</v>
      </c>
      <c r="B28956" s="1" t="s">
        <v>8381</v>
      </c>
      <c r="C28956" s="3">
        <v>43160.600428240738</v>
      </c>
      <c r="D28956" s="3">
        <v>43160.601689814815</v>
      </c>
      <c r="E28956" t="s">
        <v>17382</v>
      </c>
      <c r="F28956" t="s">
        <v>17386</v>
      </c>
      <c r="G28956" t="s">
        <v>17387</v>
      </c>
      <c r="H28956" t="s">
        <v>17389</v>
      </c>
      <c r="I28956" t="s">
        <v>17391</v>
      </c>
      <c r="J28956" t="s">
        <v>26</v>
      </c>
      <c r="K28956" t="s">
        <v>17393</v>
      </c>
      <c r="L28956" t="s">
        <v>17398</v>
      </c>
      <c r="M28956">
        <v>35</v>
      </c>
      <c r="N28956">
        <v>35</v>
      </c>
      <c r="O28956">
        <v>35</v>
      </c>
      <c r="P28956">
        <v>11.59</v>
      </c>
      <c r="Q28956" t="s">
        <v>27</v>
      </c>
      <c r="R28956" t="s">
        <v>805</v>
      </c>
      <c r="S28956">
        <v>11.59</v>
      </c>
      <c r="T28956">
        <v>11.6</v>
      </c>
      <c r="X28956" t="s">
        <v>27</v>
      </c>
      <c r="Y28956">
        <v>7</v>
      </c>
      <c r="Z28956" s="3">
        <v>43160.476701388892</v>
      </c>
      <c r="AA28956">
        <v>1</v>
      </c>
    </row>
    <row r="28957" spans="1:27" x14ac:dyDescent="0.25">
      <c r="A28957" s="2">
        <v>43160</v>
      </c>
      <c r="B28957" s="1" t="s">
        <v>8381</v>
      </c>
      <c r="C28957" s="3">
        <v>43160.600428240738</v>
      </c>
      <c r="D28957" s="3">
        <v>43160.601689814815</v>
      </c>
      <c r="E28957" t="s">
        <v>17382</v>
      </c>
      <c r="F28957" t="s">
        <v>17386</v>
      </c>
      <c r="G28957" t="s">
        <v>17387</v>
      </c>
      <c r="H28957" t="s">
        <v>17389</v>
      </c>
      <c r="I28957" t="s">
        <v>17391</v>
      </c>
      <c r="J28957" t="s">
        <v>26</v>
      </c>
      <c r="K28957" t="s">
        <v>17393</v>
      </c>
      <c r="L28957" t="s">
        <v>17398</v>
      </c>
      <c r="M28957">
        <v>35</v>
      </c>
      <c r="N28957">
        <v>35</v>
      </c>
      <c r="O28957">
        <v>35</v>
      </c>
      <c r="P28957">
        <v>11.59</v>
      </c>
      <c r="Q28957" t="s">
        <v>27</v>
      </c>
      <c r="R28957" t="s">
        <v>805</v>
      </c>
      <c r="S28957">
        <v>11.59</v>
      </c>
      <c r="T28957">
        <v>11.6</v>
      </c>
      <c r="X28957" t="s">
        <v>27</v>
      </c>
      <c r="Y28957">
        <v>8</v>
      </c>
      <c r="Z28957" s="3">
        <v>43160.476701388892</v>
      </c>
      <c r="AA28957">
        <v>1</v>
      </c>
    </row>
    <row r="28958" spans="1:27" x14ac:dyDescent="0.25">
      <c r="A28958" s="2">
        <v>43160</v>
      </c>
      <c r="B28958" s="1" t="s">
        <v>7047</v>
      </c>
      <c r="C28958" s="3">
        <v>43160.525289351855</v>
      </c>
      <c r="D28958" s="3">
        <v>43160.601793981485</v>
      </c>
      <c r="E28958" t="s">
        <v>17382</v>
      </c>
      <c r="F28958" t="s">
        <v>17386</v>
      </c>
      <c r="G28958" t="s">
        <v>17387</v>
      </c>
      <c r="H28958" t="s">
        <v>17389</v>
      </c>
      <c r="I28958" t="s">
        <v>17391</v>
      </c>
      <c r="J28958" t="s">
        <v>26</v>
      </c>
      <c r="K28958" t="s">
        <v>17393</v>
      </c>
      <c r="L28958" t="s">
        <v>17398</v>
      </c>
      <c r="M28958">
        <v>13</v>
      </c>
      <c r="N28958">
        <v>13</v>
      </c>
      <c r="O28958">
        <v>13</v>
      </c>
      <c r="P28958">
        <v>11.59</v>
      </c>
      <c r="Q28958" t="s">
        <v>27</v>
      </c>
      <c r="R28958" t="s">
        <v>805</v>
      </c>
      <c r="S28958">
        <v>11.59</v>
      </c>
      <c r="T28958">
        <v>11.6</v>
      </c>
      <c r="X28958" t="s">
        <v>27</v>
      </c>
      <c r="Y28958">
        <v>7</v>
      </c>
      <c r="Z28958" s="3">
        <v>43160.476793981485</v>
      </c>
      <c r="AA28958">
        <v>0</v>
      </c>
    </row>
    <row r="28959" spans="1:27" x14ac:dyDescent="0.25">
      <c r="A28959" s="2">
        <v>43160</v>
      </c>
      <c r="B28959" s="1" t="s">
        <v>7047</v>
      </c>
      <c r="C28959" s="3">
        <v>43160.525289351855</v>
      </c>
      <c r="D28959" s="3">
        <v>43160.601793981485</v>
      </c>
      <c r="E28959" t="s">
        <v>17382</v>
      </c>
      <c r="F28959" t="s">
        <v>17386</v>
      </c>
      <c r="G28959" t="s">
        <v>17387</v>
      </c>
      <c r="H28959" t="s">
        <v>17389</v>
      </c>
      <c r="I28959" t="s">
        <v>17391</v>
      </c>
      <c r="J28959" t="s">
        <v>26</v>
      </c>
      <c r="K28959" t="s">
        <v>17393</v>
      </c>
      <c r="L28959" t="s">
        <v>17398</v>
      </c>
      <c r="M28959">
        <v>13</v>
      </c>
      <c r="N28959">
        <v>13</v>
      </c>
      <c r="O28959">
        <v>13</v>
      </c>
      <c r="P28959">
        <v>11.59</v>
      </c>
      <c r="Q28959" t="s">
        <v>27</v>
      </c>
      <c r="R28959" t="s">
        <v>805</v>
      </c>
      <c r="S28959">
        <v>11.59</v>
      </c>
      <c r="T28959">
        <v>11.6</v>
      </c>
      <c r="X28959" t="s">
        <v>27</v>
      </c>
      <c r="Y28959">
        <v>8</v>
      </c>
      <c r="Z28959" s="3">
        <v>43160.476793981485</v>
      </c>
      <c r="AA28959">
        <v>0</v>
      </c>
    </row>
    <row r="28960" spans="1:27" x14ac:dyDescent="0.25">
      <c r="A28960" s="2">
        <v>43160</v>
      </c>
      <c r="B28960" s="1" t="s">
        <v>8312</v>
      </c>
      <c r="C28960" s="3">
        <v>43160.599328703705</v>
      </c>
      <c r="D28960" s="3">
        <v>43160.601840277777</v>
      </c>
      <c r="E28960" t="s">
        <v>17382</v>
      </c>
      <c r="F28960" t="s">
        <v>17386</v>
      </c>
      <c r="G28960" t="s">
        <v>17387</v>
      </c>
      <c r="H28960" t="s">
        <v>17389</v>
      </c>
      <c r="I28960" t="s">
        <v>17391</v>
      </c>
      <c r="J28960" t="s">
        <v>26</v>
      </c>
      <c r="K28960" t="s">
        <v>17394</v>
      </c>
      <c r="L28960" t="s">
        <v>17395</v>
      </c>
      <c r="M28960">
        <v>100</v>
      </c>
      <c r="N28960">
        <v>100</v>
      </c>
      <c r="O28960">
        <v>100</v>
      </c>
      <c r="P28960">
        <v>11.56</v>
      </c>
      <c r="Q28960" t="s">
        <v>27</v>
      </c>
      <c r="R28960" t="s">
        <v>805</v>
      </c>
      <c r="S28960">
        <v>11.59</v>
      </c>
      <c r="T28960">
        <v>11.6</v>
      </c>
      <c r="X28960" t="s">
        <v>27</v>
      </c>
      <c r="Y28960">
        <v>5</v>
      </c>
      <c r="Z28960" s="3">
        <v>43160.476840277777</v>
      </c>
      <c r="AA28960">
        <v>0</v>
      </c>
    </row>
    <row r="28961" spans="1:27" x14ac:dyDescent="0.25">
      <c r="A28961" s="2">
        <v>43160</v>
      </c>
      <c r="B28961" s="1" t="s">
        <v>8445</v>
      </c>
      <c r="C28961" s="3">
        <v>43160.601412037038</v>
      </c>
      <c r="D28961" s="3">
        <v>43160.601851851854</v>
      </c>
      <c r="E28961" t="s">
        <v>17382</v>
      </c>
      <c r="F28961" t="s">
        <v>17386</v>
      </c>
      <c r="G28961" t="s">
        <v>17387</v>
      </c>
      <c r="H28961" t="s">
        <v>17389</v>
      </c>
      <c r="I28961" t="s">
        <v>17391</v>
      </c>
      <c r="J28961" t="s">
        <v>26</v>
      </c>
      <c r="K28961" t="s">
        <v>17393</v>
      </c>
      <c r="L28961" t="s">
        <v>17398</v>
      </c>
      <c r="M28961">
        <v>10</v>
      </c>
      <c r="N28961">
        <v>10</v>
      </c>
      <c r="O28961">
        <v>10</v>
      </c>
      <c r="P28961">
        <v>11.59</v>
      </c>
      <c r="Q28961" t="s">
        <v>27</v>
      </c>
      <c r="R28961" t="s">
        <v>805</v>
      </c>
      <c r="S28961">
        <v>11.59</v>
      </c>
      <c r="T28961">
        <v>11.6</v>
      </c>
      <c r="X28961" t="s">
        <v>27</v>
      </c>
      <c r="Y28961">
        <v>3</v>
      </c>
      <c r="Z28961" s="3">
        <v>43160.476851851854</v>
      </c>
      <c r="AA28961">
        <v>0</v>
      </c>
    </row>
    <row r="28962" spans="1:27" x14ac:dyDescent="0.25">
      <c r="A28962" s="2">
        <v>43160</v>
      </c>
      <c r="B28962" s="1" t="s">
        <v>8445</v>
      </c>
      <c r="C28962" s="3">
        <v>43160.601412037038</v>
      </c>
      <c r="D28962" s="3">
        <v>43160.601851851854</v>
      </c>
      <c r="E28962" t="s">
        <v>17382</v>
      </c>
      <c r="F28962" t="s">
        <v>17386</v>
      </c>
      <c r="G28962" t="s">
        <v>17387</v>
      </c>
      <c r="H28962" t="s">
        <v>17389</v>
      </c>
      <c r="I28962" t="s">
        <v>17391</v>
      </c>
      <c r="J28962" t="s">
        <v>26</v>
      </c>
      <c r="K28962" t="s">
        <v>17393</v>
      </c>
      <c r="L28962" t="s">
        <v>17398</v>
      </c>
      <c r="M28962">
        <v>10</v>
      </c>
      <c r="N28962">
        <v>10</v>
      </c>
      <c r="O28962">
        <v>10</v>
      </c>
      <c r="P28962">
        <v>11.59</v>
      </c>
      <c r="Q28962" t="s">
        <v>27</v>
      </c>
      <c r="R28962" t="s">
        <v>805</v>
      </c>
      <c r="S28962">
        <v>11.59</v>
      </c>
      <c r="T28962">
        <v>11.6</v>
      </c>
      <c r="X28962" t="s">
        <v>27</v>
      </c>
      <c r="Y28962">
        <v>4</v>
      </c>
      <c r="Z28962" s="3">
        <v>43160.476851851854</v>
      </c>
      <c r="AA28962">
        <v>0</v>
      </c>
    </row>
    <row r="28963" spans="1:27" x14ac:dyDescent="0.25">
      <c r="A28963" s="2">
        <v>43160</v>
      </c>
      <c r="B28963" s="1" t="s">
        <v>8375</v>
      </c>
      <c r="C28963" s="3">
        <v>43160.600428240738</v>
      </c>
      <c r="D28963" s="3">
        <v>43160.601863425924</v>
      </c>
      <c r="E28963" t="s">
        <v>17382</v>
      </c>
      <c r="F28963" t="s">
        <v>17386</v>
      </c>
      <c r="G28963" t="s">
        <v>17387</v>
      </c>
      <c r="H28963" t="s">
        <v>17389</v>
      </c>
      <c r="I28963" t="s">
        <v>17391</v>
      </c>
      <c r="J28963" t="s">
        <v>26</v>
      </c>
      <c r="K28963" t="s">
        <v>17394</v>
      </c>
      <c r="L28963" t="s">
        <v>17397</v>
      </c>
      <c r="M28963">
        <v>100000</v>
      </c>
      <c r="N28963">
        <v>0</v>
      </c>
      <c r="O28963">
        <v>100000</v>
      </c>
      <c r="P28963">
        <v>11.59</v>
      </c>
      <c r="Q28963" t="s">
        <v>1073</v>
      </c>
      <c r="R28963" t="s">
        <v>805</v>
      </c>
      <c r="S28963">
        <v>11.59</v>
      </c>
      <c r="T28963">
        <v>11.6</v>
      </c>
      <c r="V28963">
        <v>6.9629020671817805E+17</v>
      </c>
      <c r="W28963">
        <v>5543</v>
      </c>
      <c r="X28963" t="s">
        <v>27</v>
      </c>
      <c r="Y28963">
        <v>27</v>
      </c>
      <c r="Z28963" s="3">
        <v>43160.476875</v>
      </c>
      <c r="AA28963">
        <v>1</v>
      </c>
    </row>
    <row r="28964" spans="1:27" x14ac:dyDescent="0.25">
      <c r="A28964" s="2">
        <v>43160</v>
      </c>
      <c r="B28964" s="1" t="s">
        <v>8384</v>
      </c>
      <c r="C28964" s="3">
        <v>43160.600428240738</v>
      </c>
      <c r="D28964" s="3">
        <v>43160.601863425924</v>
      </c>
      <c r="E28964" t="s">
        <v>17382</v>
      </c>
      <c r="F28964" t="s">
        <v>17386</v>
      </c>
      <c r="G28964" t="s">
        <v>17387</v>
      </c>
      <c r="H28964" t="s">
        <v>17389</v>
      </c>
      <c r="I28964" t="s">
        <v>17391</v>
      </c>
      <c r="J28964" t="s">
        <v>26</v>
      </c>
      <c r="K28964" t="s">
        <v>17394</v>
      </c>
      <c r="L28964" t="s">
        <v>17397</v>
      </c>
      <c r="M28964">
        <v>2790</v>
      </c>
      <c r="N28964">
        <v>0</v>
      </c>
      <c r="O28964">
        <v>2790</v>
      </c>
      <c r="P28964">
        <v>11.59</v>
      </c>
      <c r="Q28964" t="s">
        <v>27</v>
      </c>
      <c r="R28964" t="s">
        <v>805</v>
      </c>
      <c r="S28964">
        <v>11.59</v>
      </c>
      <c r="T28964">
        <v>11.6</v>
      </c>
      <c r="V28964">
        <v>6.9629020671817805E+17</v>
      </c>
      <c r="W28964">
        <v>2790</v>
      </c>
      <c r="X28964" t="s">
        <v>27</v>
      </c>
      <c r="Y28964">
        <v>3</v>
      </c>
      <c r="Z28964" s="3">
        <v>43160.476875</v>
      </c>
      <c r="AA28964">
        <v>1</v>
      </c>
    </row>
    <row r="28965" spans="1:27" x14ac:dyDescent="0.25">
      <c r="A28965" s="2">
        <v>43160</v>
      </c>
      <c r="B28965" s="1" t="s">
        <v>8386</v>
      </c>
      <c r="C28965" s="3">
        <v>43160.600428240738</v>
      </c>
      <c r="D28965" s="3">
        <v>43160.601863425924</v>
      </c>
      <c r="E28965" t="s">
        <v>17382</v>
      </c>
      <c r="F28965" t="s">
        <v>17386</v>
      </c>
      <c r="G28965" t="s">
        <v>17387</v>
      </c>
      <c r="H28965" t="s">
        <v>17389</v>
      </c>
      <c r="I28965" t="s">
        <v>17391</v>
      </c>
      <c r="J28965" t="s">
        <v>26</v>
      </c>
      <c r="K28965" t="s">
        <v>17393</v>
      </c>
      <c r="L28965" t="s">
        <v>17397</v>
      </c>
      <c r="M28965">
        <v>4837</v>
      </c>
      <c r="N28965">
        <v>3170</v>
      </c>
      <c r="O28965">
        <v>4837</v>
      </c>
      <c r="P28965">
        <v>11.59</v>
      </c>
      <c r="Q28965" t="s">
        <v>27</v>
      </c>
      <c r="R28965" t="s">
        <v>805</v>
      </c>
      <c r="S28965">
        <v>11.59</v>
      </c>
      <c r="T28965">
        <v>11.6</v>
      </c>
      <c r="V28965">
        <v>6.9629020671817805E+17</v>
      </c>
      <c r="W28965">
        <v>1667</v>
      </c>
      <c r="X28965" t="s">
        <v>27</v>
      </c>
      <c r="Y28965">
        <v>3</v>
      </c>
      <c r="Z28965" s="3">
        <v>43160.476875</v>
      </c>
      <c r="AA28965">
        <v>0</v>
      </c>
    </row>
    <row r="28966" spans="1:27" x14ac:dyDescent="0.25">
      <c r="A28966" s="2">
        <v>43160</v>
      </c>
      <c r="B28966" s="1" t="s">
        <v>8449</v>
      </c>
      <c r="C28966" s="3">
        <v>43160.601863425924</v>
      </c>
      <c r="D28966" s="3">
        <v>43160.601863425924</v>
      </c>
      <c r="E28966" t="s">
        <v>17382</v>
      </c>
      <c r="F28966" t="s">
        <v>17386</v>
      </c>
      <c r="G28966" t="s">
        <v>17387</v>
      </c>
      <c r="H28966" t="s">
        <v>17389</v>
      </c>
      <c r="I28966" t="s">
        <v>17391</v>
      </c>
      <c r="J28966" t="s">
        <v>26</v>
      </c>
      <c r="K28966" t="s">
        <v>17394</v>
      </c>
      <c r="L28966" t="s">
        <v>17396</v>
      </c>
      <c r="M28966">
        <v>2118</v>
      </c>
      <c r="N28966">
        <v>2118</v>
      </c>
      <c r="O28966">
        <v>2118</v>
      </c>
      <c r="P28966">
        <v>11.59</v>
      </c>
      <c r="Q28966" t="s">
        <v>27</v>
      </c>
      <c r="R28966" t="s">
        <v>805</v>
      </c>
      <c r="S28966">
        <v>11.59</v>
      </c>
      <c r="T28966">
        <v>11.6</v>
      </c>
      <c r="X28966" t="s">
        <v>27</v>
      </c>
      <c r="Y28966">
        <v>1</v>
      </c>
      <c r="Z28966" s="3">
        <v>43160.476875</v>
      </c>
      <c r="AA28966">
        <v>1</v>
      </c>
    </row>
    <row r="28967" spans="1:27" x14ac:dyDescent="0.25">
      <c r="A28967" s="2">
        <v>43160</v>
      </c>
      <c r="B28967" s="1" t="s">
        <v>8449</v>
      </c>
      <c r="C28967" s="3">
        <v>43160.601863425924</v>
      </c>
      <c r="D28967" s="3">
        <v>43160.601863425924</v>
      </c>
      <c r="E28967" t="s">
        <v>17382</v>
      </c>
      <c r="F28967" t="s">
        <v>17386</v>
      </c>
      <c r="G28967" t="s">
        <v>17387</v>
      </c>
      <c r="H28967" t="s">
        <v>17389</v>
      </c>
      <c r="I28967" t="s">
        <v>17391</v>
      </c>
      <c r="J28967" t="s">
        <v>26</v>
      </c>
      <c r="K28967" t="s">
        <v>17393</v>
      </c>
      <c r="L28967" t="s">
        <v>17396</v>
      </c>
      <c r="M28967">
        <v>2118</v>
      </c>
      <c r="N28967">
        <v>2118</v>
      </c>
      <c r="O28967">
        <v>2118</v>
      </c>
      <c r="P28967">
        <v>11.59</v>
      </c>
      <c r="Q28967" t="s">
        <v>27</v>
      </c>
      <c r="R28967" t="s">
        <v>805</v>
      </c>
      <c r="S28967">
        <v>11.59</v>
      </c>
      <c r="T28967">
        <v>11.6</v>
      </c>
      <c r="X28967" t="s">
        <v>27</v>
      </c>
      <c r="Y28967">
        <v>2</v>
      </c>
      <c r="Z28967" s="3">
        <v>43160.476875</v>
      </c>
      <c r="AA28967">
        <v>1</v>
      </c>
    </row>
    <row r="28968" spans="1:27" x14ac:dyDescent="0.25">
      <c r="A28968" s="2">
        <v>43160</v>
      </c>
      <c r="B28968" s="1" t="s">
        <v>8450</v>
      </c>
      <c r="C28968" s="3">
        <v>43160.601863425924</v>
      </c>
      <c r="D28968" s="3">
        <v>43160.601863425924</v>
      </c>
      <c r="E28968" t="s">
        <v>17382</v>
      </c>
      <c r="F28968" t="s">
        <v>17384</v>
      </c>
      <c r="G28968" t="s">
        <v>17387</v>
      </c>
      <c r="H28968" t="s">
        <v>17390</v>
      </c>
      <c r="I28968" t="s">
        <v>17391</v>
      </c>
      <c r="J28968" t="s">
        <v>26</v>
      </c>
      <c r="K28968" t="s">
        <v>17394</v>
      </c>
      <c r="L28968" t="s">
        <v>17396</v>
      </c>
      <c r="M28968">
        <v>10000</v>
      </c>
      <c r="N28968">
        <v>10000</v>
      </c>
      <c r="O28968">
        <v>10000</v>
      </c>
      <c r="P28968">
        <v>11.59</v>
      </c>
      <c r="Q28968" t="s">
        <v>27</v>
      </c>
      <c r="R28968" t="s">
        <v>805</v>
      </c>
      <c r="S28968">
        <v>11.59</v>
      </c>
      <c r="T28968">
        <v>11.6</v>
      </c>
      <c r="X28968" t="s">
        <v>27</v>
      </c>
      <c r="Y28968">
        <v>1</v>
      </c>
      <c r="Z28968" s="3">
        <v>43160.476875</v>
      </c>
      <c r="AA28968">
        <v>0</v>
      </c>
    </row>
    <row r="28969" spans="1:27" x14ac:dyDescent="0.25">
      <c r="A28969" s="2">
        <v>43160</v>
      </c>
      <c r="B28969" s="1" t="s">
        <v>8450</v>
      </c>
      <c r="C28969" s="3">
        <v>43160.601863425924</v>
      </c>
      <c r="D28969" s="3">
        <v>43160.601863425924</v>
      </c>
      <c r="E28969" t="s">
        <v>17382</v>
      </c>
      <c r="F28969" t="s">
        <v>17384</v>
      </c>
      <c r="G28969" t="s">
        <v>17387</v>
      </c>
      <c r="H28969" t="s">
        <v>17390</v>
      </c>
      <c r="I28969" t="s">
        <v>17391</v>
      </c>
      <c r="J28969" t="s">
        <v>26</v>
      </c>
      <c r="K28969" t="s">
        <v>17394</v>
      </c>
      <c r="L28969" t="s">
        <v>17397</v>
      </c>
      <c r="M28969">
        <v>10000</v>
      </c>
      <c r="N28969">
        <v>4457</v>
      </c>
      <c r="O28969">
        <v>10000</v>
      </c>
      <c r="P28969">
        <v>11.59</v>
      </c>
      <c r="Q28969" t="s">
        <v>27</v>
      </c>
      <c r="R28969" t="s">
        <v>805</v>
      </c>
      <c r="S28969">
        <v>11.59</v>
      </c>
      <c r="T28969">
        <v>11.6</v>
      </c>
      <c r="V28969">
        <v>6.9629020671817805E+17</v>
      </c>
      <c r="W28969">
        <v>5543</v>
      </c>
      <c r="X28969" t="s">
        <v>27</v>
      </c>
      <c r="Y28969">
        <v>2</v>
      </c>
      <c r="Z28969" s="3">
        <v>43160.476875</v>
      </c>
      <c r="AA28969">
        <v>0</v>
      </c>
    </row>
    <row r="28970" spans="1:27" x14ac:dyDescent="0.25">
      <c r="A28970" s="2">
        <v>43160</v>
      </c>
      <c r="B28970" s="1" t="s">
        <v>8450</v>
      </c>
      <c r="C28970" s="3">
        <v>43160.601863425924</v>
      </c>
      <c r="D28970" s="3">
        <v>43160.601863425924</v>
      </c>
      <c r="E28970" t="s">
        <v>17382</v>
      </c>
      <c r="F28970" t="s">
        <v>17384</v>
      </c>
      <c r="G28970" t="s">
        <v>17387</v>
      </c>
      <c r="H28970" t="s">
        <v>17390</v>
      </c>
      <c r="I28970" t="s">
        <v>17391</v>
      </c>
      <c r="J28970" t="s">
        <v>26</v>
      </c>
      <c r="K28970" t="s">
        <v>17394</v>
      </c>
      <c r="L28970" t="s">
        <v>17397</v>
      </c>
      <c r="M28970">
        <v>10000</v>
      </c>
      <c r="N28970">
        <v>1667</v>
      </c>
      <c r="O28970">
        <v>10000</v>
      </c>
      <c r="P28970">
        <v>11.59</v>
      </c>
      <c r="Q28970" t="s">
        <v>27</v>
      </c>
      <c r="R28970" t="s">
        <v>805</v>
      </c>
      <c r="S28970">
        <v>11.59</v>
      </c>
      <c r="T28970">
        <v>11.6</v>
      </c>
      <c r="V28970">
        <v>6.9629020671817805E+17</v>
      </c>
      <c r="W28970">
        <v>2790</v>
      </c>
      <c r="X28970" t="s">
        <v>27</v>
      </c>
      <c r="Y28970">
        <v>3</v>
      </c>
      <c r="Z28970" s="3">
        <v>43160.476875</v>
      </c>
      <c r="AA28970">
        <v>0</v>
      </c>
    </row>
    <row r="28971" spans="1:27" x14ac:dyDescent="0.25">
      <c r="A28971" s="2">
        <v>43160</v>
      </c>
      <c r="B28971" s="1" t="s">
        <v>8450</v>
      </c>
      <c r="C28971" s="3">
        <v>43160.601863425924</v>
      </c>
      <c r="D28971" s="3">
        <v>43160.601863425924</v>
      </c>
      <c r="E28971" t="s">
        <v>17382</v>
      </c>
      <c r="F28971" t="s">
        <v>17384</v>
      </c>
      <c r="G28971" t="s">
        <v>17387</v>
      </c>
      <c r="H28971" t="s">
        <v>17390</v>
      </c>
      <c r="I28971" t="s">
        <v>17391</v>
      </c>
      <c r="J28971" t="s">
        <v>26</v>
      </c>
      <c r="K28971" t="s">
        <v>17394</v>
      </c>
      <c r="L28971" t="s">
        <v>17397</v>
      </c>
      <c r="M28971">
        <v>10000</v>
      </c>
      <c r="N28971">
        <v>0</v>
      </c>
      <c r="O28971">
        <v>10000</v>
      </c>
      <c r="P28971">
        <v>11.59</v>
      </c>
      <c r="Q28971" t="s">
        <v>27</v>
      </c>
      <c r="R28971" t="s">
        <v>805</v>
      </c>
      <c r="S28971">
        <v>11.59</v>
      </c>
      <c r="T28971">
        <v>11.6</v>
      </c>
      <c r="V28971">
        <v>6.9629020671817805E+17</v>
      </c>
      <c r="W28971">
        <v>1667</v>
      </c>
      <c r="X28971" t="s">
        <v>27</v>
      </c>
      <c r="Y28971">
        <v>4</v>
      </c>
      <c r="Z28971" s="3">
        <v>43160.476875</v>
      </c>
      <c r="AA28971">
        <v>1</v>
      </c>
    </row>
    <row r="28972" spans="1:27" x14ac:dyDescent="0.25">
      <c r="A28972" s="2">
        <v>43160</v>
      </c>
      <c r="B28972" s="1" t="s">
        <v>8451</v>
      </c>
      <c r="C28972" s="3">
        <v>43160.601863425924</v>
      </c>
      <c r="D28972" s="3">
        <v>43160.601863425924</v>
      </c>
      <c r="E28972" t="s">
        <v>17382</v>
      </c>
      <c r="F28972" t="s">
        <v>17386</v>
      </c>
      <c r="G28972" t="s">
        <v>17387</v>
      </c>
      <c r="H28972" t="s">
        <v>17389</v>
      </c>
      <c r="I28972" t="s">
        <v>17391</v>
      </c>
      <c r="J28972" t="s">
        <v>26</v>
      </c>
      <c r="K28972" t="s">
        <v>17394</v>
      </c>
      <c r="L28972" t="s">
        <v>17396</v>
      </c>
      <c r="M28972">
        <v>2359</v>
      </c>
      <c r="N28972">
        <v>2359</v>
      </c>
      <c r="O28972">
        <v>2359</v>
      </c>
      <c r="P28972">
        <v>11.59</v>
      </c>
      <c r="Q28972" t="s">
        <v>27</v>
      </c>
      <c r="R28972" t="s">
        <v>805</v>
      </c>
      <c r="S28972">
        <v>11.59</v>
      </c>
      <c r="T28972">
        <v>11.6</v>
      </c>
      <c r="X28972" t="s">
        <v>27</v>
      </c>
      <c r="Y28972">
        <v>1</v>
      </c>
      <c r="Z28972" s="3">
        <v>43160.476875</v>
      </c>
      <c r="AA28972">
        <v>0</v>
      </c>
    </row>
    <row r="28973" spans="1:27" x14ac:dyDescent="0.25">
      <c r="A28973" s="2">
        <v>43160</v>
      </c>
      <c r="B28973" s="1" t="s">
        <v>8451</v>
      </c>
      <c r="C28973" s="3">
        <v>43160.601863425924</v>
      </c>
      <c r="D28973" s="3">
        <v>43160.601863425924</v>
      </c>
      <c r="E28973" t="s">
        <v>17382</v>
      </c>
      <c r="F28973" t="s">
        <v>17386</v>
      </c>
      <c r="G28973" t="s">
        <v>17387</v>
      </c>
      <c r="H28973" t="s">
        <v>17389</v>
      </c>
      <c r="I28973" t="s">
        <v>17391</v>
      </c>
      <c r="J28973" t="s">
        <v>26</v>
      </c>
      <c r="K28973" t="s">
        <v>17393</v>
      </c>
      <c r="L28973" t="s">
        <v>17396</v>
      </c>
      <c r="M28973">
        <v>2359</v>
      </c>
      <c r="N28973">
        <v>2359</v>
      </c>
      <c r="O28973">
        <v>2359</v>
      </c>
      <c r="P28973">
        <v>11.59</v>
      </c>
      <c r="Q28973" t="s">
        <v>27</v>
      </c>
      <c r="R28973" t="s">
        <v>805</v>
      </c>
      <c r="S28973">
        <v>11.59</v>
      </c>
      <c r="T28973">
        <v>11.6</v>
      </c>
      <c r="X28973" t="s">
        <v>27</v>
      </c>
      <c r="Y28973">
        <v>2</v>
      </c>
      <c r="Z28973" s="3">
        <v>43160.476875</v>
      </c>
      <c r="AA28973">
        <v>0</v>
      </c>
    </row>
    <row r="28974" spans="1:27" x14ac:dyDescent="0.25">
      <c r="A28974" s="2">
        <v>43160</v>
      </c>
      <c r="B28974" s="1" t="s">
        <v>8452</v>
      </c>
      <c r="C28974" s="3">
        <v>43160.601875</v>
      </c>
      <c r="D28974" s="3">
        <v>43160.601875</v>
      </c>
      <c r="E28974" t="s">
        <v>17382</v>
      </c>
      <c r="F28974" t="s">
        <v>17384</v>
      </c>
      <c r="G28974" t="s">
        <v>17387</v>
      </c>
      <c r="H28974" t="s">
        <v>17389</v>
      </c>
      <c r="I28974" t="s">
        <v>17391</v>
      </c>
      <c r="J28974" t="s">
        <v>26</v>
      </c>
      <c r="K28974" t="s">
        <v>17394</v>
      </c>
      <c r="L28974" t="s">
        <v>17396</v>
      </c>
      <c r="M28974">
        <v>5332</v>
      </c>
      <c r="N28974">
        <v>5332</v>
      </c>
      <c r="O28974">
        <v>5332</v>
      </c>
      <c r="P28974">
        <v>11.62</v>
      </c>
      <c r="Q28974" t="s">
        <v>27</v>
      </c>
      <c r="R28974" t="s">
        <v>805</v>
      </c>
      <c r="S28974">
        <v>11.59</v>
      </c>
      <c r="T28974">
        <v>11.6</v>
      </c>
      <c r="X28974" t="s">
        <v>27</v>
      </c>
      <c r="Y28974">
        <v>1</v>
      </c>
      <c r="Z28974" s="3">
        <v>43160.476875</v>
      </c>
      <c r="AA28974">
        <v>0</v>
      </c>
    </row>
    <row r="28975" spans="1:27" x14ac:dyDescent="0.25">
      <c r="A28975" s="2">
        <v>43160</v>
      </c>
      <c r="B28975" s="1" t="s">
        <v>8452</v>
      </c>
      <c r="C28975" s="3">
        <v>43160.601875</v>
      </c>
      <c r="D28975" s="3">
        <v>43160.601875</v>
      </c>
      <c r="E28975" t="s">
        <v>17382</v>
      </c>
      <c r="F28975" t="s">
        <v>17384</v>
      </c>
      <c r="G28975" t="s">
        <v>17387</v>
      </c>
      <c r="H28975" t="s">
        <v>17389</v>
      </c>
      <c r="I28975" t="s">
        <v>17391</v>
      </c>
      <c r="J28975" t="s">
        <v>26</v>
      </c>
      <c r="K28975" t="s">
        <v>17393</v>
      </c>
      <c r="L28975" t="s">
        <v>17396</v>
      </c>
      <c r="M28975">
        <v>5332</v>
      </c>
      <c r="N28975">
        <v>5332</v>
      </c>
      <c r="O28975">
        <v>5332</v>
      </c>
      <c r="P28975">
        <v>11.62</v>
      </c>
      <c r="Q28975" t="s">
        <v>27</v>
      </c>
      <c r="R28975" t="s">
        <v>805</v>
      </c>
      <c r="S28975">
        <v>11.59</v>
      </c>
      <c r="T28975">
        <v>11.6</v>
      </c>
      <c r="X28975" t="s">
        <v>27</v>
      </c>
      <c r="Y28975">
        <v>2</v>
      </c>
      <c r="Z28975" s="3">
        <v>43160.476875</v>
      </c>
      <c r="AA28975">
        <v>1</v>
      </c>
    </row>
    <row r="28976" spans="1:27" x14ac:dyDescent="0.25">
      <c r="A28976" s="2">
        <v>43160</v>
      </c>
      <c r="B28976" s="1" t="s">
        <v>6978</v>
      </c>
      <c r="C28976" s="3">
        <v>43160.522141203706</v>
      </c>
      <c r="D28976" s="3">
        <v>43160.601886574077</v>
      </c>
      <c r="E28976" t="s">
        <v>17382</v>
      </c>
      <c r="F28976" t="s">
        <v>17386</v>
      </c>
      <c r="G28976" t="s">
        <v>17387</v>
      </c>
      <c r="H28976" t="s">
        <v>17389</v>
      </c>
      <c r="I28976" t="s">
        <v>17391</v>
      </c>
      <c r="J28976" t="s">
        <v>26</v>
      </c>
      <c r="K28976" t="s">
        <v>17393</v>
      </c>
      <c r="L28976" t="s">
        <v>17398</v>
      </c>
      <c r="M28976">
        <v>9</v>
      </c>
      <c r="N28976">
        <v>9</v>
      </c>
      <c r="O28976">
        <v>9</v>
      </c>
      <c r="P28976">
        <v>11.59</v>
      </c>
      <c r="Q28976" t="s">
        <v>27</v>
      </c>
      <c r="R28976" t="s">
        <v>805</v>
      </c>
      <c r="S28976">
        <v>11.59</v>
      </c>
      <c r="T28976">
        <v>11.6</v>
      </c>
      <c r="X28976" t="s">
        <v>27</v>
      </c>
      <c r="Y28976">
        <v>7</v>
      </c>
      <c r="Z28976" s="3">
        <v>43160.476886574077</v>
      </c>
      <c r="AA28976">
        <v>1</v>
      </c>
    </row>
    <row r="28977" spans="1:27" x14ac:dyDescent="0.25">
      <c r="A28977" s="2">
        <v>43160</v>
      </c>
      <c r="B28977" s="1" t="s">
        <v>6978</v>
      </c>
      <c r="C28977" s="3">
        <v>43160.522141203706</v>
      </c>
      <c r="D28977" s="3">
        <v>43160.601886574077</v>
      </c>
      <c r="E28977" t="s">
        <v>17382</v>
      </c>
      <c r="F28977" t="s">
        <v>17386</v>
      </c>
      <c r="G28977" t="s">
        <v>17387</v>
      </c>
      <c r="H28977" t="s">
        <v>17389</v>
      </c>
      <c r="I28977" t="s">
        <v>17391</v>
      </c>
      <c r="J28977" t="s">
        <v>26</v>
      </c>
      <c r="K28977" t="s">
        <v>17393</v>
      </c>
      <c r="L28977" t="s">
        <v>17398</v>
      </c>
      <c r="M28977">
        <v>9</v>
      </c>
      <c r="N28977">
        <v>9</v>
      </c>
      <c r="O28977">
        <v>9</v>
      </c>
      <c r="P28977">
        <v>11.59</v>
      </c>
      <c r="Q28977" t="s">
        <v>27</v>
      </c>
      <c r="R28977" t="s">
        <v>805</v>
      </c>
      <c r="S28977">
        <v>11.59</v>
      </c>
      <c r="T28977">
        <v>11.6</v>
      </c>
      <c r="X28977" t="s">
        <v>27</v>
      </c>
      <c r="Y28977">
        <v>8</v>
      </c>
      <c r="Z28977" s="3">
        <v>43160.476886574077</v>
      </c>
      <c r="AA28977">
        <v>1</v>
      </c>
    </row>
    <row r="28978" spans="1:27" x14ac:dyDescent="0.25">
      <c r="A28978" s="2">
        <v>43160</v>
      </c>
      <c r="B28978" s="1" t="s">
        <v>7297</v>
      </c>
      <c r="C28978" s="3">
        <v>43160.533333333333</v>
      </c>
      <c r="D28978" s="3">
        <v>43160.601886574077</v>
      </c>
      <c r="E28978" t="s">
        <v>17382</v>
      </c>
      <c r="F28978" t="s">
        <v>17384</v>
      </c>
      <c r="G28978" t="s">
        <v>17387</v>
      </c>
      <c r="H28978" t="s">
        <v>17389</v>
      </c>
      <c r="I28978" t="s">
        <v>17391</v>
      </c>
      <c r="J28978" t="s">
        <v>26</v>
      </c>
      <c r="K28978" t="s">
        <v>17393</v>
      </c>
      <c r="L28978" t="s">
        <v>17397</v>
      </c>
      <c r="M28978">
        <v>25000</v>
      </c>
      <c r="N28978">
        <v>11858</v>
      </c>
      <c r="O28978">
        <v>25000</v>
      </c>
      <c r="P28978">
        <v>11.6</v>
      </c>
      <c r="Q28978" t="s">
        <v>27</v>
      </c>
      <c r="R28978" t="s">
        <v>805</v>
      </c>
      <c r="S28978">
        <v>11.59</v>
      </c>
      <c r="T28978">
        <v>11.6</v>
      </c>
      <c r="V28978">
        <v>6.9629020671817805E+17</v>
      </c>
      <c r="W28978">
        <v>400</v>
      </c>
      <c r="X28978" t="s">
        <v>27</v>
      </c>
      <c r="Y28978">
        <v>8</v>
      </c>
      <c r="Z28978" s="3">
        <v>43160.476886574077</v>
      </c>
      <c r="AA28978">
        <v>1</v>
      </c>
    </row>
    <row r="28979" spans="1:27" x14ac:dyDescent="0.25">
      <c r="A28979" s="2">
        <v>43160</v>
      </c>
      <c r="B28979" s="1" t="s">
        <v>8453</v>
      </c>
      <c r="C28979" s="3">
        <v>43160.601886574077</v>
      </c>
      <c r="D28979" s="3">
        <v>43160.601886574077</v>
      </c>
      <c r="E28979" t="s">
        <v>17382</v>
      </c>
      <c r="F28979" t="s">
        <v>17386</v>
      </c>
      <c r="G28979" t="s">
        <v>17387</v>
      </c>
      <c r="H28979" t="s">
        <v>17389</v>
      </c>
      <c r="I28979" t="s">
        <v>17391</v>
      </c>
      <c r="J28979" t="s">
        <v>26</v>
      </c>
      <c r="K28979" t="s">
        <v>17394</v>
      </c>
      <c r="L28979" t="s">
        <v>17396</v>
      </c>
      <c r="M28979">
        <v>400</v>
      </c>
      <c r="N28979">
        <v>400</v>
      </c>
      <c r="O28979">
        <v>400</v>
      </c>
      <c r="P28979">
        <v>11.6</v>
      </c>
      <c r="Q28979" t="s">
        <v>27</v>
      </c>
      <c r="R28979" t="s">
        <v>805</v>
      </c>
      <c r="S28979">
        <v>11.59</v>
      </c>
      <c r="T28979">
        <v>11.6</v>
      </c>
      <c r="X28979" t="s">
        <v>27</v>
      </c>
      <c r="Y28979">
        <v>1</v>
      </c>
      <c r="Z28979" s="3">
        <v>43160.476886574077</v>
      </c>
      <c r="AA28979">
        <v>0</v>
      </c>
    </row>
    <row r="28980" spans="1:27" x14ac:dyDescent="0.25">
      <c r="A28980" s="2">
        <v>43160</v>
      </c>
      <c r="B28980" s="1" t="s">
        <v>8453</v>
      </c>
      <c r="C28980" s="3">
        <v>43160.601886574077</v>
      </c>
      <c r="D28980" s="3">
        <v>43160.601886574077</v>
      </c>
      <c r="E28980" t="s">
        <v>17382</v>
      </c>
      <c r="F28980" t="s">
        <v>17386</v>
      </c>
      <c r="G28980" t="s">
        <v>17387</v>
      </c>
      <c r="H28980" t="s">
        <v>17389</v>
      </c>
      <c r="I28980" t="s">
        <v>17391</v>
      </c>
      <c r="J28980" t="s">
        <v>26</v>
      </c>
      <c r="K28980" t="s">
        <v>17394</v>
      </c>
      <c r="L28980" t="s">
        <v>17397</v>
      </c>
      <c r="M28980">
        <v>400</v>
      </c>
      <c r="N28980">
        <v>0</v>
      </c>
      <c r="O28980">
        <v>400</v>
      </c>
      <c r="P28980">
        <v>11.6</v>
      </c>
      <c r="Q28980" t="s">
        <v>27</v>
      </c>
      <c r="R28980" t="s">
        <v>805</v>
      </c>
      <c r="S28980">
        <v>11.59</v>
      </c>
      <c r="T28980">
        <v>11.6</v>
      </c>
      <c r="V28980">
        <v>6.9629020671817805E+17</v>
      </c>
      <c r="W28980">
        <v>400</v>
      </c>
      <c r="X28980" t="s">
        <v>27</v>
      </c>
      <c r="Y28980">
        <v>2</v>
      </c>
      <c r="Z28980" s="3">
        <v>43160.476886574077</v>
      </c>
      <c r="AA28980">
        <v>0</v>
      </c>
    </row>
    <row r="28981" spans="1:27" x14ac:dyDescent="0.25">
      <c r="A28981" s="2">
        <v>43160</v>
      </c>
      <c r="B28981" s="1" t="s">
        <v>3641</v>
      </c>
      <c r="C28981" s="3">
        <v>43160.479166666664</v>
      </c>
      <c r="D28981" s="3">
        <v>43160.601909722223</v>
      </c>
      <c r="E28981" t="s">
        <v>17382</v>
      </c>
      <c r="F28981" t="s">
        <v>17386</v>
      </c>
      <c r="G28981" t="s">
        <v>17387</v>
      </c>
      <c r="H28981" t="s">
        <v>17389</v>
      </c>
      <c r="I28981" t="s">
        <v>17391</v>
      </c>
      <c r="J28981" t="s">
        <v>26</v>
      </c>
      <c r="K28981" t="s">
        <v>17393</v>
      </c>
      <c r="L28981" t="s">
        <v>17398</v>
      </c>
      <c r="M28981">
        <v>10000</v>
      </c>
      <c r="N28981">
        <v>10000</v>
      </c>
      <c r="O28981">
        <v>10000</v>
      </c>
      <c r="P28981">
        <v>11.55</v>
      </c>
      <c r="Q28981" t="s">
        <v>27</v>
      </c>
      <c r="R28981" t="s">
        <v>805</v>
      </c>
      <c r="S28981">
        <v>11.59</v>
      </c>
      <c r="T28981">
        <v>11.6</v>
      </c>
      <c r="X28981" t="s">
        <v>27</v>
      </c>
      <c r="Y28981">
        <v>3</v>
      </c>
      <c r="Z28981" s="3">
        <v>43160.476921296293</v>
      </c>
      <c r="AA28981">
        <v>0</v>
      </c>
    </row>
    <row r="28982" spans="1:27" x14ac:dyDescent="0.25">
      <c r="A28982" s="2">
        <v>43160</v>
      </c>
      <c r="B28982" s="1" t="s">
        <v>3641</v>
      </c>
      <c r="C28982" s="3">
        <v>43160.479166666664</v>
      </c>
      <c r="D28982" s="3">
        <v>43160.601909722223</v>
      </c>
      <c r="E28982" t="s">
        <v>17382</v>
      </c>
      <c r="F28982" t="s">
        <v>17386</v>
      </c>
      <c r="G28982" t="s">
        <v>17387</v>
      </c>
      <c r="H28982" t="s">
        <v>17389</v>
      </c>
      <c r="I28982" t="s">
        <v>17391</v>
      </c>
      <c r="J28982" t="s">
        <v>26</v>
      </c>
      <c r="K28982" t="s">
        <v>17393</v>
      </c>
      <c r="L28982" t="s">
        <v>17398</v>
      </c>
      <c r="M28982">
        <v>10000</v>
      </c>
      <c r="N28982">
        <v>10000</v>
      </c>
      <c r="O28982">
        <v>10000</v>
      </c>
      <c r="P28982">
        <v>11.55</v>
      </c>
      <c r="Q28982" t="s">
        <v>27</v>
      </c>
      <c r="R28982" t="s">
        <v>805</v>
      </c>
      <c r="S28982">
        <v>11.59</v>
      </c>
      <c r="T28982">
        <v>11.6</v>
      </c>
      <c r="X28982" t="s">
        <v>27</v>
      </c>
      <c r="Y28982">
        <v>4</v>
      </c>
      <c r="Z28982" s="3">
        <v>43160.476921296293</v>
      </c>
      <c r="AA28982">
        <v>0</v>
      </c>
    </row>
    <row r="28983" spans="1:27" x14ac:dyDescent="0.25">
      <c r="A28983" s="2">
        <v>43160</v>
      </c>
      <c r="B28983" s="1" t="s">
        <v>8386</v>
      </c>
      <c r="C28983" s="3">
        <v>43160.600428240738</v>
      </c>
      <c r="D28983" s="3">
        <v>43160.601944444446</v>
      </c>
      <c r="E28983" t="s">
        <v>17382</v>
      </c>
      <c r="F28983" t="s">
        <v>17386</v>
      </c>
      <c r="G28983" t="s">
        <v>17387</v>
      </c>
      <c r="H28983" t="s">
        <v>17389</v>
      </c>
      <c r="I28983" t="s">
        <v>17391</v>
      </c>
      <c r="J28983" t="s">
        <v>26</v>
      </c>
      <c r="K28983" t="s">
        <v>17393</v>
      </c>
      <c r="L28983" t="s">
        <v>17397</v>
      </c>
      <c r="M28983">
        <v>4837</v>
      </c>
      <c r="N28983">
        <v>3165</v>
      </c>
      <c r="O28983">
        <v>4837</v>
      </c>
      <c r="P28983">
        <v>11.59</v>
      </c>
      <c r="Q28983" t="s">
        <v>27</v>
      </c>
      <c r="R28983" t="s">
        <v>805</v>
      </c>
      <c r="S28983">
        <v>11.59</v>
      </c>
      <c r="T28983">
        <v>11.6</v>
      </c>
      <c r="V28983">
        <v>6.9629020671817805E+17</v>
      </c>
      <c r="W28983">
        <v>5</v>
      </c>
      <c r="X28983" t="s">
        <v>27</v>
      </c>
      <c r="Y28983">
        <v>4</v>
      </c>
      <c r="Z28983" s="3">
        <v>43160.476944444446</v>
      </c>
      <c r="AA28983">
        <v>1</v>
      </c>
    </row>
    <row r="28984" spans="1:27" x14ac:dyDescent="0.25">
      <c r="A28984" s="2">
        <v>43160</v>
      </c>
      <c r="B28984" s="1" t="s">
        <v>8454</v>
      </c>
      <c r="C28984" s="3">
        <v>43160.601944444446</v>
      </c>
      <c r="D28984" s="3">
        <v>43160.601944444446</v>
      </c>
      <c r="E28984" t="s">
        <v>17382</v>
      </c>
      <c r="F28984" t="s">
        <v>17384</v>
      </c>
      <c r="G28984" t="s">
        <v>17388</v>
      </c>
      <c r="H28984" t="s">
        <v>17389</v>
      </c>
      <c r="I28984" t="s">
        <v>17391</v>
      </c>
      <c r="J28984" t="s">
        <v>159</v>
      </c>
      <c r="K28984" t="s">
        <v>17394</v>
      </c>
      <c r="L28984" t="s">
        <v>17396</v>
      </c>
      <c r="M28984">
        <v>5</v>
      </c>
      <c r="N28984">
        <v>5</v>
      </c>
      <c r="O28984">
        <v>5</v>
      </c>
      <c r="P28984">
        <v>0</v>
      </c>
      <c r="Q28984" t="s">
        <v>27</v>
      </c>
      <c r="R28984" t="s">
        <v>805</v>
      </c>
      <c r="S28984">
        <v>11.59</v>
      </c>
      <c r="T28984">
        <v>11.6</v>
      </c>
      <c r="X28984" t="s">
        <v>27</v>
      </c>
      <c r="Y28984">
        <v>1</v>
      </c>
      <c r="Z28984" s="3">
        <v>43160.476944444446</v>
      </c>
      <c r="AA28984">
        <v>0</v>
      </c>
    </row>
    <row r="28985" spans="1:27" x14ac:dyDescent="0.25">
      <c r="A28985" s="2">
        <v>43160</v>
      </c>
      <c r="B28985" s="1" t="s">
        <v>8454</v>
      </c>
      <c r="C28985" s="3">
        <v>43160.601944444446</v>
      </c>
      <c r="D28985" s="3">
        <v>43160.601944444446</v>
      </c>
      <c r="E28985" t="s">
        <v>17382</v>
      </c>
      <c r="F28985" t="s">
        <v>17384</v>
      </c>
      <c r="G28985" t="s">
        <v>17388</v>
      </c>
      <c r="H28985" t="s">
        <v>17389</v>
      </c>
      <c r="I28985" t="s">
        <v>17391</v>
      </c>
      <c r="J28985" t="s">
        <v>159</v>
      </c>
      <c r="K28985" t="s">
        <v>17394</v>
      </c>
      <c r="L28985" t="s">
        <v>17397</v>
      </c>
      <c r="M28985">
        <v>5</v>
      </c>
      <c r="N28985">
        <v>0</v>
      </c>
      <c r="O28985">
        <v>5</v>
      </c>
      <c r="P28985">
        <v>0</v>
      </c>
      <c r="Q28985" t="s">
        <v>27</v>
      </c>
      <c r="R28985" t="s">
        <v>805</v>
      </c>
      <c r="S28985">
        <v>11.59</v>
      </c>
      <c r="T28985">
        <v>11.6</v>
      </c>
      <c r="V28985">
        <v>6.9629020671817805E+17</v>
      </c>
      <c r="W28985">
        <v>5</v>
      </c>
      <c r="X28985" t="s">
        <v>27</v>
      </c>
      <c r="Y28985">
        <v>2</v>
      </c>
      <c r="Z28985" s="3">
        <v>43160.476944444446</v>
      </c>
      <c r="AA28985">
        <v>0</v>
      </c>
    </row>
    <row r="28986" spans="1:27" x14ac:dyDescent="0.25">
      <c r="A28986" s="2">
        <v>43160</v>
      </c>
      <c r="B28986" s="1" t="s">
        <v>8455</v>
      </c>
      <c r="C28986" s="3">
        <v>43160.602037037039</v>
      </c>
      <c r="D28986" s="3">
        <v>43160.602037037039</v>
      </c>
      <c r="E28986" t="s">
        <v>17382</v>
      </c>
      <c r="F28986" t="s">
        <v>17386</v>
      </c>
      <c r="G28986" t="s">
        <v>17387</v>
      </c>
      <c r="H28986" t="s">
        <v>17389</v>
      </c>
      <c r="I28986" t="s">
        <v>17391</v>
      </c>
      <c r="J28986" t="s">
        <v>26</v>
      </c>
      <c r="K28986" t="s">
        <v>17394</v>
      </c>
      <c r="L28986" t="s">
        <v>17396</v>
      </c>
      <c r="M28986">
        <v>2000</v>
      </c>
      <c r="N28986">
        <v>2000</v>
      </c>
      <c r="O28986">
        <v>2000</v>
      </c>
      <c r="P28986">
        <v>11.59</v>
      </c>
      <c r="Q28986" t="s">
        <v>27</v>
      </c>
      <c r="R28986" t="s">
        <v>805</v>
      </c>
      <c r="S28986">
        <v>11.59</v>
      </c>
      <c r="T28986">
        <v>11.6</v>
      </c>
      <c r="X28986" t="s">
        <v>27</v>
      </c>
      <c r="Y28986">
        <v>1</v>
      </c>
      <c r="Z28986" s="3">
        <v>43160.477037037039</v>
      </c>
      <c r="AA28986">
        <v>0</v>
      </c>
    </row>
    <row r="28987" spans="1:27" x14ac:dyDescent="0.25">
      <c r="A28987" s="2">
        <v>43160</v>
      </c>
      <c r="B28987" s="1" t="s">
        <v>8455</v>
      </c>
      <c r="C28987" s="3">
        <v>43160.602037037039</v>
      </c>
      <c r="D28987" s="3">
        <v>43160.602037037039</v>
      </c>
      <c r="E28987" t="s">
        <v>17382</v>
      </c>
      <c r="F28987" t="s">
        <v>17386</v>
      </c>
      <c r="G28987" t="s">
        <v>17387</v>
      </c>
      <c r="H28987" t="s">
        <v>17389</v>
      </c>
      <c r="I28987" t="s">
        <v>17391</v>
      </c>
      <c r="J28987" t="s">
        <v>26</v>
      </c>
      <c r="K28987" t="s">
        <v>17393</v>
      </c>
      <c r="L28987" t="s">
        <v>17396</v>
      </c>
      <c r="M28987">
        <v>2000</v>
      </c>
      <c r="N28987">
        <v>2000</v>
      </c>
      <c r="O28987">
        <v>2000</v>
      </c>
      <c r="P28987">
        <v>11.59</v>
      </c>
      <c r="Q28987" t="s">
        <v>27</v>
      </c>
      <c r="R28987" t="s">
        <v>805</v>
      </c>
      <c r="S28987">
        <v>11.59</v>
      </c>
      <c r="T28987">
        <v>11.6</v>
      </c>
      <c r="X28987" t="s">
        <v>27</v>
      </c>
      <c r="Y28987">
        <v>2</v>
      </c>
      <c r="Z28987" s="3">
        <v>43160.477037037039</v>
      </c>
      <c r="AA28987">
        <v>0</v>
      </c>
    </row>
    <row r="28988" spans="1:27" x14ac:dyDescent="0.25">
      <c r="A28988" s="2">
        <v>43160</v>
      </c>
      <c r="B28988" s="1" t="s">
        <v>7297</v>
      </c>
      <c r="C28988" s="3">
        <v>43160.533333333333</v>
      </c>
      <c r="D28988" s="3">
        <v>43160.602071759262</v>
      </c>
      <c r="E28988" t="s">
        <v>17382</v>
      </c>
      <c r="F28988" t="s">
        <v>17384</v>
      </c>
      <c r="G28988" t="s">
        <v>17387</v>
      </c>
      <c r="H28988" t="s">
        <v>17389</v>
      </c>
      <c r="I28988" t="s">
        <v>17391</v>
      </c>
      <c r="J28988" t="s">
        <v>26</v>
      </c>
      <c r="K28988" t="s">
        <v>17393</v>
      </c>
      <c r="L28988" t="s">
        <v>17397</v>
      </c>
      <c r="M28988">
        <v>25000</v>
      </c>
      <c r="N28988">
        <v>11658</v>
      </c>
      <c r="O28988">
        <v>25000</v>
      </c>
      <c r="P28988">
        <v>11.6</v>
      </c>
      <c r="Q28988" t="s">
        <v>27</v>
      </c>
      <c r="R28988" t="s">
        <v>805</v>
      </c>
      <c r="S28988">
        <v>11.59</v>
      </c>
      <c r="T28988">
        <v>11.6</v>
      </c>
      <c r="V28988">
        <v>6.9629020671817894E+17</v>
      </c>
      <c r="W28988">
        <v>200</v>
      </c>
      <c r="X28988" t="s">
        <v>27</v>
      </c>
      <c r="Y28988">
        <v>9</v>
      </c>
      <c r="Z28988" s="3">
        <v>43160.477071759262</v>
      </c>
      <c r="AA28988">
        <v>0</v>
      </c>
    </row>
    <row r="28989" spans="1:27" x14ac:dyDescent="0.25">
      <c r="A28989" s="2">
        <v>43160</v>
      </c>
      <c r="B28989" s="1" t="s">
        <v>8456</v>
      </c>
      <c r="C28989" s="3">
        <v>43160.602071759262</v>
      </c>
      <c r="D28989" s="3">
        <v>43160.602071759262</v>
      </c>
      <c r="E28989" t="s">
        <v>17382</v>
      </c>
      <c r="F28989" t="s">
        <v>17386</v>
      </c>
      <c r="G28989" t="s">
        <v>17387</v>
      </c>
      <c r="H28989" t="s">
        <v>17389</v>
      </c>
      <c r="I28989" t="s">
        <v>17391</v>
      </c>
      <c r="J28989" t="s">
        <v>26</v>
      </c>
      <c r="K28989" t="s">
        <v>17394</v>
      </c>
      <c r="L28989" t="s">
        <v>17396</v>
      </c>
      <c r="M28989">
        <v>1000</v>
      </c>
      <c r="N28989">
        <v>1000</v>
      </c>
      <c r="O28989">
        <v>1000</v>
      </c>
      <c r="P28989">
        <v>11.59</v>
      </c>
      <c r="Q28989" t="s">
        <v>27</v>
      </c>
      <c r="R28989" t="s">
        <v>805</v>
      </c>
      <c r="S28989">
        <v>11.59</v>
      </c>
      <c r="T28989">
        <v>11.6</v>
      </c>
      <c r="X28989" t="s">
        <v>27</v>
      </c>
      <c r="Y28989">
        <v>1</v>
      </c>
      <c r="Z28989" s="3">
        <v>43160.477071759262</v>
      </c>
      <c r="AA28989">
        <v>0</v>
      </c>
    </row>
    <row r="28990" spans="1:27" x14ac:dyDescent="0.25">
      <c r="A28990" s="2">
        <v>43160</v>
      </c>
      <c r="B28990" s="1" t="s">
        <v>8456</v>
      </c>
      <c r="C28990" s="3">
        <v>43160.602071759262</v>
      </c>
      <c r="D28990" s="3">
        <v>43160.602071759262</v>
      </c>
      <c r="E28990" t="s">
        <v>17382</v>
      </c>
      <c r="F28990" t="s">
        <v>17386</v>
      </c>
      <c r="G28990" t="s">
        <v>17387</v>
      </c>
      <c r="H28990" t="s">
        <v>17389</v>
      </c>
      <c r="I28990" t="s">
        <v>17391</v>
      </c>
      <c r="J28990" t="s">
        <v>26</v>
      </c>
      <c r="K28990" t="s">
        <v>17393</v>
      </c>
      <c r="L28990" t="s">
        <v>17396</v>
      </c>
      <c r="M28990">
        <v>1000</v>
      </c>
      <c r="N28990">
        <v>1000</v>
      </c>
      <c r="O28990">
        <v>1000</v>
      </c>
      <c r="P28990">
        <v>11.59</v>
      </c>
      <c r="Q28990" t="s">
        <v>27</v>
      </c>
      <c r="R28990" t="s">
        <v>805</v>
      </c>
      <c r="S28990">
        <v>11.59</v>
      </c>
      <c r="T28990">
        <v>11.6</v>
      </c>
      <c r="X28990" t="s">
        <v>27</v>
      </c>
      <c r="Y28990">
        <v>2</v>
      </c>
      <c r="Z28990" s="3">
        <v>43160.477071759262</v>
      </c>
      <c r="AA28990">
        <v>0</v>
      </c>
    </row>
    <row r="28991" spans="1:27" x14ac:dyDescent="0.25">
      <c r="A28991" s="2">
        <v>43160</v>
      </c>
      <c r="B28991" s="1" t="s">
        <v>8457</v>
      </c>
      <c r="C28991" s="3">
        <v>43160.602071759262</v>
      </c>
      <c r="D28991" s="3">
        <v>43160.602071759262</v>
      </c>
      <c r="E28991" t="s">
        <v>17382</v>
      </c>
      <c r="F28991" t="s">
        <v>17386</v>
      </c>
      <c r="G28991" t="s">
        <v>17388</v>
      </c>
      <c r="H28991" t="s">
        <v>17389</v>
      </c>
      <c r="I28991" t="s">
        <v>17391</v>
      </c>
      <c r="J28991" t="s">
        <v>159</v>
      </c>
      <c r="K28991" t="s">
        <v>17394</v>
      </c>
      <c r="L28991" t="s">
        <v>17396</v>
      </c>
      <c r="M28991">
        <v>200</v>
      </c>
      <c r="N28991">
        <v>200</v>
      </c>
      <c r="O28991">
        <v>200</v>
      </c>
      <c r="P28991">
        <v>0</v>
      </c>
      <c r="Q28991" t="s">
        <v>27</v>
      </c>
      <c r="R28991" t="s">
        <v>805</v>
      </c>
      <c r="S28991">
        <v>11.59</v>
      </c>
      <c r="T28991">
        <v>11.6</v>
      </c>
      <c r="X28991" t="s">
        <v>27</v>
      </c>
      <c r="Y28991">
        <v>1</v>
      </c>
      <c r="Z28991" s="3">
        <v>43160.477071759262</v>
      </c>
      <c r="AA28991">
        <v>0</v>
      </c>
    </row>
    <row r="28992" spans="1:27" x14ac:dyDescent="0.25">
      <c r="A28992" s="2">
        <v>43160</v>
      </c>
      <c r="B28992" s="1" t="s">
        <v>8457</v>
      </c>
      <c r="C28992" s="3">
        <v>43160.602071759262</v>
      </c>
      <c r="D28992" s="3">
        <v>43160.602071759262</v>
      </c>
      <c r="E28992" t="s">
        <v>17382</v>
      </c>
      <c r="F28992" t="s">
        <v>17386</v>
      </c>
      <c r="G28992" t="s">
        <v>17388</v>
      </c>
      <c r="H28992" t="s">
        <v>17389</v>
      </c>
      <c r="I28992" t="s">
        <v>17391</v>
      </c>
      <c r="J28992" t="s">
        <v>159</v>
      </c>
      <c r="K28992" t="s">
        <v>17394</v>
      </c>
      <c r="L28992" t="s">
        <v>17397</v>
      </c>
      <c r="M28992">
        <v>200</v>
      </c>
      <c r="N28992">
        <v>0</v>
      </c>
      <c r="O28992">
        <v>200</v>
      </c>
      <c r="P28992">
        <v>0</v>
      </c>
      <c r="Q28992" t="s">
        <v>27</v>
      </c>
      <c r="R28992" t="s">
        <v>805</v>
      </c>
      <c r="S28992">
        <v>11.59</v>
      </c>
      <c r="T28992">
        <v>11.6</v>
      </c>
      <c r="V28992">
        <v>6.9629020671817894E+17</v>
      </c>
      <c r="W28992">
        <v>200</v>
      </c>
      <c r="X28992" t="s">
        <v>27</v>
      </c>
      <c r="Y28992">
        <v>2</v>
      </c>
      <c r="Z28992" s="3">
        <v>43160.477071759262</v>
      </c>
      <c r="AA28992">
        <v>0</v>
      </c>
    </row>
    <row r="28993" spans="1:27" x14ac:dyDescent="0.25">
      <c r="A28993" s="2">
        <v>43160</v>
      </c>
      <c r="B28993" s="1" t="s">
        <v>8458</v>
      </c>
      <c r="C28993" s="3">
        <v>43160.602083333331</v>
      </c>
      <c r="D28993" s="3">
        <v>43160.602083333331</v>
      </c>
      <c r="E28993" t="s">
        <v>17382</v>
      </c>
      <c r="F28993" t="s">
        <v>17384</v>
      </c>
      <c r="G28993" t="s">
        <v>17387</v>
      </c>
      <c r="H28993" t="s">
        <v>17389</v>
      </c>
      <c r="I28993" t="s">
        <v>17391</v>
      </c>
      <c r="J28993" t="s">
        <v>26</v>
      </c>
      <c r="K28993" t="s">
        <v>17394</v>
      </c>
      <c r="L28993" t="s">
        <v>17396</v>
      </c>
      <c r="M28993">
        <v>421</v>
      </c>
      <c r="N28993">
        <v>421</v>
      </c>
      <c r="O28993">
        <v>421</v>
      </c>
      <c r="P28993">
        <v>11.6</v>
      </c>
      <c r="Q28993" t="s">
        <v>27</v>
      </c>
      <c r="R28993" t="s">
        <v>805</v>
      </c>
      <c r="S28993">
        <v>11.59</v>
      </c>
      <c r="T28993">
        <v>11.6</v>
      </c>
      <c r="X28993" t="s">
        <v>27</v>
      </c>
      <c r="Y28993">
        <v>1</v>
      </c>
      <c r="Z28993" s="3">
        <v>43160.477083333331</v>
      </c>
      <c r="AA28993">
        <v>0</v>
      </c>
    </row>
    <row r="28994" spans="1:27" x14ac:dyDescent="0.25">
      <c r="A28994" s="2">
        <v>43160</v>
      </c>
      <c r="B28994" s="1" t="s">
        <v>8458</v>
      </c>
      <c r="C28994" s="3">
        <v>43160.602083333331</v>
      </c>
      <c r="D28994" s="3">
        <v>43160.602083333331</v>
      </c>
      <c r="E28994" t="s">
        <v>17382</v>
      </c>
      <c r="F28994" t="s">
        <v>17384</v>
      </c>
      <c r="G28994" t="s">
        <v>17387</v>
      </c>
      <c r="H28994" t="s">
        <v>17389</v>
      </c>
      <c r="I28994" t="s">
        <v>17391</v>
      </c>
      <c r="J28994" t="s">
        <v>26</v>
      </c>
      <c r="K28994" t="s">
        <v>17393</v>
      </c>
      <c r="L28994" t="s">
        <v>17396</v>
      </c>
      <c r="M28994">
        <v>421</v>
      </c>
      <c r="N28994">
        <v>421</v>
      </c>
      <c r="O28994">
        <v>421</v>
      </c>
      <c r="P28994">
        <v>11.6</v>
      </c>
      <c r="Q28994" t="s">
        <v>27</v>
      </c>
      <c r="R28994" t="s">
        <v>805</v>
      </c>
      <c r="S28994">
        <v>11.59</v>
      </c>
      <c r="T28994">
        <v>11.6</v>
      </c>
      <c r="X28994" t="s">
        <v>27</v>
      </c>
      <c r="Y28994">
        <v>2</v>
      </c>
      <c r="Z28994" s="3">
        <v>43160.477083333331</v>
      </c>
      <c r="AA28994">
        <v>0</v>
      </c>
    </row>
    <row r="28995" spans="1:27" x14ac:dyDescent="0.25">
      <c r="A28995" s="2">
        <v>43160</v>
      </c>
      <c r="B28995" s="1" t="s">
        <v>8386</v>
      </c>
      <c r="C28995" s="3">
        <v>43160.600428240738</v>
      </c>
      <c r="D28995" s="3">
        <v>43160.602106481485</v>
      </c>
      <c r="E28995" t="s">
        <v>17382</v>
      </c>
      <c r="F28995" t="s">
        <v>17386</v>
      </c>
      <c r="G28995" t="s">
        <v>17387</v>
      </c>
      <c r="H28995" t="s">
        <v>17389</v>
      </c>
      <c r="I28995" t="s">
        <v>17391</v>
      </c>
      <c r="J28995" t="s">
        <v>26</v>
      </c>
      <c r="K28995" t="s">
        <v>17393</v>
      </c>
      <c r="L28995" t="s">
        <v>17397</v>
      </c>
      <c r="M28995">
        <v>4837</v>
      </c>
      <c r="N28995">
        <v>3065</v>
      </c>
      <c r="O28995">
        <v>4837</v>
      </c>
      <c r="P28995">
        <v>11.59</v>
      </c>
      <c r="Q28995" t="s">
        <v>27</v>
      </c>
      <c r="R28995" t="s">
        <v>805</v>
      </c>
      <c r="S28995">
        <v>11.59</v>
      </c>
      <c r="T28995">
        <v>11.6</v>
      </c>
      <c r="V28995">
        <v>6.9629020671817894E+17</v>
      </c>
      <c r="W28995">
        <v>100</v>
      </c>
      <c r="X28995" t="s">
        <v>27</v>
      </c>
      <c r="Y28995">
        <v>5</v>
      </c>
      <c r="Z28995" s="3">
        <v>43160.477106481485</v>
      </c>
      <c r="AA28995">
        <v>0</v>
      </c>
    </row>
    <row r="28996" spans="1:27" x14ac:dyDescent="0.25">
      <c r="A28996" s="2">
        <v>43160</v>
      </c>
      <c r="B28996" s="1" t="s">
        <v>8459</v>
      </c>
      <c r="C28996" s="3">
        <v>43160.602106481485</v>
      </c>
      <c r="D28996" s="3">
        <v>43160.602106481485</v>
      </c>
      <c r="E28996" t="s">
        <v>17382</v>
      </c>
      <c r="F28996" t="s">
        <v>17384</v>
      </c>
      <c r="G28996" t="s">
        <v>17387</v>
      </c>
      <c r="H28996" t="s">
        <v>17389</v>
      </c>
      <c r="I28996" t="s">
        <v>17391</v>
      </c>
      <c r="J28996" t="s">
        <v>26</v>
      </c>
      <c r="K28996" t="s">
        <v>17394</v>
      </c>
      <c r="L28996" t="s">
        <v>17396</v>
      </c>
      <c r="M28996">
        <v>100</v>
      </c>
      <c r="N28996">
        <v>100</v>
      </c>
      <c r="O28996">
        <v>100</v>
      </c>
      <c r="P28996">
        <v>11.59</v>
      </c>
      <c r="Q28996" t="s">
        <v>27</v>
      </c>
      <c r="R28996" t="s">
        <v>805</v>
      </c>
      <c r="S28996">
        <v>11.59</v>
      </c>
      <c r="T28996">
        <v>11.6</v>
      </c>
      <c r="X28996" t="s">
        <v>27</v>
      </c>
      <c r="Y28996">
        <v>1</v>
      </c>
      <c r="Z28996" s="3">
        <v>43160.477106481485</v>
      </c>
      <c r="AA28996">
        <v>0</v>
      </c>
    </row>
    <row r="28997" spans="1:27" x14ac:dyDescent="0.25">
      <c r="A28997" s="2">
        <v>43160</v>
      </c>
      <c r="B28997" s="1" t="s">
        <v>8459</v>
      </c>
      <c r="C28997" s="3">
        <v>43160.602106481485</v>
      </c>
      <c r="D28997" s="3">
        <v>43160.602106481485</v>
      </c>
      <c r="E28997" t="s">
        <v>17382</v>
      </c>
      <c r="F28997" t="s">
        <v>17384</v>
      </c>
      <c r="G28997" t="s">
        <v>17387</v>
      </c>
      <c r="H28997" t="s">
        <v>17389</v>
      </c>
      <c r="I28997" t="s">
        <v>17391</v>
      </c>
      <c r="J28997" t="s">
        <v>26</v>
      </c>
      <c r="K28997" t="s">
        <v>17394</v>
      </c>
      <c r="L28997" t="s">
        <v>17397</v>
      </c>
      <c r="M28997">
        <v>100</v>
      </c>
      <c r="N28997">
        <v>0</v>
      </c>
      <c r="O28997">
        <v>100</v>
      </c>
      <c r="P28997">
        <v>11.59</v>
      </c>
      <c r="Q28997" t="s">
        <v>27</v>
      </c>
      <c r="R28997" t="s">
        <v>805</v>
      </c>
      <c r="S28997">
        <v>11.59</v>
      </c>
      <c r="T28997">
        <v>11.6</v>
      </c>
      <c r="V28997">
        <v>6.9629020671817894E+17</v>
      </c>
      <c r="W28997">
        <v>100</v>
      </c>
      <c r="X28997" t="s">
        <v>27</v>
      </c>
      <c r="Y28997">
        <v>2</v>
      </c>
      <c r="Z28997" s="3">
        <v>43160.477106481485</v>
      </c>
      <c r="AA28997">
        <v>0</v>
      </c>
    </row>
    <row r="28998" spans="1:27" x14ac:dyDescent="0.25">
      <c r="A28998" s="2">
        <v>43160</v>
      </c>
      <c r="B28998" s="1" t="s">
        <v>8460</v>
      </c>
      <c r="C28998" s="3">
        <v>43160.602129629631</v>
      </c>
      <c r="D28998" s="3">
        <v>43160.602129629631</v>
      </c>
      <c r="E28998" t="s">
        <v>17382</v>
      </c>
      <c r="F28998" t="s">
        <v>17386</v>
      </c>
      <c r="G28998" t="s">
        <v>17387</v>
      </c>
      <c r="H28998" t="s">
        <v>17389</v>
      </c>
      <c r="I28998" t="s">
        <v>17391</v>
      </c>
      <c r="J28998" t="s">
        <v>26</v>
      </c>
      <c r="K28998" t="s">
        <v>17394</v>
      </c>
      <c r="L28998" t="s">
        <v>17396</v>
      </c>
      <c r="M28998">
        <v>250</v>
      </c>
      <c r="N28998">
        <v>250</v>
      </c>
      <c r="O28998">
        <v>250</v>
      </c>
      <c r="P28998">
        <v>11.59</v>
      </c>
      <c r="Q28998" t="s">
        <v>27</v>
      </c>
      <c r="R28998" t="s">
        <v>805</v>
      </c>
      <c r="S28998">
        <v>11.59</v>
      </c>
      <c r="T28998">
        <v>11.6</v>
      </c>
      <c r="X28998" t="s">
        <v>27</v>
      </c>
      <c r="Y28998">
        <v>1</v>
      </c>
      <c r="Z28998" s="3">
        <v>43160.477129629631</v>
      </c>
      <c r="AA28998">
        <v>0</v>
      </c>
    </row>
    <row r="28999" spans="1:27" x14ac:dyDescent="0.25">
      <c r="A28999" s="2">
        <v>43160</v>
      </c>
      <c r="B28999" s="1" t="s">
        <v>8460</v>
      </c>
      <c r="C28999" s="3">
        <v>43160.602129629631</v>
      </c>
      <c r="D28999" s="3">
        <v>43160.602129629631</v>
      </c>
      <c r="E28999" t="s">
        <v>17382</v>
      </c>
      <c r="F28999" t="s">
        <v>17386</v>
      </c>
      <c r="G28999" t="s">
        <v>17387</v>
      </c>
      <c r="H28999" t="s">
        <v>17389</v>
      </c>
      <c r="I28999" t="s">
        <v>17391</v>
      </c>
      <c r="J28999" t="s">
        <v>26</v>
      </c>
      <c r="K28999" t="s">
        <v>17393</v>
      </c>
      <c r="L28999" t="s">
        <v>17396</v>
      </c>
      <c r="M28999">
        <v>250</v>
      </c>
      <c r="N28999">
        <v>250</v>
      </c>
      <c r="O28999">
        <v>250</v>
      </c>
      <c r="P28999">
        <v>11.59</v>
      </c>
      <c r="Q28999" t="s">
        <v>27</v>
      </c>
      <c r="R28999" t="s">
        <v>805</v>
      </c>
      <c r="S28999">
        <v>11.59</v>
      </c>
      <c r="T28999">
        <v>11.6</v>
      </c>
      <c r="X28999" t="s">
        <v>27</v>
      </c>
      <c r="Y28999">
        <v>2</v>
      </c>
      <c r="Z28999" s="3">
        <v>43160.477141203701</v>
      </c>
      <c r="AA28999">
        <v>1</v>
      </c>
    </row>
    <row r="29000" spans="1:27" x14ac:dyDescent="0.25">
      <c r="A29000" s="2">
        <v>43160</v>
      </c>
      <c r="B29000" s="1" t="s">
        <v>8252</v>
      </c>
      <c r="C29000" s="3">
        <v>43160.598680555559</v>
      </c>
      <c r="D29000" s="3">
        <v>43160.602141203701</v>
      </c>
      <c r="E29000" t="s">
        <v>17382</v>
      </c>
      <c r="F29000" t="s">
        <v>17386</v>
      </c>
      <c r="G29000" t="s">
        <v>17387</v>
      </c>
      <c r="H29000" t="s">
        <v>17389</v>
      </c>
      <c r="I29000" t="s">
        <v>17391</v>
      </c>
      <c r="J29000" t="s">
        <v>26</v>
      </c>
      <c r="K29000" t="s">
        <v>17394</v>
      </c>
      <c r="L29000" t="s">
        <v>17395</v>
      </c>
      <c r="M29000">
        <v>50000</v>
      </c>
      <c r="N29000">
        <v>50000</v>
      </c>
      <c r="O29000">
        <v>50000</v>
      </c>
      <c r="P29000">
        <v>11.57</v>
      </c>
      <c r="Q29000" t="s">
        <v>27</v>
      </c>
      <c r="R29000" t="s">
        <v>805</v>
      </c>
      <c r="S29000">
        <v>11.59</v>
      </c>
      <c r="T29000">
        <v>11.6</v>
      </c>
      <c r="X29000" t="s">
        <v>27</v>
      </c>
      <c r="Y29000">
        <v>3</v>
      </c>
      <c r="Z29000" s="3">
        <v>43160.477152777778</v>
      </c>
      <c r="AA29000">
        <v>1</v>
      </c>
    </row>
    <row r="29001" spans="1:27" x14ac:dyDescent="0.25">
      <c r="A29001" s="2">
        <v>43160</v>
      </c>
      <c r="B29001" s="1" t="s">
        <v>6978</v>
      </c>
      <c r="C29001" s="3">
        <v>43160.522141203706</v>
      </c>
      <c r="D29001" s="3">
        <v>43160.602210648147</v>
      </c>
      <c r="E29001" t="s">
        <v>17382</v>
      </c>
      <c r="F29001" t="s">
        <v>17386</v>
      </c>
      <c r="G29001" t="s">
        <v>17387</v>
      </c>
      <c r="H29001" t="s">
        <v>17389</v>
      </c>
      <c r="I29001" t="s">
        <v>17391</v>
      </c>
      <c r="J29001" t="s">
        <v>26</v>
      </c>
      <c r="K29001" t="s">
        <v>17393</v>
      </c>
      <c r="L29001" t="s">
        <v>17398</v>
      </c>
      <c r="M29001">
        <v>10</v>
      </c>
      <c r="N29001">
        <v>10</v>
      </c>
      <c r="O29001">
        <v>10</v>
      </c>
      <c r="P29001">
        <v>11.59</v>
      </c>
      <c r="Q29001" t="s">
        <v>27</v>
      </c>
      <c r="R29001" t="s">
        <v>805</v>
      </c>
      <c r="S29001">
        <v>11.59</v>
      </c>
      <c r="T29001">
        <v>11.6</v>
      </c>
      <c r="X29001" t="s">
        <v>27</v>
      </c>
      <c r="Y29001">
        <v>9</v>
      </c>
      <c r="Z29001" s="3">
        <v>43160.477210648147</v>
      </c>
      <c r="AA29001">
        <v>1</v>
      </c>
    </row>
    <row r="29002" spans="1:27" x14ac:dyDescent="0.25">
      <c r="A29002" s="2">
        <v>43160</v>
      </c>
      <c r="B29002" s="1" t="s">
        <v>6978</v>
      </c>
      <c r="C29002" s="3">
        <v>43160.522141203706</v>
      </c>
      <c r="D29002" s="3">
        <v>43160.602210648147</v>
      </c>
      <c r="E29002" t="s">
        <v>17382</v>
      </c>
      <c r="F29002" t="s">
        <v>17386</v>
      </c>
      <c r="G29002" t="s">
        <v>17387</v>
      </c>
      <c r="H29002" t="s">
        <v>17389</v>
      </c>
      <c r="I29002" t="s">
        <v>17391</v>
      </c>
      <c r="J29002" t="s">
        <v>26</v>
      </c>
      <c r="K29002" t="s">
        <v>17393</v>
      </c>
      <c r="L29002" t="s">
        <v>17398</v>
      </c>
      <c r="M29002">
        <v>10</v>
      </c>
      <c r="N29002">
        <v>10</v>
      </c>
      <c r="O29002">
        <v>10</v>
      </c>
      <c r="P29002">
        <v>11.59</v>
      </c>
      <c r="Q29002" t="s">
        <v>27</v>
      </c>
      <c r="R29002" t="s">
        <v>805</v>
      </c>
      <c r="S29002">
        <v>11.59</v>
      </c>
      <c r="T29002">
        <v>11.6</v>
      </c>
      <c r="X29002" t="s">
        <v>27</v>
      </c>
      <c r="Y29002">
        <v>10</v>
      </c>
      <c r="Z29002" s="3">
        <v>43160.477210648147</v>
      </c>
      <c r="AA29002">
        <v>1</v>
      </c>
    </row>
    <row r="29003" spans="1:27" x14ac:dyDescent="0.25">
      <c r="A29003" s="2">
        <v>43160</v>
      </c>
      <c r="B29003" s="1" t="s">
        <v>8461</v>
      </c>
      <c r="C29003" s="3">
        <v>43160.602222222224</v>
      </c>
      <c r="D29003" s="3">
        <v>43160.602222222224</v>
      </c>
      <c r="E29003" t="s">
        <v>17382</v>
      </c>
      <c r="F29003" t="s">
        <v>17386</v>
      </c>
      <c r="G29003" t="s">
        <v>17387</v>
      </c>
      <c r="H29003" t="s">
        <v>17389</v>
      </c>
      <c r="I29003" t="s">
        <v>17391</v>
      </c>
      <c r="J29003" t="s">
        <v>26</v>
      </c>
      <c r="K29003" t="s">
        <v>17394</v>
      </c>
      <c r="L29003" t="s">
        <v>17396</v>
      </c>
      <c r="M29003">
        <v>5873</v>
      </c>
      <c r="N29003">
        <v>5873</v>
      </c>
      <c r="O29003">
        <v>5873</v>
      </c>
      <c r="P29003">
        <v>11.59</v>
      </c>
      <c r="Q29003" t="s">
        <v>27</v>
      </c>
      <c r="R29003" t="s">
        <v>805</v>
      </c>
      <c r="S29003">
        <v>11.59</v>
      </c>
      <c r="T29003">
        <v>11.6</v>
      </c>
      <c r="X29003" t="s">
        <v>27</v>
      </c>
      <c r="Y29003">
        <v>1</v>
      </c>
      <c r="Z29003" s="3">
        <v>43160.477233796293</v>
      </c>
      <c r="AA29003">
        <v>1</v>
      </c>
    </row>
    <row r="29004" spans="1:27" x14ac:dyDescent="0.25">
      <c r="A29004" s="2">
        <v>43160</v>
      </c>
      <c r="B29004" s="1" t="s">
        <v>8461</v>
      </c>
      <c r="C29004" s="3">
        <v>43160.602222222224</v>
      </c>
      <c r="D29004" s="3">
        <v>43160.602222222224</v>
      </c>
      <c r="E29004" t="s">
        <v>17382</v>
      </c>
      <c r="F29004" t="s">
        <v>17386</v>
      </c>
      <c r="G29004" t="s">
        <v>17387</v>
      </c>
      <c r="H29004" t="s">
        <v>17389</v>
      </c>
      <c r="I29004" t="s">
        <v>17391</v>
      </c>
      <c r="J29004" t="s">
        <v>26</v>
      </c>
      <c r="K29004" t="s">
        <v>17393</v>
      </c>
      <c r="L29004" t="s">
        <v>17396</v>
      </c>
      <c r="M29004">
        <v>5873</v>
      </c>
      <c r="N29004">
        <v>5873</v>
      </c>
      <c r="O29004">
        <v>5873</v>
      </c>
      <c r="P29004">
        <v>11.59</v>
      </c>
      <c r="Q29004" t="s">
        <v>27</v>
      </c>
      <c r="R29004" t="s">
        <v>805</v>
      </c>
      <c r="S29004">
        <v>11.59</v>
      </c>
      <c r="T29004">
        <v>11.6</v>
      </c>
      <c r="X29004" t="s">
        <v>27</v>
      </c>
      <c r="Y29004">
        <v>2</v>
      </c>
      <c r="Z29004" s="3">
        <v>43160.477233796293</v>
      </c>
      <c r="AA29004">
        <v>1</v>
      </c>
    </row>
    <row r="29005" spans="1:27" x14ac:dyDescent="0.25">
      <c r="A29005" s="2">
        <v>43160</v>
      </c>
      <c r="B29005" s="1" t="s">
        <v>8434</v>
      </c>
      <c r="C29005" s="3">
        <v>43160.600983796299</v>
      </c>
      <c r="D29005" s="3">
        <v>43160.602256944447</v>
      </c>
      <c r="E29005" t="s">
        <v>17382</v>
      </c>
      <c r="F29005" t="s">
        <v>17384</v>
      </c>
      <c r="G29005" t="s">
        <v>17387</v>
      </c>
      <c r="H29005" t="s">
        <v>17390</v>
      </c>
      <c r="I29005" t="s">
        <v>17391</v>
      </c>
      <c r="J29005" t="s">
        <v>26</v>
      </c>
      <c r="K29005" t="s">
        <v>17394</v>
      </c>
      <c r="L29005" t="s">
        <v>17395</v>
      </c>
      <c r="M29005">
        <v>5468</v>
      </c>
      <c r="N29005">
        <v>5468</v>
      </c>
      <c r="O29005">
        <v>5468</v>
      </c>
      <c r="P29005">
        <v>11.6</v>
      </c>
      <c r="Q29005" t="s">
        <v>27</v>
      </c>
      <c r="R29005" t="s">
        <v>805</v>
      </c>
      <c r="S29005">
        <v>11.59</v>
      </c>
      <c r="T29005">
        <v>11.6</v>
      </c>
      <c r="X29005" t="s">
        <v>27</v>
      </c>
      <c r="Y29005">
        <v>3</v>
      </c>
      <c r="Z29005" s="3">
        <v>43160.477256944447</v>
      </c>
      <c r="AA29005">
        <v>1</v>
      </c>
    </row>
    <row r="29006" spans="1:27" x14ac:dyDescent="0.25">
      <c r="A29006" s="2">
        <v>43160</v>
      </c>
      <c r="B29006" s="1" t="s">
        <v>6978</v>
      </c>
      <c r="C29006" s="3">
        <v>43160.522141203706</v>
      </c>
      <c r="D29006" s="3">
        <v>43160.602314814816</v>
      </c>
      <c r="E29006" t="s">
        <v>17382</v>
      </c>
      <c r="F29006" t="s">
        <v>17386</v>
      </c>
      <c r="G29006" t="s">
        <v>17387</v>
      </c>
      <c r="H29006" t="s">
        <v>17389</v>
      </c>
      <c r="I29006" t="s">
        <v>17391</v>
      </c>
      <c r="J29006" t="s">
        <v>26</v>
      </c>
      <c r="K29006" t="s">
        <v>17393</v>
      </c>
      <c r="L29006" t="s">
        <v>17398</v>
      </c>
      <c r="M29006">
        <v>5</v>
      </c>
      <c r="N29006">
        <v>5</v>
      </c>
      <c r="O29006">
        <v>5</v>
      </c>
      <c r="P29006">
        <v>11.59</v>
      </c>
      <c r="Q29006" t="s">
        <v>27</v>
      </c>
      <c r="R29006" t="s">
        <v>805</v>
      </c>
      <c r="S29006">
        <v>11.59</v>
      </c>
      <c r="T29006">
        <v>11.6</v>
      </c>
      <c r="X29006" t="s">
        <v>27</v>
      </c>
      <c r="Y29006">
        <v>11</v>
      </c>
      <c r="Z29006" s="3">
        <v>43160.477314814816</v>
      </c>
      <c r="AA29006">
        <v>1</v>
      </c>
    </row>
    <row r="29007" spans="1:27" x14ac:dyDescent="0.25">
      <c r="A29007" s="2">
        <v>43160</v>
      </c>
      <c r="B29007" s="1" t="s">
        <v>8436</v>
      </c>
      <c r="C29007" s="3">
        <v>43160.601134259261</v>
      </c>
      <c r="D29007" s="3">
        <v>43160.602361111109</v>
      </c>
      <c r="E29007" t="s">
        <v>17382</v>
      </c>
      <c r="F29007" t="s">
        <v>17386</v>
      </c>
      <c r="G29007" t="s">
        <v>17387</v>
      </c>
      <c r="H29007" t="s">
        <v>17389</v>
      </c>
      <c r="I29007" t="s">
        <v>17391</v>
      </c>
      <c r="J29007" t="s">
        <v>26</v>
      </c>
      <c r="K29007" t="s">
        <v>17393</v>
      </c>
      <c r="L29007" t="s">
        <v>17398</v>
      </c>
      <c r="M29007">
        <v>10000</v>
      </c>
      <c r="N29007">
        <v>10000</v>
      </c>
      <c r="O29007">
        <v>10000</v>
      </c>
      <c r="P29007">
        <v>11.58</v>
      </c>
      <c r="Q29007" t="s">
        <v>27</v>
      </c>
      <c r="R29007" t="s">
        <v>805</v>
      </c>
      <c r="S29007">
        <v>11.59</v>
      </c>
      <c r="T29007">
        <v>11.6</v>
      </c>
      <c r="X29007" t="s">
        <v>27</v>
      </c>
      <c r="Y29007">
        <v>3</v>
      </c>
      <c r="Z29007" s="3">
        <v>43160.477361111109</v>
      </c>
      <c r="AA29007">
        <v>1</v>
      </c>
    </row>
    <row r="29008" spans="1:27" x14ac:dyDescent="0.25">
      <c r="A29008" s="2">
        <v>43160</v>
      </c>
      <c r="B29008" s="1" t="s">
        <v>8436</v>
      </c>
      <c r="C29008" s="3">
        <v>43160.601134259261</v>
      </c>
      <c r="D29008" s="3">
        <v>43160.602361111109</v>
      </c>
      <c r="E29008" t="s">
        <v>17382</v>
      </c>
      <c r="F29008" t="s">
        <v>17386</v>
      </c>
      <c r="G29008" t="s">
        <v>17387</v>
      </c>
      <c r="H29008" t="s">
        <v>17389</v>
      </c>
      <c r="I29008" t="s">
        <v>17391</v>
      </c>
      <c r="J29008" t="s">
        <v>26</v>
      </c>
      <c r="K29008" t="s">
        <v>17393</v>
      </c>
      <c r="L29008" t="s">
        <v>17398</v>
      </c>
      <c r="M29008">
        <v>10000</v>
      </c>
      <c r="N29008">
        <v>10000</v>
      </c>
      <c r="O29008">
        <v>10000</v>
      </c>
      <c r="P29008">
        <v>11.58</v>
      </c>
      <c r="Q29008" t="s">
        <v>27</v>
      </c>
      <c r="R29008" t="s">
        <v>805</v>
      </c>
      <c r="S29008">
        <v>11.59</v>
      </c>
      <c r="T29008">
        <v>11.6</v>
      </c>
      <c r="X29008" t="s">
        <v>27</v>
      </c>
      <c r="Y29008">
        <v>4</v>
      </c>
      <c r="Z29008" s="3">
        <v>43160.477361111109</v>
      </c>
      <c r="AA29008">
        <v>0</v>
      </c>
    </row>
    <row r="29009" spans="1:27" x14ac:dyDescent="0.25">
      <c r="A29009" s="2">
        <v>43160</v>
      </c>
      <c r="B29009" s="1" t="s">
        <v>8462</v>
      </c>
      <c r="C29009" s="3">
        <v>43160.602349537039</v>
      </c>
      <c r="D29009" s="3">
        <v>43160.602349537039</v>
      </c>
      <c r="E29009" t="s">
        <v>17382</v>
      </c>
      <c r="F29009" t="s">
        <v>17386</v>
      </c>
      <c r="G29009" t="s">
        <v>17387</v>
      </c>
      <c r="H29009" t="s">
        <v>17389</v>
      </c>
      <c r="I29009" t="s">
        <v>17391</v>
      </c>
      <c r="J29009" t="s">
        <v>26</v>
      </c>
      <c r="K29009" t="s">
        <v>17394</v>
      </c>
      <c r="L29009" t="s">
        <v>17396</v>
      </c>
      <c r="M29009">
        <v>1000</v>
      </c>
      <c r="N29009">
        <v>1000</v>
      </c>
      <c r="O29009">
        <v>1000</v>
      </c>
      <c r="P29009">
        <v>11.59</v>
      </c>
      <c r="Q29009" t="s">
        <v>27</v>
      </c>
      <c r="R29009" t="s">
        <v>805</v>
      </c>
      <c r="S29009">
        <v>11.59</v>
      </c>
      <c r="T29009">
        <v>11.6</v>
      </c>
      <c r="X29009" t="s">
        <v>27</v>
      </c>
      <c r="Y29009">
        <v>1</v>
      </c>
      <c r="Z29009" s="3">
        <v>43160.477361111109</v>
      </c>
      <c r="AA29009">
        <v>0</v>
      </c>
    </row>
    <row r="29010" spans="1:27" x14ac:dyDescent="0.25">
      <c r="A29010" s="2">
        <v>43160</v>
      </c>
      <c r="B29010" s="1" t="s">
        <v>8462</v>
      </c>
      <c r="C29010" s="3">
        <v>43160.602349537039</v>
      </c>
      <c r="D29010" s="3">
        <v>43160.602349537039</v>
      </c>
      <c r="E29010" t="s">
        <v>17382</v>
      </c>
      <c r="F29010" t="s">
        <v>17386</v>
      </c>
      <c r="G29010" t="s">
        <v>17387</v>
      </c>
      <c r="H29010" t="s">
        <v>17389</v>
      </c>
      <c r="I29010" t="s">
        <v>17391</v>
      </c>
      <c r="J29010" t="s">
        <v>26</v>
      </c>
      <c r="K29010" t="s">
        <v>17393</v>
      </c>
      <c r="L29010" t="s">
        <v>17396</v>
      </c>
      <c r="M29010">
        <v>1000</v>
      </c>
      <c r="N29010">
        <v>1000</v>
      </c>
      <c r="O29010">
        <v>1000</v>
      </c>
      <c r="P29010">
        <v>11.59</v>
      </c>
      <c r="Q29010" t="s">
        <v>27</v>
      </c>
      <c r="R29010" t="s">
        <v>805</v>
      </c>
      <c r="S29010">
        <v>11.59</v>
      </c>
      <c r="T29010">
        <v>11.6</v>
      </c>
      <c r="X29010" t="s">
        <v>27</v>
      </c>
      <c r="Y29010">
        <v>2</v>
      </c>
      <c r="Z29010" s="3">
        <v>43160.477361111109</v>
      </c>
      <c r="AA29010">
        <v>0</v>
      </c>
    </row>
    <row r="29011" spans="1:27" x14ac:dyDescent="0.25">
      <c r="A29011" s="2">
        <v>43160</v>
      </c>
      <c r="B29011" s="1" t="s">
        <v>8463</v>
      </c>
      <c r="C29011" s="3">
        <v>43160.602361111109</v>
      </c>
      <c r="D29011" s="3">
        <v>43160.602361111109</v>
      </c>
      <c r="E29011" t="s">
        <v>17382</v>
      </c>
      <c r="F29011" t="s">
        <v>17386</v>
      </c>
      <c r="G29011" t="s">
        <v>17387</v>
      </c>
      <c r="H29011" t="s">
        <v>17389</v>
      </c>
      <c r="I29011" t="s">
        <v>17391</v>
      </c>
      <c r="J29011" t="s">
        <v>26</v>
      </c>
      <c r="K29011" t="s">
        <v>17394</v>
      </c>
      <c r="L29011" t="s">
        <v>17396</v>
      </c>
      <c r="M29011">
        <v>9998</v>
      </c>
      <c r="N29011">
        <v>9998</v>
      </c>
      <c r="O29011">
        <v>9998</v>
      </c>
      <c r="P29011">
        <v>11.56</v>
      </c>
      <c r="Q29011" t="s">
        <v>27</v>
      </c>
      <c r="R29011" t="s">
        <v>805</v>
      </c>
      <c r="S29011">
        <v>11.59</v>
      </c>
      <c r="T29011">
        <v>11.6</v>
      </c>
      <c r="X29011" t="s">
        <v>27</v>
      </c>
      <c r="Y29011">
        <v>1</v>
      </c>
      <c r="Z29011" s="3">
        <v>43160.477372685185</v>
      </c>
      <c r="AA29011">
        <v>0</v>
      </c>
    </row>
    <row r="29012" spans="1:27" x14ac:dyDescent="0.25">
      <c r="A29012" s="2">
        <v>43160</v>
      </c>
      <c r="B29012" s="1" t="s">
        <v>8463</v>
      </c>
      <c r="C29012" s="3">
        <v>43160.602361111109</v>
      </c>
      <c r="D29012" s="3">
        <v>43160.602361111109</v>
      </c>
      <c r="E29012" t="s">
        <v>17382</v>
      </c>
      <c r="F29012" t="s">
        <v>17386</v>
      </c>
      <c r="G29012" t="s">
        <v>17387</v>
      </c>
      <c r="H29012" t="s">
        <v>17389</v>
      </c>
      <c r="I29012" t="s">
        <v>17391</v>
      </c>
      <c r="J29012" t="s">
        <v>26</v>
      </c>
      <c r="K29012" t="s">
        <v>17393</v>
      </c>
      <c r="L29012" t="s">
        <v>17396</v>
      </c>
      <c r="M29012">
        <v>9998</v>
      </c>
      <c r="N29012">
        <v>9998</v>
      </c>
      <c r="O29012">
        <v>9998</v>
      </c>
      <c r="P29012">
        <v>11.56</v>
      </c>
      <c r="Q29012" t="s">
        <v>27</v>
      </c>
      <c r="R29012" t="s">
        <v>805</v>
      </c>
      <c r="S29012">
        <v>11.59</v>
      </c>
      <c r="T29012">
        <v>11.6</v>
      </c>
      <c r="X29012" t="s">
        <v>27</v>
      </c>
      <c r="Y29012">
        <v>2</v>
      </c>
      <c r="Z29012" s="3">
        <v>43160.477372685185</v>
      </c>
      <c r="AA29012">
        <v>0</v>
      </c>
    </row>
    <row r="29013" spans="1:27" x14ac:dyDescent="0.25">
      <c r="A29013" s="2">
        <v>43160</v>
      </c>
      <c r="B29013" s="1" t="s">
        <v>6978</v>
      </c>
      <c r="C29013" s="3">
        <v>43160.522141203706</v>
      </c>
      <c r="D29013" s="3">
        <v>43160.602384259262</v>
      </c>
      <c r="E29013" t="s">
        <v>17382</v>
      </c>
      <c r="F29013" t="s">
        <v>17386</v>
      </c>
      <c r="G29013" t="s">
        <v>17387</v>
      </c>
      <c r="H29013" t="s">
        <v>17389</v>
      </c>
      <c r="I29013" t="s">
        <v>17391</v>
      </c>
      <c r="J29013" t="s">
        <v>26</v>
      </c>
      <c r="K29013" t="s">
        <v>17393</v>
      </c>
      <c r="L29013" t="s">
        <v>17398</v>
      </c>
      <c r="M29013">
        <v>8</v>
      </c>
      <c r="N29013">
        <v>8</v>
      </c>
      <c r="O29013">
        <v>8</v>
      </c>
      <c r="P29013">
        <v>11.59</v>
      </c>
      <c r="Q29013" t="s">
        <v>27</v>
      </c>
      <c r="R29013" t="s">
        <v>805</v>
      </c>
      <c r="S29013">
        <v>11.59</v>
      </c>
      <c r="T29013">
        <v>11.6</v>
      </c>
      <c r="X29013" t="s">
        <v>27</v>
      </c>
      <c r="Y29013">
        <v>12</v>
      </c>
      <c r="Z29013" s="3">
        <v>43160.477384259262</v>
      </c>
      <c r="AA29013">
        <v>0</v>
      </c>
    </row>
    <row r="29014" spans="1:27" x14ac:dyDescent="0.25">
      <c r="A29014" s="2">
        <v>43160</v>
      </c>
      <c r="B29014" s="1" t="s">
        <v>6978</v>
      </c>
      <c r="C29014" s="3">
        <v>43160.522141203706</v>
      </c>
      <c r="D29014" s="3">
        <v>43160.602384259262</v>
      </c>
      <c r="E29014" t="s">
        <v>17382</v>
      </c>
      <c r="F29014" t="s">
        <v>17386</v>
      </c>
      <c r="G29014" t="s">
        <v>17387</v>
      </c>
      <c r="H29014" t="s">
        <v>17389</v>
      </c>
      <c r="I29014" t="s">
        <v>17391</v>
      </c>
      <c r="J29014" t="s">
        <v>26</v>
      </c>
      <c r="K29014" t="s">
        <v>17393</v>
      </c>
      <c r="L29014" t="s">
        <v>17398</v>
      </c>
      <c r="M29014">
        <v>8</v>
      </c>
      <c r="N29014">
        <v>8</v>
      </c>
      <c r="O29014">
        <v>8</v>
      </c>
      <c r="P29014">
        <v>11.59</v>
      </c>
      <c r="Q29014" t="s">
        <v>27</v>
      </c>
      <c r="R29014" t="s">
        <v>805</v>
      </c>
      <c r="S29014">
        <v>11.59</v>
      </c>
      <c r="T29014">
        <v>11.6</v>
      </c>
      <c r="X29014" t="s">
        <v>27</v>
      </c>
      <c r="Y29014">
        <v>13</v>
      </c>
      <c r="Z29014" s="3">
        <v>43160.477384259262</v>
      </c>
      <c r="AA29014">
        <v>0</v>
      </c>
    </row>
    <row r="29015" spans="1:27" x14ac:dyDescent="0.25">
      <c r="A29015" s="2">
        <v>43160</v>
      </c>
      <c r="B29015" s="1" t="s">
        <v>8386</v>
      </c>
      <c r="C29015" s="3">
        <v>43160.600428240738</v>
      </c>
      <c r="D29015" s="3">
        <v>43160.602372685185</v>
      </c>
      <c r="E29015" t="s">
        <v>17382</v>
      </c>
      <c r="F29015" t="s">
        <v>17386</v>
      </c>
      <c r="G29015" t="s">
        <v>17387</v>
      </c>
      <c r="H29015" t="s">
        <v>17389</v>
      </c>
      <c r="I29015" t="s">
        <v>17391</v>
      </c>
      <c r="J29015" t="s">
        <v>26</v>
      </c>
      <c r="K29015" t="s">
        <v>17393</v>
      </c>
      <c r="L29015" t="s">
        <v>17397</v>
      </c>
      <c r="M29015">
        <v>4837</v>
      </c>
      <c r="N29015">
        <v>1317</v>
      </c>
      <c r="O29015">
        <v>4837</v>
      </c>
      <c r="P29015">
        <v>11.59</v>
      </c>
      <c r="Q29015" t="s">
        <v>27</v>
      </c>
      <c r="R29015" t="s">
        <v>805</v>
      </c>
      <c r="S29015">
        <v>11.59</v>
      </c>
      <c r="T29015">
        <v>11.6</v>
      </c>
      <c r="V29015">
        <v>6.9629020671817894E+17</v>
      </c>
      <c r="W29015">
        <v>1748</v>
      </c>
      <c r="X29015" t="s">
        <v>27</v>
      </c>
      <c r="Y29015">
        <v>6</v>
      </c>
      <c r="Z29015" s="3">
        <v>43160.477384259262</v>
      </c>
      <c r="AA29015">
        <v>0</v>
      </c>
    </row>
    <row r="29016" spans="1:27" x14ac:dyDescent="0.25">
      <c r="A29016" s="2">
        <v>43160</v>
      </c>
      <c r="B29016" s="1" t="s">
        <v>8464</v>
      </c>
      <c r="C29016" s="3">
        <v>43160.602372685185</v>
      </c>
      <c r="D29016" s="3">
        <v>43160.602372685185</v>
      </c>
      <c r="E29016" t="s">
        <v>17382</v>
      </c>
      <c r="F29016" t="s">
        <v>17384</v>
      </c>
      <c r="G29016" t="s">
        <v>17387</v>
      </c>
      <c r="H29016" t="s">
        <v>17389</v>
      </c>
      <c r="I29016" t="s">
        <v>17391</v>
      </c>
      <c r="J29016" t="s">
        <v>26</v>
      </c>
      <c r="K29016" t="s">
        <v>17394</v>
      </c>
      <c r="L29016" t="s">
        <v>17396</v>
      </c>
      <c r="M29016">
        <v>1748</v>
      </c>
      <c r="N29016">
        <v>1748</v>
      </c>
      <c r="O29016">
        <v>1748</v>
      </c>
      <c r="P29016">
        <v>11.59</v>
      </c>
      <c r="Q29016" t="s">
        <v>27</v>
      </c>
      <c r="R29016" t="s">
        <v>805</v>
      </c>
      <c r="S29016">
        <v>11.59</v>
      </c>
      <c r="T29016">
        <v>11.6</v>
      </c>
      <c r="X29016" t="s">
        <v>27</v>
      </c>
      <c r="Y29016">
        <v>1</v>
      </c>
      <c r="Z29016" s="3">
        <v>43160.477384259262</v>
      </c>
      <c r="AA29016">
        <v>0</v>
      </c>
    </row>
    <row r="29017" spans="1:27" x14ac:dyDescent="0.25">
      <c r="A29017" s="2">
        <v>43160</v>
      </c>
      <c r="B29017" s="1" t="s">
        <v>8464</v>
      </c>
      <c r="C29017" s="3">
        <v>43160.602372685185</v>
      </c>
      <c r="D29017" s="3">
        <v>43160.602372685185</v>
      </c>
      <c r="E29017" t="s">
        <v>17382</v>
      </c>
      <c r="F29017" t="s">
        <v>17384</v>
      </c>
      <c r="G29017" t="s">
        <v>17387</v>
      </c>
      <c r="H29017" t="s">
        <v>17389</v>
      </c>
      <c r="I29017" t="s">
        <v>17391</v>
      </c>
      <c r="J29017" t="s">
        <v>26</v>
      </c>
      <c r="K29017" t="s">
        <v>17394</v>
      </c>
      <c r="L29017" t="s">
        <v>17397</v>
      </c>
      <c r="M29017">
        <v>1748</v>
      </c>
      <c r="N29017">
        <v>0</v>
      </c>
      <c r="O29017">
        <v>1748</v>
      </c>
      <c r="P29017">
        <v>11.59</v>
      </c>
      <c r="Q29017" t="s">
        <v>27</v>
      </c>
      <c r="R29017" t="s">
        <v>805</v>
      </c>
      <c r="S29017">
        <v>11.59</v>
      </c>
      <c r="T29017">
        <v>11.6</v>
      </c>
      <c r="V29017">
        <v>6.9629020671817894E+17</v>
      </c>
      <c r="W29017">
        <v>1748</v>
      </c>
      <c r="X29017" t="s">
        <v>27</v>
      </c>
      <c r="Y29017">
        <v>2</v>
      </c>
      <c r="Z29017" s="3">
        <v>43160.477384259262</v>
      </c>
      <c r="AA29017">
        <v>0</v>
      </c>
    </row>
    <row r="29018" spans="1:27" x14ac:dyDescent="0.25">
      <c r="A29018" s="2">
        <v>43160</v>
      </c>
      <c r="B29018" s="1" t="s">
        <v>8465</v>
      </c>
      <c r="C29018" s="3">
        <v>43160.602442129632</v>
      </c>
      <c r="D29018" s="3">
        <v>43160.602442129632</v>
      </c>
      <c r="E29018" t="s">
        <v>17382</v>
      </c>
      <c r="F29018" t="s">
        <v>17386</v>
      </c>
      <c r="G29018" t="s">
        <v>17387</v>
      </c>
      <c r="H29018" t="s">
        <v>17389</v>
      </c>
      <c r="I29018" t="s">
        <v>17391</v>
      </c>
      <c r="J29018" t="s">
        <v>26</v>
      </c>
      <c r="K29018" t="s">
        <v>17394</v>
      </c>
      <c r="L29018" t="s">
        <v>17396</v>
      </c>
      <c r="M29018">
        <v>1</v>
      </c>
      <c r="N29018">
        <v>1</v>
      </c>
      <c r="O29018">
        <v>1</v>
      </c>
      <c r="P29018">
        <v>11.56</v>
      </c>
      <c r="Q29018" t="s">
        <v>27</v>
      </c>
      <c r="R29018" t="s">
        <v>805</v>
      </c>
      <c r="S29018">
        <v>11.59</v>
      </c>
      <c r="T29018">
        <v>11.6</v>
      </c>
      <c r="X29018" t="s">
        <v>27</v>
      </c>
      <c r="Y29018">
        <v>1</v>
      </c>
      <c r="Z29018" s="3">
        <v>43160.477442129632</v>
      </c>
      <c r="AA29018">
        <v>0</v>
      </c>
    </row>
    <row r="29019" spans="1:27" x14ac:dyDescent="0.25">
      <c r="A29019" s="2">
        <v>43160</v>
      </c>
      <c r="B29019" s="1" t="s">
        <v>8465</v>
      </c>
      <c r="C29019" s="3">
        <v>43160.602442129632</v>
      </c>
      <c r="D29019" s="3">
        <v>43160.602442129632</v>
      </c>
      <c r="E29019" t="s">
        <v>17382</v>
      </c>
      <c r="F29019" t="s">
        <v>17386</v>
      </c>
      <c r="G29019" t="s">
        <v>17387</v>
      </c>
      <c r="H29019" t="s">
        <v>17389</v>
      </c>
      <c r="I29019" t="s">
        <v>17391</v>
      </c>
      <c r="J29019" t="s">
        <v>26</v>
      </c>
      <c r="K29019" t="s">
        <v>17393</v>
      </c>
      <c r="L29019" t="s">
        <v>17396</v>
      </c>
      <c r="M29019">
        <v>1</v>
      </c>
      <c r="N29019">
        <v>1</v>
      </c>
      <c r="O29019">
        <v>1</v>
      </c>
      <c r="P29019">
        <v>11.56</v>
      </c>
      <c r="Q29019" t="s">
        <v>27</v>
      </c>
      <c r="R29019" t="s">
        <v>805</v>
      </c>
      <c r="S29019">
        <v>11.59</v>
      </c>
      <c r="T29019">
        <v>11.6</v>
      </c>
      <c r="X29019" t="s">
        <v>27</v>
      </c>
      <c r="Y29019">
        <v>2</v>
      </c>
      <c r="Z29019" s="3">
        <v>43160.477442129632</v>
      </c>
      <c r="AA29019">
        <v>0</v>
      </c>
    </row>
    <row r="29020" spans="1:27" x14ac:dyDescent="0.25">
      <c r="A29020" s="2">
        <v>43160</v>
      </c>
      <c r="B29020" s="1" t="s">
        <v>8466</v>
      </c>
      <c r="C29020" s="3">
        <v>43160.602442129632</v>
      </c>
      <c r="D29020" s="3">
        <v>43160.602442129632</v>
      </c>
      <c r="E29020" t="s">
        <v>17382</v>
      </c>
      <c r="F29020" t="s">
        <v>17384</v>
      </c>
      <c r="G29020" t="s">
        <v>17387</v>
      </c>
      <c r="H29020" t="s">
        <v>17389</v>
      </c>
      <c r="I29020" t="s">
        <v>17391</v>
      </c>
      <c r="J29020" t="s">
        <v>26</v>
      </c>
      <c r="K29020" t="s">
        <v>17394</v>
      </c>
      <c r="L29020" t="s">
        <v>17396</v>
      </c>
      <c r="M29020">
        <v>540</v>
      </c>
      <c r="N29020">
        <v>540</v>
      </c>
      <c r="O29020">
        <v>540</v>
      </c>
      <c r="P29020">
        <v>11.61</v>
      </c>
      <c r="Q29020" t="s">
        <v>1073</v>
      </c>
      <c r="R29020" t="s">
        <v>805</v>
      </c>
      <c r="S29020">
        <v>11.59</v>
      </c>
      <c r="T29020">
        <v>11.6</v>
      </c>
      <c r="X29020" t="s">
        <v>27</v>
      </c>
      <c r="Y29020">
        <v>1</v>
      </c>
      <c r="Z29020" s="3">
        <v>43160.477453703701</v>
      </c>
      <c r="AA29020">
        <v>1</v>
      </c>
    </row>
    <row r="29021" spans="1:27" x14ac:dyDescent="0.25">
      <c r="A29021" s="2">
        <v>43160</v>
      </c>
      <c r="B29021" s="1" t="s">
        <v>8466</v>
      </c>
      <c r="C29021" s="3">
        <v>43160.602442129632</v>
      </c>
      <c r="D29021" s="3">
        <v>43160.602442129632</v>
      </c>
      <c r="E29021" t="s">
        <v>17382</v>
      </c>
      <c r="F29021" t="s">
        <v>17384</v>
      </c>
      <c r="G29021" t="s">
        <v>17387</v>
      </c>
      <c r="H29021" t="s">
        <v>17389</v>
      </c>
      <c r="I29021" t="s">
        <v>17391</v>
      </c>
      <c r="J29021" t="s">
        <v>26</v>
      </c>
      <c r="K29021" t="s">
        <v>17393</v>
      </c>
      <c r="L29021" t="s">
        <v>17396</v>
      </c>
      <c r="M29021">
        <v>540</v>
      </c>
      <c r="N29021">
        <v>540</v>
      </c>
      <c r="O29021">
        <v>540</v>
      </c>
      <c r="P29021">
        <v>11.61</v>
      </c>
      <c r="Q29021" t="s">
        <v>1073</v>
      </c>
      <c r="R29021" t="s">
        <v>805</v>
      </c>
      <c r="S29021">
        <v>11.59</v>
      </c>
      <c r="T29021">
        <v>11.6</v>
      </c>
      <c r="X29021" t="s">
        <v>27</v>
      </c>
      <c r="Y29021">
        <v>2</v>
      </c>
      <c r="Z29021" s="3">
        <v>43160.477453703701</v>
      </c>
      <c r="AA29021">
        <v>1</v>
      </c>
    </row>
    <row r="29022" spans="1:27" x14ac:dyDescent="0.25">
      <c r="A29022" s="2">
        <v>43160</v>
      </c>
      <c r="B29022" s="1" t="s">
        <v>8467</v>
      </c>
      <c r="C29022" s="3">
        <v>43160.602453703701</v>
      </c>
      <c r="D29022" s="3">
        <v>43160.602453703701</v>
      </c>
      <c r="E29022" t="s">
        <v>17382</v>
      </c>
      <c r="F29022" t="s">
        <v>17386</v>
      </c>
      <c r="G29022" t="s">
        <v>17387</v>
      </c>
      <c r="H29022" t="s">
        <v>17389</v>
      </c>
      <c r="I29022" t="s">
        <v>17391</v>
      </c>
      <c r="J29022" t="s">
        <v>26</v>
      </c>
      <c r="K29022" t="s">
        <v>17394</v>
      </c>
      <c r="L29022" t="s">
        <v>17396</v>
      </c>
      <c r="M29022">
        <v>5000</v>
      </c>
      <c r="N29022">
        <v>5000</v>
      </c>
      <c r="O29022">
        <v>5000</v>
      </c>
      <c r="P29022">
        <v>11.59</v>
      </c>
      <c r="Q29022" t="s">
        <v>27</v>
      </c>
      <c r="R29022" t="s">
        <v>805</v>
      </c>
      <c r="S29022">
        <v>11.59</v>
      </c>
      <c r="T29022">
        <v>11.6</v>
      </c>
      <c r="X29022" t="s">
        <v>27</v>
      </c>
      <c r="Y29022">
        <v>1</v>
      </c>
      <c r="Z29022" s="3">
        <v>43160.477453703701</v>
      </c>
      <c r="AA29022">
        <v>1</v>
      </c>
    </row>
    <row r="29023" spans="1:27" x14ac:dyDescent="0.25">
      <c r="A29023" s="2">
        <v>43160</v>
      </c>
      <c r="B29023" s="1" t="s">
        <v>8467</v>
      </c>
      <c r="C29023" s="3">
        <v>43160.602453703701</v>
      </c>
      <c r="D29023" s="3">
        <v>43160.602453703701</v>
      </c>
      <c r="E29023" t="s">
        <v>17382</v>
      </c>
      <c r="F29023" t="s">
        <v>17386</v>
      </c>
      <c r="G29023" t="s">
        <v>17387</v>
      </c>
      <c r="H29023" t="s">
        <v>17389</v>
      </c>
      <c r="I29023" t="s">
        <v>17391</v>
      </c>
      <c r="J29023" t="s">
        <v>26</v>
      </c>
      <c r="K29023" t="s">
        <v>17393</v>
      </c>
      <c r="L29023" t="s">
        <v>17396</v>
      </c>
      <c r="M29023">
        <v>5000</v>
      </c>
      <c r="N29023">
        <v>5000</v>
      </c>
      <c r="O29023">
        <v>5000</v>
      </c>
      <c r="P29023">
        <v>11.59</v>
      </c>
      <c r="Q29023" t="s">
        <v>27</v>
      </c>
      <c r="R29023" t="s">
        <v>805</v>
      </c>
      <c r="S29023">
        <v>11.59</v>
      </c>
      <c r="T29023">
        <v>11.6</v>
      </c>
      <c r="X29023" t="s">
        <v>27</v>
      </c>
      <c r="Y29023">
        <v>2</v>
      </c>
      <c r="Z29023" s="3">
        <v>43160.477453703701</v>
      </c>
      <c r="AA29023">
        <v>0</v>
      </c>
    </row>
    <row r="29024" spans="1:27" x14ac:dyDescent="0.25">
      <c r="A29024" s="2">
        <v>43160</v>
      </c>
      <c r="B29024" s="1" t="s">
        <v>8468</v>
      </c>
      <c r="C29024" s="3">
        <v>43160.602465277778</v>
      </c>
      <c r="D29024" s="3">
        <v>43160.602465277778</v>
      </c>
      <c r="E29024" t="s">
        <v>17382</v>
      </c>
      <c r="F29024" t="s">
        <v>17386</v>
      </c>
      <c r="G29024" t="s">
        <v>17387</v>
      </c>
      <c r="H29024" t="s">
        <v>17389</v>
      </c>
      <c r="I29024" t="s">
        <v>17391</v>
      </c>
      <c r="J29024" t="s">
        <v>26</v>
      </c>
      <c r="K29024" t="s">
        <v>17394</v>
      </c>
      <c r="L29024" t="s">
        <v>17396</v>
      </c>
      <c r="M29024">
        <v>1</v>
      </c>
      <c r="N29024">
        <v>1</v>
      </c>
      <c r="O29024">
        <v>1</v>
      </c>
      <c r="P29024">
        <v>11.56</v>
      </c>
      <c r="Q29024" t="s">
        <v>27</v>
      </c>
      <c r="R29024" t="s">
        <v>805</v>
      </c>
      <c r="S29024">
        <v>11.59</v>
      </c>
      <c r="T29024">
        <v>11.6</v>
      </c>
      <c r="X29024" t="s">
        <v>27</v>
      </c>
      <c r="Y29024">
        <v>1</v>
      </c>
      <c r="Z29024" s="3">
        <v>43160.477465277778</v>
      </c>
      <c r="AA29024">
        <v>0</v>
      </c>
    </row>
    <row r="29025" spans="1:27" x14ac:dyDescent="0.25">
      <c r="A29025" s="2">
        <v>43160</v>
      </c>
      <c r="B29025" s="1" t="s">
        <v>8468</v>
      </c>
      <c r="C29025" s="3">
        <v>43160.602465277778</v>
      </c>
      <c r="D29025" s="3">
        <v>43160.602465277778</v>
      </c>
      <c r="E29025" t="s">
        <v>17382</v>
      </c>
      <c r="F29025" t="s">
        <v>17386</v>
      </c>
      <c r="G29025" t="s">
        <v>17387</v>
      </c>
      <c r="H29025" t="s">
        <v>17389</v>
      </c>
      <c r="I29025" t="s">
        <v>17391</v>
      </c>
      <c r="J29025" t="s">
        <v>26</v>
      </c>
      <c r="K29025" t="s">
        <v>17393</v>
      </c>
      <c r="L29025" t="s">
        <v>17396</v>
      </c>
      <c r="M29025">
        <v>1</v>
      </c>
      <c r="N29025">
        <v>1</v>
      </c>
      <c r="O29025">
        <v>1</v>
      </c>
      <c r="P29025">
        <v>11.56</v>
      </c>
      <c r="Q29025" t="s">
        <v>27</v>
      </c>
      <c r="R29025" t="s">
        <v>805</v>
      </c>
      <c r="S29025">
        <v>11.59</v>
      </c>
      <c r="T29025">
        <v>11.6</v>
      </c>
      <c r="X29025" t="s">
        <v>27</v>
      </c>
      <c r="Y29025">
        <v>2</v>
      </c>
      <c r="Z29025" s="3">
        <v>43160.477465277778</v>
      </c>
      <c r="AA29025">
        <v>1</v>
      </c>
    </row>
    <row r="29026" spans="1:27" x14ac:dyDescent="0.25">
      <c r="A29026" s="2">
        <v>43160</v>
      </c>
      <c r="B29026" s="1" t="s">
        <v>4591</v>
      </c>
      <c r="C29026" s="3">
        <v>43160.487118055556</v>
      </c>
      <c r="D29026" s="3">
        <v>43160.602488425924</v>
      </c>
      <c r="E29026" t="s">
        <v>17382</v>
      </c>
      <c r="F29026" t="s">
        <v>17384</v>
      </c>
      <c r="G29026" t="s">
        <v>17387</v>
      </c>
      <c r="H29026" t="s">
        <v>17389</v>
      </c>
      <c r="I29026" t="s">
        <v>17391</v>
      </c>
      <c r="J29026" t="s">
        <v>26</v>
      </c>
      <c r="K29026" t="s">
        <v>17394</v>
      </c>
      <c r="L29026" t="s">
        <v>17395</v>
      </c>
      <c r="M29026">
        <v>1775</v>
      </c>
      <c r="N29026">
        <v>1775</v>
      </c>
      <c r="O29026">
        <v>1775</v>
      </c>
      <c r="P29026">
        <v>11.69</v>
      </c>
      <c r="Q29026" t="s">
        <v>27</v>
      </c>
      <c r="R29026" t="s">
        <v>805</v>
      </c>
      <c r="S29026">
        <v>11.59</v>
      </c>
      <c r="T29026">
        <v>11.6</v>
      </c>
      <c r="X29026" t="s">
        <v>27</v>
      </c>
      <c r="Y29026">
        <v>3</v>
      </c>
      <c r="Z29026" s="3">
        <v>43160.477488425924</v>
      </c>
      <c r="AA29026">
        <v>0</v>
      </c>
    </row>
    <row r="29027" spans="1:27" x14ac:dyDescent="0.25">
      <c r="A29027" s="2">
        <v>43160</v>
      </c>
      <c r="B29027" s="1" t="s">
        <v>8462</v>
      </c>
      <c r="C29027" s="3">
        <v>43160.602349537039</v>
      </c>
      <c r="D29027" s="3">
        <v>43160.602534722224</v>
      </c>
      <c r="E29027" t="s">
        <v>17382</v>
      </c>
      <c r="F29027" t="s">
        <v>17386</v>
      </c>
      <c r="G29027" t="s">
        <v>17387</v>
      </c>
      <c r="H29027" t="s">
        <v>17389</v>
      </c>
      <c r="I29027" t="s">
        <v>17391</v>
      </c>
      <c r="J29027" t="s">
        <v>26</v>
      </c>
      <c r="K29027" t="s">
        <v>17394</v>
      </c>
      <c r="L29027" t="s">
        <v>17395</v>
      </c>
      <c r="M29027">
        <v>1000</v>
      </c>
      <c r="N29027">
        <v>1000</v>
      </c>
      <c r="O29027">
        <v>1000</v>
      </c>
      <c r="P29027">
        <v>11.59</v>
      </c>
      <c r="Q29027" t="s">
        <v>27</v>
      </c>
      <c r="R29027" t="s">
        <v>805</v>
      </c>
      <c r="S29027">
        <v>11.59</v>
      </c>
      <c r="T29027">
        <v>11.6</v>
      </c>
      <c r="X29027" t="s">
        <v>27</v>
      </c>
      <c r="Y29027">
        <v>3</v>
      </c>
      <c r="Z29027" s="3">
        <v>43160.477534722224</v>
      </c>
      <c r="AA29027">
        <v>0</v>
      </c>
    </row>
    <row r="29028" spans="1:27" x14ac:dyDescent="0.25">
      <c r="A29028" s="2">
        <v>43160</v>
      </c>
      <c r="B29028" s="1" t="s">
        <v>7297</v>
      </c>
      <c r="C29028" s="3">
        <v>43160.533333333333</v>
      </c>
      <c r="D29028" s="3">
        <v>43160.60255787037</v>
      </c>
      <c r="E29028" t="s">
        <v>17382</v>
      </c>
      <c r="F29028" t="s">
        <v>17384</v>
      </c>
      <c r="G29028" t="s">
        <v>17387</v>
      </c>
      <c r="H29028" t="s">
        <v>17389</v>
      </c>
      <c r="I29028" t="s">
        <v>17391</v>
      </c>
      <c r="J29028" t="s">
        <v>26</v>
      </c>
      <c r="K29028" t="s">
        <v>17394</v>
      </c>
      <c r="L29028" t="s">
        <v>17397</v>
      </c>
      <c r="M29028">
        <v>25000</v>
      </c>
      <c r="N29028">
        <v>0</v>
      </c>
      <c r="O29028">
        <v>25000</v>
      </c>
      <c r="P29028">
        <v>11.6</v>
      </c>
      <c r="Q29028" t="s">
        <v>27</v>
      </c>
      <c r="R29028" t="s">
        <v>805</v>
      </c>
      <c r="S29028">
        <v>11.59</v>
      </c>
      <c r="T29028">
        <v>11.6</v>
      </c>
      <c r="V29028">
        <v>6.9629020671817997E+17</v>
      </c>
      <c r="W29028">
        <v>11658</v>
      </c>
      <c r="X29028" t="s">
        <v>27</v>
      </c>
      <c r="Y29028">
        <v>10</v>
      </c>
      <c r="Z29028" s="3">
        <v>43160.477569444447</v>
      </c>
      <c r="AA29028">
        <v>0</v>
      </c>
    </row>
    <row r="29029" spans="1:27" x14ac:dyDescent="0.25">
      <c r="A29029" s="2">
        <v>43160</v>
      </c>
      <c r="B29029" s="1" t="s">
        <v>7545</v>
      </c>
      <c r="C29029" s="3">
        <v>43160.550300925926</v>
      </c>
      <c r="D29029" s="3">
        <v>43160.60255787037</v>
      </c>
      <c r="E29029" t="s">
        <v>17382</v>
      </c>
      <c r="F29029" t="s">
        <v>17384</v>
      </c>
      <c r="G29029" t="s">
        <v>17387</v>
      </c>
      <c r="H29029" t="s">
        <v>17389</v>
      </c>
      <c r="I29029" t="s">
        <v>17391</v>
      </c>
      <c r="J29029" t="s">
        <v>26</v>
      </c>
      <c r="K29029" t="s">
        <v>17394</v>
      </c>
      <c r="L29029" t="s">
        <v>17397</v>
      </c>
      <c r="M29029">
        <v>300</v>
      </c>
      <c r="N29029">
        <v>0</v>
      </c>
      <c r="O29029">
        <v>300</v>
      </c>
      <c r="P29029">
        <v>11.6</v>
      </c>
      <c r="Q29029" t="s">
        <v>27</v>
      </c>
      <c r="R29029" t="s">
        <v>805</v>
      </c>
      <c r="S29029">
        <v>11.59</v>
      </c>
      <c r="T29029">
        <v>11.6</v>
      </c>
      <c r="V29029">
        <v>6.9629020671817997E+17</v>
      </c>
      <c r="W29029">
        <v>300</v>
      </c>
      <c r="X29029" t="s">
        <v>27</v>
      </c>
      <c r="Y29029">
        <v>3</v>
      </c>
      <c r="Z29029" s="3">
        <v>43160.477569444447</v>
      </c>
      <c r="AA29029">
        <v>1</v>
      </c>
    </row>
    <row r="29030" spans="1:27" x14ac:dyDescent="0.25">
      <c r="A29030" s="2">
        <v>43160</v>
      </c>
      <c r="B29030" s="1" t="s">
        <v>7546</v>
      </c>
      <c r="C29030" s="3">
        <v>43160.55059027778</v>
      </c>
      <c r="D29030" s="3">
        <v>43160.60255787037</v>
      </c>
      <c r="E29030" t="s">
        <v>17382</v>
      </c>
      <c r="F29030" t="s">
        <v>17384</v>
      </c>
      <c r="G29030" t="s">
        <v>17387</v>
      </c>
      <c r="H29030" t="s">
        <v>17389</v>
      </c>
      <c r="I29030" t="s">
        <v>17391</v>
      </c>
      <c r="J29030" t="s">
        <v>26</v>
      </c>
      <c r="K29030" t="s">
        <v>17394</v>
      </c>
      <c r="L29030" t="s">
        <v>17397</v>
      </c>
      <c r="M29030">
        <v>510</v>
      </c>
      <c r="N29030">
        <v>0</v>
      </c>
      <c r="O29030">
        <v>510</v>
      </c>
      <c r="P29030">
        <v>11.6</v>
      </c>
      <c r="Q29030" t="s">
        <v>27</v>
      </c>
      <c r="R29030" t="s">
        <v>805</v>
      </c>
      <c r="S29030">
        <v>11.59</v>
      </c>
      <c r="T29030">
        <v>11.6</v>
      </c>
      <c r="V29030">
        <v>6.9629020671817997E+17</v>
      </c>
      <c r="W29030">
        <v>510</v>
      </c>
      <c r="X29030" t="s">
        <v>27</v>
      </c>
      <c r="Y29030">
        <v>3</v>
      </c>
      <c r="Z29030" s="3">
        <v>43160.477569444447</v>
      </c>
      <c r="AA29030">
        <v>1</v>
      </c>
    </row>
    <row r="29031" spans="1:27" x14ac:dyDescent="0.25">
      <c r="A29031" s="2">
        <v>43160</v>
      </c>
      <c r="B29031" s="1" t="s">
        <v>7547</v>
      </c>
      <c r="C29031" s="3">
        <v>43160.550821759258</v>
      </c>
      <c r="D29031" s="3">
        <v>43160.60255787037</v>
      </c>
      <c r="E29031" t="s">
        <v>17382</v>
      </c>
      <c r="F29031" t="s">
        <v>17384</v>
      </c>
      <c r="G29031" t="s">
        <v>17387</v>
      </c>
      <c r="H29031" t="s">
        <v>17389</v>
      </c>
      <c r="I29031" t="s">
        <v>17391</v>
      </c>
      <c r="J29031" t="s">
        <v>26</v>
      </c>
      <c r="K29031" t="s">
        <v>17394</v>
      </c>
      <c r="L29031" t="s">
        <v>17397</v>
      </c>
      <c r="M29031">
        <v>294</v>
      </c>
      <c r="N29031">
        <v>0</v>
      </c>
      <c r="O29031">
        <v>294</v>
      </c>
      <c r="P29031">
        <v>11.6</v>
      </c>
      <c r="Q29031" t="s">
        <v>27</v>
      </c>
      <c r="R29031" t="s">
        <v>805</v>
      </c>
      <c r="S29031">
        <v>11.59</v>
      </c>
      <c r="T29031">
        <v>11.6</v>
      </c>
      <c r="V29031">
        <v>6.9629020671817997E+17</v>
      </c>
      <c r="W29031">
        <v>294</v>
      </c>
      <c r="X29031" t="s">
        <v>27</v>
      </c>
      <c r="Y29031">
        <v>3</v>
      </c>
      <c r="Z29031" s="3">
        <v>43160.477569444447</v>
      </c>
      <c r="AA29031">
        <v>1</v>
      </c>
    </row>
    <row r="29032" spans="1:27" x14ac:dyDescent="0.25">
      <c r="A29032" s="2">
        <v>43160</v>
      </c>
      <c r="B29032" s="1" t="s">
        <v>7681</v>
      </c>
      <c r="C29032" s="3">
        <v>43160.58353009259</v>
      </c>
      <c r="D29032" s="3">
        <v>43160.602569444447</v>
      </c>
      <c r="E29032" t="s">
        <v>17382</v>
      </c>
      <c r="F29032" t="s">
        <v>17384</v>
      </c>
      <c r="G29032" t="s">
        <v>17387</v>
      </c>
      <c r="H29032" t="s">
        <v>17390</v>
      </c>
      <c r="I29032" t="s">
        <v>17391</v>
      </c>
      <c r="J29032" t="s">
        <v>26</v>
      </c>
      <c r="K29032" t="s">
        <v>17394</v>
      </c>
      <c r="L29032" t="s">
        <v>17395</v>
      </c>
      <c r="M29032">
        <v>5975</v>
      </c>
      <c r="N29032">
        <v>5975</v>
      </c>
      <c r="O29032">
        <v>5975</v>
      </c>
      <c r="P29032">
        <v>11.61</v>
      </c>
      <c r="Q29032" t="s">
        <v>27</v>
      </c>
      <c r="R29032" t="s">
        <v>805</v>
      </c>
      <c r="S29032">
        <v>11.6</v>
      </c>
      <c r="T29032">
        <v>11.61</v>
      </c>
      <c r="X29032" t="s">
        <v>27</v>
      </c>
      <c r="Y29032">
        <v>3</v>
      </c>
      <c r="Z29032" s="3">
        <v>43160.477569444447</v>
      </c>
      <c r="AA29032">
        <v>0</v>
      </c>
    </row>
    <row r="29033" spans="1:27" x14ac:dyDescent="0.25">
      <c r="A29033" s="2">
        <v>43160</v>
      </c>
      <c r="B29033" s="1" t="s">
        <v>7683</v>
      </c>
      <c r="C29033" s="3">
        <v>43160.58353009259</v>
      </c>
      <c r="D29033" s="3">
        <v>43160.60255787037</v>
      </c>
      <c r="E29033" t="s">
        <v>17382</v>
      </c>
      <c r="F29033" t="s">
        <v>17384</v>
      </c>
      <c r="G29033" t="s">
        <v>17387</v>
      </c>
      <c r="H29033" t="s">
        <v>17390</v>
      </c>
      <c r="I29033" t="s">
        <v>17391</v>
      </c>
      <c r="J29033" t="s">
        <v>26</v>
      </c>
      <c r="K29033" t="s">
        <v>17394</v>
      </c>
      <c r="L29033" t="s">
        <v>17395</v>
      </c>
      <c r="M29033">
        <v>5975</v>
      </c>
      <c r="N29033">
        <v>5975</v>
      </c>
      <c r="O29033">
        <v>5975</v>
      </c>
      <c r="P29033">
        <v>11.61</v>
      </c>
      <c r="Q29033" t="s">
        <v>27</v>
      </c>
      <c r="R29033" t="s">
        <v>805</v>
      </c>
      <c r="S29033">
        <v>11.59</v>
      </c>
      <c r="T29033">
        <v>11.61</v>
      </c>
      <c r="X29033" t="s">
        <v>27</v>
      </c>
      <c r="Y29033">
        <v>3</v>
      </c>
      <c r="Z29033" s="3">
        <v>43160.477569444447</v>
      </c>
      <c r="AA29033">
        <v>1</v>
      </c>
    </row>
    <row r="29034" spans="1:27" x14ac:dyDescent="0.25">
      <c r="A29034" s="2">
        <v>43160</v>
      </c>
      <c r="B29034" s="1" t="s">
        <v>7737</v>
      </c>
      <c r="C29034" s="3">
        <v>43160.584085648145</v>
      </c>
      <c r="D29034" s="3">
        <v>43160.60255787037</v>
      </c>
      <c r="E29034" t="s">
        <v>17382</v>
      </c>
      <c r="F29034" t="s">
        <v>17384</v>
      </c>
      <c r="G29034" t="s">
        <v>17387</v>
      </c>
      <c r="H29034" t="s">
        <v>17389</v>
      </c>
      <c r="I29034" t="s">
        <v>17391</v>
      </c>
      <c r="J29034" t="s">
        <v>26</v>
      </c>
      <c r="K29034" t="s">
        <v>17394</v>
      </c>
      <c r="L29034" t="s">
        <v>17397</v>
      </c>
      <c r="M29034">
        <v>10000</v>
      </c>
      <c r="N29034">
        <v>0</v>
      </c>
      <c r="O29034">
        <v>10000</v>
      </c>
      <c r="P29034">
        <v>11.6</v>
      </c>
      <c r="Q29034" t="s">
        <v>27</v>
      </c>
      <c r="R29034" t="s">
        <v>805</v>
      </c>
      <c r="S29034">
        <v>11.59</v>
      </c>
      <c r="T29034">
        <v>11.6</v>
      </c>
      <c r="V29034">
        <v>6.9629020671817997E+17</v>
      </c>
      <c r="W29034">
        <v>10000</v>
      </c>
      <c r="X29034" t="s">
        <v>27</v>
      </c>
      <c r="Y29034">
        <v>5</v>
      </c>
      <c r="Z29034" s="3">
        <v>43160.477569444447</v>
      </c>
      <c r="AA29034">
        <v>0</v>
      </c>
    </row>
    <row r="29035" spans="1:27" x14ac:dyDescent="0.25">
      <c r="A29035" s="2">
        <v>43160</v>
      </c>
      <c r="B29035" s="1" t="s">
        <v>7738</v>
      </c>
      <c r="C29035" s="3">
        <v>43160.584143518521</v>
      </c>
      <c r="D29035" s="3">
        <v>43160.60255787037</v>
      </c>
      <c r="E29035" t="s">
        <v>17382</v>
      </c>
      <c r="F29035" t="s">
        <v>17384</v>
      </c>
      <c r="G29035" t="s">
        <v>17387</v>
      </c>
      <c r="H29035" t="s">
        <v>17390</v>
      </c>
      <c r="I29035" t="s">
        <v>17391</v>
      </c>
      <c r="J29035" t="s">
        <v>26</v>
      </c>
      <c r="K29035" t="s">
        <v>17394</v>
      </c>
      <c r="L29035" t="s">
        <v>17397</v>
      </c>
      <c r="M29035">
        <v>100</v>
      </c>
      <c r="N29035">
        <v>0</v>
      </c>
      <c r="O29035">
        <v>100</v>
      </c>
      <c r="P29035">
        <v>11.6</v>
      </c>
      <c r="Q29035" t="s">
        <v>27</v>
      </c>
      <c r="R29035" t="s">
        <v>805</v>
      </c>
      <c r="S29035">
        <v>11.59</v>
      </c>
      <c r="T29035">
        <v>11.6</v>
      </c>
      <c r="V29035">
        <v>6.9629020671817997E+17</v>
      </c>
      <c r="W29035">
        <v>100</v>
      </c>
      <c r="X29035" t="s">
        <v>27</v>
      </c>
      <c r="Y29035">
        <v>3</v>
      </c>
      <c r="Z29035" s="3">
        <v>43160.477569444447</v>
      </c>
      <c r="AA29035">
        <v>0</v>
      </c>
    </row>
    <row r="29036" spans="1:27" x14ac:dyDescent="0.25">
      <c r="A29036" s="2">
        <v>43160</v>
      </c>
      <c r="B29036" s="1" t="s">
        <v>7943</v>
      </c>
      <c r="C29036" s="3">
        <v>43160.589722222219</v>
      </c>
      <c r="D29036" s="3">
        <v>43160.60255787037</v>
      </c>
      <c r="E29036" t="s">
        <v>17382</v>
      </c>
      <c r="F29036" t="s">
        <v>17384</v>
      </c>
      <c r="G29036" t="s">
        <v>17387</v>
      </c>
      <c r="H29036" t="s">
        <v>17389</v>
      </c>
      <c r="I29036" t="s">
        <v>17391</v>
      </c>
      <c r="J29036" t="s">
        <v>26</v>
      </c>
      <c r="K29036" t="s">
        <v>17394</v>
      </c>
      <c r="L29036" t="s">
        <v>17397</v>
      </c>
      <c r="M29036">
        <v>25</v>
      </c>
      <c r="N29036">
        <v>0</v>
      </c>
      <c r="O29036">
        <v>25</v>
      </c>
      <c r="P29036">
        <v>11.6</v>
      </c>
      <c r="Q29036" t="s">
        <v>27</v>
      </c>
      <c r="R29036" t="s">
        <v>805</v>
      </c>
      <c r="S29036">
        <v>11.59</v>
      </c>
      <c r="T29036">
        <v>11.6</v>
      </c>
      <c r="V29036">
        <v>6.9629020671817997E+17</v>
      </c>
      <c r="W29036">
        <v>25</v>
      </c>
      <c r="X29036" t="s">
        <v>27</v>
      </c>
      <c r="Y29036">
        <v>3</v>
      </c>
      <c r="Z29036" s="3">
        <v>43160.477569444447</v>
      </c>
      <c r="AA29036">
        <v>1</v>
      </c>
    </row>
    <row r="29037" spans="1:27" x14ac:dyDescent="0.25">
      <c r="A29037" s="2">
        <v>43160</v>
      </c>
      <c r="B29037" s="1" t="s">
        <v>8208</v>
      </c>
      <c r="C29037" s="3">
        <v>43160.59820601852</v>
      </c>
      <c r="D29037" s="3">
        <v>43160.60255787037</v>
      </c>
      <c r="E29037" t="s">
        <v>17382</v>
      </c>
      <c r="F29037" t="s">
        <v>17384</v>
      </c>
      <c r="G29037" t="s">
        <v>17387</v>
      </c>
      <c r="H29037" t="s">
        <v>17389</v>
      </c>
      <c r="I29037" t="s">
        <v>17391</v>
      </c>
      <c r="J29037" t="s">
        <v>26</v>
      </c>
      <c r="K29037" t="s">
        <v>17394</v>
      </c>
      <c r="L29037" t="s">
        <v>17397</v>
      </c>
      <c r="M29037">
        <v>97</v>
      </c>
      <c r="N29037">
        <v>0</v>
      </c>
      <c r="O29037">
        <v>97</v>
      </c>
      <c r="P29037">
        <v>11.6</v>
      </c>
      <c r="Q29037" t="s">
        <v>27</v>
      </c>
      <c r="R29037" t="s">
        <v>805</v>
      </c>
      <c r="S29037">
        <v>11.59</v>
      </c>
      <c r="T29037">
        <v>11.6</v>
      </c>
      <c r="V29037">
        <v>6.9629020671817997E+17</v>
      </c>
      <c r="W29037">
        <v>97</v>
      </c>
      <c r="X29037" t="s">
        <v>27</v>
      </c>
      <c r="Y29037">
        <v>3</v>
      </c>
      <c r="Z29037" s="3">
        <v>43160.477569444447</v>
      </c>
      <c r="AA29037">
        <v>0</v>
      </c>
    </row>
    <row r="29038" spans="1:27" x14ac:dyDescent="0.25">
      <c r="A29038" s="2">
        <v>43160</v>
      </c>
      <c r="B29038" s="1" t="s">
        <v>8232</v>
      </c>
      <c r="C29038" s="3">
        <v>43160.598553240743</v>
      </c>
      <c r="D29038" s="3">
        <v>43160.602569444447</v>
      </c>
      <c r="E29038" t="s">
        <v>17382</v>
      </c>
      <c r="F29038" t="s">
        <v>17386</v>
      </c>
      <c r="G29038" t="s">
        <v>17387</v>
      </c>
      <c r="H29038" t="s">
        <v>17389</v>
      </c>
      <c r="I29038" t="s">
        <v>17391</v>
      </c>
      <c r="J29038" t="s">
        <v>26</v>
      </c>
      <c r="K29038" t="s">
        <v>17394</v>
      </c>
      <c r="L29038" t="s">
        <v>17395</v>
      </c>
      <c r="M29038">
        <v>6651</v>
      </c>
      <c r="N29038">
        <v>4928</v>
      </c>
      <c r="O29038">
        <v>6651</v>
      </c>
      <c r="P29038">
        <v>11.57</v>
      </c>
      <c r="Q29038" t="s">
        <v>27</v>
      </c>
      <c r="R29038" t="s">
        <v>805</v>
      </c>
      <c r="S29038">
        <v>11.6</v>
      </c>
      <c r="T29038">
        <v>11.61</v>
      </c>
      <c r="X29038" t="s">
        <v>27</v>
      </c>
      <c r="Y29038">
        <v>9</v>
      </c>
      <c r="Z29038" s="3">
        <v>43160.477569444447</v>
      </c>
      <c r="AA29038">
        <v>1</v>
      </c>
    </row>
    <row r="29039" spans="1:27" x14ac:dyDescent="0.25">
      <c r="A29039" s="2">
        <v>43160</v>
      </c>
      <c r="B29039" s="1" t="s">
        <v>8392</v>
      </c>
      <c r="C29039" s="3">
        <v>43160.600462962961</v>
      </c>
      <c r="D29039" s="3">
        <v>43160.60255787037</v>
      </c>
      <c r="E29039" t="s">
        <v>17382</v>
      </c>
      <c r="F29039" t="s">
        <v>17384</v>
      </c>
      <c r="G29039" t="s">
        <v>17387</v>
      </c>
      <c r="H29039" t="s">
        <v>17389</v>
      </c>
      <c r="I29039" t="s">
        <v>17391</v>
      </c>
      <c r="J29039" t="s">
        <v>26</v>
      </c>
      <c r="K29039" t="s">
        <v>17394</v>
      </c>
      <c r="L29039" t="s">
        <v>17397</v>
      </c>
      <c r="M29039">
        <v>1000</v>
      </c>
      <c r="N29039">
        <v>0</v>
      </c>
      <c r="O29039">
        <v>1000</v>
      </c>
      <c r="P29039">
        <v>11.6</v>
      </c>
      <c r="Q29039" t="s">
        <v>27</v>
      </c>
      <c r="R29039" t="s">
        <v>805</v>
      </c>
      <c r="S29039">
        <v>11.59</v>
      </c>
      <c r="T29039">
        <v>11.6</v>
      </c>
      <c r="V29039">
        <v>6.9629020671817997E+17</v>
      </c>
      <c r="W29039">
        <v>1000</v>
      </c>
      <c r="X29039" t="s">
        <v>27</v>
      </c>
      <c r="Y29039">
        <v>3</v>
      </c>
      <c r="Z29039" s="3">
        <v>43160.477569444447</v>
      </c>
      <c r="AA29039">
        <v>1</v>
      </c>
    </row>
    <row r="29040" spans="1:27" x14ac:dyDescent="0.25">
      <c r="A29040" s="2">
        <v>43160</v>
      </c>
      <c r="B29040" s="1" t="s">
        <v>8393</v>
      </c>
      <c r="C29040" s="3">
        <v>43160.600486111114</v>
      </c>
      <c r="D29040" s="3">
        <v>43160.60255787037</v>
      </c>
      <c r="E29040" t="s">
        <v>17382</v>
      </c>
      <c r="F29040" t="s">
        <v>17384</v>
      </c>
      <c r="G29040" t="s">
        <v>17387</v>
      </c>
      <c r="H29040" t="s">
        <v>17390</v>
      </c>
      <c r="I29040" t="s">
        <v>17391</v>
      </c>
      <c r="J29040" t="s">
        <v>26</v>
      </c>
      <c r="K29040" t="s">
        <v>17394</v>
      </c>
      <c r="L29040" t="s">
        <v>17397</v>
      </c>
      <c r="M29040">
        <v>5266</v>
      </c>
      <c r="N29040">
        <v>0</v>
      </c>
      <c r="O29040">
        <v>5266</v>
      </c>
      <c r="P29040">
        <v>11.6</v>
      </c>
      <c r="Q29040" t="s">
        <v>27</v>
      </c>
      <c r="R29040" t="s">
        <v>805</v>
      </c>
      <c r="S29040">
        <v>11.59</v>
      </c>
      <c r="T29040">
        <v>11.6</v>
      </c>
      <c r="V29040">
        <v>6.9629020671817997E+17</v>
      </c>
      <c r="W29040">
        <v>5266</v>
      </c>
      <c r="X29040" t="s">
        <v>27</v>
      </c>
      <c r="Y29040">
        <v>3</v>
      </c>
      <c r="Z29040" s="3">
        <v>43160.477569444447</v>
      </c>
      <c r="AA29040">
        <v>1</v>
      </c>
    </row>
    <row r="29041" spans="1:27" x14ac:dyDescent="0.25">
      <c r="A29041" s="2">
        <v>43160</v>
      </c>
      <c r="B29041" s="1" t="s">
        <v>8403</v>
      </c>
      <c r="C29041" s="3">
        <v>43160.600532407407</v>
      </c>
      <c r="D29041" s="3">
        <v>43160.60255787037</v>
      </c>
      <c r="E29041" t="s">
        <v>17382</v>
      </c>
      <c r="F29041" t="s">
        <v>17384</v>
      </c>
      <c r="G29041" t="s">
        <v>17387</v>
      </c>
      <c r="H29041" t="s">
        <v>17389</v>
      </c>
      <c r="I29041" t="s">
        <v>17391</v>
      </c>
      <c r="J29041" t="s">
        <v>26</v>
      </c>
      <c r="K29041" t="s">
        <v>17394</v>
      </c>
      <c r="L29041" t="s">
        <v>17397</v>
      </c>
      <c r="M29041">
        <v>25</v>
      </c>
      <c r="N29041">
        <v>0</v>
      </c>
      <c r="O29041">
        <v>25</v>
      </c>
      <c r="P29041">
        <v>11.6</v>
      </c>
      <c r="Q29041" t="s">
        <v>1073</v>
      </c>
      <c r="R29041" t="s">
        <v>805</v>
      </c>
      <c r="S29041">
        <v>11.59</v>
      </c>
      <c r="T29041">
        <v>11.6</v>
      </c>
      <c r="V29041">
        <v>6.9629020671817997E+17</v>
      </c>
      <c r="W29041">
        <v>25</v>
      </c>
      <c r="X29041" t="s">
        <v>27</v>
      </c>
      <c r="Y29041">
        <v>3</v>
      </c>
      <c r="Z29041" s="3">
        <v>43160.477569444447</v>
      </c>
      <c r="AA29041">
        <v>0</v>
      </c>
    </row>
    <row r="29042" spans="1:27" x14ac:dyDescent="0.25">
      <c r="A29042" s="2">
        <v>43160</v>
      </c>
      <c r="B29042" s="1" t="s">
        <v>8405</v>
      </c>
      <c r="C29042" s="3">
        <v>43160.600543981483</v>
      </c>
      <c r="D29042" s="3">
        <v>43160.60255787037</v>
      </c>
      <c r="E29042" t="s">
        <v>17382</v>
      </c>
      <c r="F29042" t="s">
        <v>17384</v>
      </c>
      <c r="G29042" t="s">
        <v>17387</v>
      </c>
      <c r="H29042" t="s">
        <v>17389</v>
      </c>
      <c r="I29042" t="s">
        <v>17391</v>
      </c>
      <c r="J29042" t="s">
        <v>26</v>
      </c>
      <c r="K29042" t="s">
        <v>17393</v>
      </c>
      <c r="L29042" t="s">
        <v>17397</v>
      </c>
      <c r="M29042">
        <v>21953</v>
      </c>
      <c r="N29042">
        <v>1228</v>
      </c>
      <c r="O29042">
        <v>21953</v>
      </c>
      <c r="P29042">
        <v>11.6</v>
      </c>
      <c r="Q29042" t="s">
        <v>27</v>
      </c>
      <c r="R29042" t="s">
        <v>805</v>
      </c>
      <c r="S29042">
        <v>11.59</v>
      </c>
      <c r="T29042">
        <v>11.6</v>
      </c>
      <c r="V29042">
        <v>6.9629020671817997E+17</v>
      </c>
      <c r="W29042">
        <v>20725</v>
      </c>
      <c r="X29042" t="s">
        <v>27</v>
      </c>
      <c r="Y29042">
        <v>3</v>
      </c>
      <c r="Z29042" s="3">
        <v>43160.477569444447</v>
      </c>
      <c r="AA29042">
        <v>0</v>
      </c>
    </row>
    <row r="29043" spans="1:27" x14ac:dyDescent="0.25">
      <c r="A29043" s="2">
        <v>43160</v>
      </c>
      <c r="B29043" s="1" t="s">
        <v>8405</v>
      </c>
      <c r="C29043" s="3">
        <v>43160.600543981483</v>
      </c>
      <c r="D29043" s="3">
        <v>43160.60255787037</v>
      </c>
      <c r="E29043" t="s">
        <v>17382</v>
      </c>
      <c r="F29043" t="s">
        <v>17384</v>
      </c>
      <c r="G29043" t="s">
        <v>17387</v>
      </c>
      <c r="H29043" t="s">
        <v>17389</v>
      </c>
      <c r="I29043" t="s">
        <v>17391</v>
      </c>
      <c r="J29043" t="s">
        <v>26</v>
      </c>
      <c r="K29043" t="s">
        <v>17394</v>
      </c>
      <c r="L29043" t="s">
        <v>17397</v>
      </c>
      <c r="M29043">
        <v>21953</v>
      </c>
      <c r="N29043">
        <v>0</v>
      </c>
      <c r="O29043">
        <v>21953</v>
      </c>
      <c r="P29043">
        <v>11.6</v>
      </c>
      <c r="Q29043" t="s">
        <v>27</v>
      </c>
      <c r="R29043" t="s">
        <v>805</v>
      </c>
      <c r="S29043">
        <v>11.59</v>
      </c>
      <c r="T29043">
        <v>11.6</v>
      </c>
      <c r="V29043">
        <v>6.9629020671817997E+17</v>
      </c>
      <c r="W29043">
        <v>1228</v>
      </c>
      <c r="X29043" t="s">
        <v>27</v>
      </c>
      <c r="Y29043">
        <v>4</v>
      </c>
      <c r="Z29043" s="3">
        <v>43160.477569444447</v>
      </c>
      <c r="AA29043">
        <v>1</v>
      </c>
    </row>
    <row r="29044" spans="1:27" x14ac:dyDescent="0.25">
      <c r="A29044" s="2">
        <v>43160</v>
      </c>
      <c r="B29044" s="1" t="s">
        <v>8409</v>
      </c>
      <c r="C29044" s="3">
        <v>43160.600613425922</v>
      </c>
      <c r="D29044" s="3">
        <v>43160.60255787037</v>
      </c>
      <c r="E29044" t="s">
        <v>17382</v>
      </c>
      <c r="F29044" t="s">
        <v>17384</v>
      </c>
      <c r="G29044" t="s">
        <v>17387</v>
      </c>
      <c r="H29044" t="s">
        <v>17389</v>
      </c>
      <c r="I29044" t="s">
        <v>17391</v>
      </c>
      <c r="J29044" t="s">
        <v>26</v>
      </c>
      <c r="K29044" t="s">
        <v>17393</v>
      </c>
      <c r="L29044" t="s">
        <v>17397</v>
      </c>
      <c r="M29044">
        <v>50000</v>
      </c>
      <c r="N29044">
        <v>45071</v>
      </c>
      <c r="O29044">
        <v>50000</v>
      </c>
      <c r="P29044">
        <v>11.6</v>
      </c>
      <c r="Q29044" t="s">
        <v>27</v>
      </c>
      <c r="R29044" t="s">
        <v>805</v>
      </c>
      <c r="S29044">
        <v>11.59</v>
      </c>
      <c r="T29044">
        <v>11.6</v>
      </c>
      <c r="V29044">
        <v>6.9629020671817997E+17</v>
      </c>
      <c r="W29044">
        <v>4929</v>
      </c>
      <c r="X29044" t="s">
        <v>27</v>
      </c>
      <c r="Y29044">
        <v>5</v>
      </c>
      <c r="Z29044" s="3">
        <v>43160.477569444447</v>
      </c>
      <c r="AA29044">
        <v>1</v>
      </c>
    </row>
    <row r="29045" spans="1:27" x14ac:dyDescent="0.25">
      <c r="A29045" s="2">
        <v>43160</v>
      </c>
      <c r="B29045" s="1" t="s">
        <v>8409</v>
      </c>
      <c r="C29045" s="3">
        <v>43160.600613425922</v>
      </c>
      <c r="D29045" s="3">
        <v>43160.60255787037</v>
      </c>
      <c r="E29045" t="s">
        <v>17382</v>
      </c>
      <c r="F29045" t="s">
        <v>17384</v>
      </c>
      <c r="G29045" t="s">
        <v>17387</v>
      </c>
      <c r="H29045" t="s">
        <v>17389</v>
      </c>
      <c r="I29045" t="s">
        <v>17391</v>
      </c>
      <c r="J29045" t="s">
        <v>26</v>
      </c>
      <c r="K29045" t="s">
        <v>17393</v>
      </c>
      <c r="L29045" t="s">
        <v>17397</v>
      </c>
      <c r="M29045">
        <v>50000</v>
      </c>
      <c r="N29045">
        <v>28071</v>
      </c>
      <c r="O29045">
        <v>50000</v>
      </c>
      <c r="P29045">
        <v>11.6</v>
      </c>
      <c r="Q29045" t="s">
        <v>27</v>
      </c>
      <c r="R29045" t="s">
        <v>805</v>
      </c>
      <c r="S29045">
        <v>11.59</v>
      </c>
      <c r="T29045">
        <v>11.6</v>
      </c>
      <c r="V29045">
        <v>6.9629020671817997E+17</v>
      </c>
      <c r="W29045">
        <v>17000</v>
      </c>
      <c r="X29045" t="s">
        <v>27</v>
      </c>
      <c r="Y29045">
        <v>6</v>
      </c>
      <c r="Z29045" s="3">
        <v>43160.477569444447</v>
      </c>
      <c r="AA29045">
        <v>0</v>
      </c>
    </row>
    <row r="29046" spans="1:27" x14ac:dyDescent="0.25">
      <c r="A29046" s="2">
        <v>43160</v>
      </c>
      <c r="B29046" s="1" t="s">
        <v>8409</v>
      </c>
      <c r="C29046" s="3">
        <v>43160.600613425922</v>
      </c>
      <c r="D29046" s="3">
        <v>43160.60255787037</v>
      </c>
      <c r="E29046" t="s">
        <v>17382</v>
      </c>
      <c r="F29046" t="s">
        <v>17384</v>
      </c>
      <c r="G29046" t="s">
        <v>17387</v>
      </c>
      <c r="H29046" t="s">
        <v>17389</v>
      </c>
      <c r="I29046" t="s">
        <v>17391</v>
      </c>
      <c r="J29046" t="s">
        <v>26</v>
      </c>
      <c r="K29046" t="s">
        <v>17393</v>
      </c>
      <c r="L29046" t="s">
        <v>17397</v>
      </c>
      <c r="M29046">
        <v>50000</v>
      </c>
      <c r="N29046">
        <v>11071</v>
      </c>
      <c r="O29046">
        <v>50000</v>
      </c>
      <c r="P29046">
        <v>11.6</v>
      </c>
      <c r="Q29046" t="s">
        <v>27</v>
      </c>
      <c r="R29046" t="s">
        <v>805</v>
      </c>
      <c r="S29046">
        <v>11.59</v>
      </c>
      <c r="T29046">
        <v>11.6</v>
      </c>
      <c r="V29046">
        <v>6.9629020671817997E+17</v>
      </c>
      <c r="W29046">
        <v>17000</v>
      </c>
      <c r="X29046" t="s">
        <v>27</v>
      </c>
      <c r="Y29046">
        <v>7</v>
      </c>
      <c r="Z29046" s="3">
        <v>43160.477569444447</v>
      </c>
      <c r="AA29046">
        <v>0</v>
      </c>
    </row>
    <row r="29047" spans="1:27" x14ac:dyDescent="0.25">
      <c r="A29047" s="2">
        <v>43160</v>
      </c>
      <c r="B29047" s="1" t="s">
        <v>8409</v>
      </c>
      <c r="C29047" s="3">
        <v>43160.600613425922</v>
      </c>
      <c r="D29047" s="3">
        <v>43160.60255787037</v>
      </c>
      <c r="E29047" t="s">
        <v>17382</v>
      </c>
      <c r="F29047" t="s">
        <v>17384</v>
      </c>
      <c r="G29047" t="s">
        <v>17387</v>
      </c>
      <c r="H29047" t="s">
        <v>17389</v>
      </c>
      <c r="I29047" t="s">
        <v>17391</v>
      </c>
      <c r="J29047" t="s">
        <v>26</v>
      </c>
      <c r="K29047" t="s">
        <v>17394</v>
      </c>
      <c r="L29047" t="s">
        <v>17397</v>
      </c>
      <c r="M29047">
        <v>50000</v>
      </c>
      <c r="N29047">
        <v>0</v>
      </c>
      <c r="O29047">
        <v>50000</v>
      </c>
      <c r="P29047">
        <v>11.6</v>
      </c>
      <c r="Q29047" t="s">
        <v>27</v>
      </c>
      <c r="R29047" t="s">
        <v>805</v>
      </c>
      <c r="S29047">
        <v>11.59</v>
      </c>
      <c r="T29047">
        <v>11.61</v>
      </c>
      <c r="V29047">
        <v>6.9629020671817997E+17</v>
      </c>
      <c r="W29047">
        <v>11071</v>
      </c>
      <c r="X29047" t="s">
        <v>27</v>
      </c>
      <c r="Y29047">
        <v>8</v>
      </c>
      <c r="Z29047" s="3">
        <v>43160.477569444447</v>
      </c>
      <c r="AA29047">
        <v>0</v>
      </c>
    </row>
    <row r="29048" spans="1:27" x14ac:dyDescent="0.25">
      <c r="A29048" s="2">
        <v>43160</v>
      </c>
      <c r="B29048" s="1" t="s">
        <v>8430</v>
      </c>
      <c r="C29048" s="3">
        <v>43160.600891203707</v>
      </c>
      <c r="D29048" s="3">
        <v>43160.60255787037</v>
      </c>
      <c r="E29048" t="s">
        <v>17382</v>
      </c>
      <c r="F29048" t="s">
        <v>17384</v>
      </c>
      <c r="G29048" t="s">
        <v>17387</v>
      </c>
      <c r="H29048" t="s">
        <v>17389</v>
      </c>
      <c r="I29048" t="s">
        <v>17391</v>
      </c>
      <c r="J29048" t="s">
        <v>26</v>
      </c>
      <c r="K29048" t="s">
        <v>17394</v>
      </c>
      <c r="L29048" t="s">
        <v>17397</v>
      </c>
      <c r="M29048">
        <v>1000</v>
      </c>
      <c r="N29048">
        <v>0</v>
      </c>
      <c r="O29048">
        <v>1000</v>
      </c>
      <c r="P29048">
        <v>11.6</v>
      </c>
      <c r="Q29048" t="s">
        <v>27</v>
      </c>
      <c r="R29048" t="s">
        <v>805</v>
      </c>
      <c r="S29048">
        <v>11.59</v>
      </c>
      <c r="T29048">
        <v>11.61</v>
      </c>
      <c r="V29048">
        <v>6.9629020671817997E+17</v>
      </c>
      <c r="W29048">
        <v>1000</v>
      </c>
      <c r="X29048" t="s">
        <v>27</v>
      </c>
      <c r="Y29048">
        <v>3</v>
      </c>
      <c r="Z29048" s="3">
        <v>43160.477569444447</v>
      </c>
      <c r="AA29048">
        <v>0</v>
      </c>
    </row>
    <row r="29049" spans="1:27" x14ac:dyDescent="0.25">
      <c r="A29049" s="2">
        <v>43160</v>
      </c>
      <c r="B29049" s="1" t="s">
        <v>8458</v>
      </c>
      <c r="C29049" s="3">
        <v>43160.602083333331</v>
      </c>
      <c r="D29049" s="3">
        <v>43160.60255787037</v>
      </c>
      <c r="E29049" t="s">
        <v>17382</v>
      </c>
      <c r="F29049" t="s">
        <v>17384</v>
      </c>
      <c r="G29049" t="s">
        <v>17387</v>
      </c>
      <c r="H29049" t="s">
        <v>17389</v>
      </c>
      <c r="I29049" t="s">
        <v>17391</v>
      </c>
      <c r="J29049" t="s">
        <v>26</v>
      </c>
      <c r="K29049" t="s">
        <v>17394</v>
      </c>
      <c r="L29049" t="s">
        <v>17397</v>
      </c>
      <c r="M29049">
        <v>421</v>
      </c>
      <c r="N29049">
        <v>0</v>
      </c>
      <c r="O29049">
        <v>421</v>
      </c>
      <c r="P29049">
        <v>11.6</v>
      </c>
      <c r="Q29049" t="s">
        <v>27</v>
      </c>
      <c r="R29049" t="s">
        <v>805</v>
      </c>
      <c r="S29049">
        <v>11.59</v>
      </c>
      <c r="T29049">
        <v>11.61</v>
      </c>
      <c r="V29049">
        <v>6.9629020671817997E+17</v>
      </c>
      <c r="W29049">
        <v>421</v>
      </c>
      <c r="X29049" t="s">
        <v>27</v>
      </c>
      <c r="Y29049">
        <v>3</v>
      </c>
      <c r="Z29049" s="3">
        <v>43160.477569444447</v>
      </c>
      <c r="AA29049">
        <v>0</v>
      </c>
    </row>
    <row r="29050" spans="1:27" x14ac:dyDescent="0.25">
      <c r="A29050" s="2">
        <v>43160</v>
      </c>
      <c r="B29050" s="1" t="s">
        <v>8469</v>
      </c>
      <c r="C29050" s="3">
        <v>43160.60255787037</v>
      </c>
      <c r="D29050" s="3">
        <v>43160.60255787037</v>
      </c>
      <c r="E29050" t="s">
        <v>17382</v>
      </c>
      <c r="F29050" t="s">
        <v>17386</v>
      </c>
      <c r="G29050" t="s">
        <v>17387</v>
      </c>
      <c r="H29050" t="s">
        <v>17389</v>
      </c>
      <c r="I29050" t="s">
        <v>17391</v>
      </c>
      <c r="J29050" t="s">
        <v>26</v>
      </c>
      <c r="K29050" t="s">
        <v>17394</v>
      </c>
      <c r="L29050" t="s">
        <v>17396</v>
      </c>
      <c r="M29050">
        <v>50000</v>
      </c>
      <c r="N29050">
        <v>50000</v>
      </c>
      <c r="O29050">
        <v>50000</v>
      </c>
      <c r="P29050">
        <v>11.6</v>
      </c>
      <c r="Q29050" t="s">
        <v>27</v>
      </c>
      <c r="R29050" t="s">
        <v>805</v>
      </c>
      <c r="S29050">
        <v>11.59</v>
      </c>
      <c r="T29050">
        <v>11.6</v>
      </c>
      <c r="X29050" t="s">
        <v>27</v>
      </c>
      <c r="Y29050">
        <v>1</v>
      </c>
      <c r="Z29050" s="3">
        <v>43160.477569444447</v>
      </c>
      <c r="AA29050">
        <v>0</v>
      </c>
    </row>
    <row r="29051" spans="1:27" x14ac:dyDescent="0.25">
      <c r="A29051" s="2">
        <v>43160</v>
      </c>
      <c r="B29051" s="1" t="s">
        <v>8469</v>
      </c>
      <c r="C29051" s="3">
        <v>43160.60255787037</v>
      </c>
      <c r="D29051" s="3">
        <v>43160.60255787037</v>
      </c>
      <c r="E29051" t="s">
        <v>17382</v>
      </c>
      <c r="F29051" t="s">
        <v>17386</v>
      </c>
      <c r="G29051" t="s">
        <v>17387</v>
      </c>
      <c r="H29051" t="s">
        <v>17389</v>
      </c>
      <c r="I29051" t="s">
        <v>17391</v>
      </c>
      <c r="J29051" t="s">
        <v>26</v>
      </c>
      <c r="K29051" t="s">
        <v>17394</v>
      </c>
      <c r="L29051" t="s">
        <v>17397</v>
      </c>
      <c r="M29051">
        <v>50000</v>
      </c>
      <c r="N29051">
        <v>38342</v>
      </c>
      <c r="O29051">
        <v>50000</v>
      </c>
      <c r="P29051">
        <v>11.6</v>
      </c>
      <c r="Q29051" t="s">
        <v>27</v>
      </c>
      <c r="R29051" t="s">
        <v>805</v>
      </c>
      <c r="S29051">
        <v>11.59</v>
      </c>
      <c r="T29051">
        <v>11.6</v>
      </c>
      <c r="V29051">
        <v>6.9629020671817997E+17</v>
      </c>
      <c r="W29051">
        <v>11658</v>
      </c>
      <c r="X29051" t="s">
        <v>27</v>
      </c>
      <c r="Y29051">
        <v>2</v>
      </c>
      <c r="Z29051" s="3">
        <v>43160.477569444447</v>
      </c>
      <c r="AA29051">
        <v>1</v>
      </c>
    </row>
    <row r="29052" spans="1:27" x14ac:dyDescent="0.25">
      <c r="A29052" s="2">
        <v>43160</v>
      </c>
      <c r="B29052" s="1" t="s">
        <v>8469</v>
      </c>
      <c r="C29052" s="3">
        <v>43160.60255787037</v>
      </c>
      <c r="D29052" s="3">
        <v>43160.60255787037</v>
      </c>
      <c r="E29052" t="s">
        <v>17382</v>
      </c>
      <c r="F29052" t="s">
        <v>17386</v>
      </c>
      <c r="G29052" t="s">
        <v>17387</v>
      </c>
      <c r="H29052" t="s">
        <v>17389</v>
      </c>
      <c r="I29052" t="s">
        <v>17391</v>
      </c>
      <c r="J29052" t="s">
        <v>26</v>
      </c>
      <c r="K29052" t="s">
        <v>17394</v>
      </c>
      <c r="L29052" t="s">
        <v>17397</v>
      </c>
      <c r="M29052">
        <v>50000</v>
      </c>
      <c r="N29052">
        <v>38042</v>
      </c>
      <c r="O29052">
        <v>50000</v>
      </c>
      <c r="P29052">
        <v>11.6</v>
      </c>
      <c r="Q29052" t="s">
        <v>27</v>
      </c>
      <c r="R29052" t="s">
        <v>805</v>
      </c>
      <c r="S29052">
        <v>11.59</v>
      </c>
      <c r="T29052">
        <v>11.6</v>
      </c>
      <c r="V29052">
        <v>6.9629020671817997E+17</v>
      </c>
      <c r="W29052">
        <v>300</v>
      </c>
      <c r="X29052" t="s">
        <v>27</v>
      </c>
      <c r="Y29052">
        <v>3</v>
      </c>
      <c r="Z29052" s="3">
        <v>43160.477569444447</v>
      </c>
      <c r="AA29052">
        <v>0</v>
      </c>
    </row>
    <row r="29053" spans="1:27" x14ac:dyDescent="0.25">
      <c r="A29053" s="2">
        <v>43160</v>
      </c>
      <c r="B29053" s="1" t="s">
        <v>8469</v>
      </c>
      <c r="C29053" s="3">
        <v>43160.60255787037</v>
      </c>
      <c r="D29053" s="3">
        <v>43160.60255787037</v>
      </c>
      <c r="E29053" t="s">
        <v>17382</v>
      </c>
      <c r="F29053" t="s">
        <v>17386</v>
      </c>
      <c r="G29053" t="s">
        <v>17387</v>
      </c>
      <c r="H29053" t="s">
        <v>17389</v>
      </c>
      <c r="I29053" t="s">
        <v>17391</v>
      </c>
      <c r="J29053" t="s">
        <v>26</v>
      </c>
      <c r="K29053" t="s">
        <v>17394</v>
      </c>
      <c r="L29053" t="s">
        <v>17397</v>
      </c>
      <c r="M29053">
        <v>50000</v>
      </c>
      <c r="N29053">
        <v>37532</v>
      </c>
      <c r="O29053">
        <v>50000</v>
      </c>
      <c r="P29053">
        <v>11.6</v>
      </c>
      <c r="Q29053" t="s">
        <v>27</v>
      </c>
      <c r="R29053" t="s">
        <v>805</v>
      </c>
      <c r="S29053">
        <v>11.59</v>
      </c>
      <c r="T29053">
        <v>11.6</v>
      </c>
      <c r="V29053">
        <v>6.9629020671817997E+17</v>
      </c>
      <c r="W29053">
        <v>510</v>
      </c>
      <c r="X29053" t="s">
        <v>27</v>
      </c>
      <c r="Y29053">
        <v>4</v>
      </c>
      <c r="Z29053" s="3">
        <v>43160.477569444447</v>
      </c>
      <c r="AA29053">
        <v>0</v>
      </c>
    </row>
    <row r="29054" spans="1:27" x14ac:dyDescent="0.25">
      <c r="A29054" s="2">
        <v>43160</v>
      </c>
      <c r="B29054" s="1" t="s">
        <v>8469</v>
      </c>
      <c r="C29054" s="3">
        <v>43160.60255787037</v>
      </c>
      <c r="D29054" s="3">
        <v>43160.60255787037</v>
      </c>
      <c r="E29054" t="s">
        <v>17382</v>
      </c>
      <c r="F29054" t="s">
        <v>17386</v>
      </c>
      <c r="G29054" t="s">
        <v>17387</v>
      </c>
      <c r="H29054" t="s">
        <v>17389</v>
      </c>
      <c r="I29054" t="s">
        <v>17391</v>
      </c>
      <c r="J29054" t="s">
        <v>26</v>
      </c>
      <c r="K29054" t="s">
        <v>17394</v>
      </c>
      <c r="L29054" t="s">
        <v>17397</v>
      </c>
      <c r="M29054">
        <v>50000</v>
      </c>
      <c r="N29054">
        <v>37238</v>
      </c>
      <c r="O29054">
        <v>50000</v>
      </c>
      <c r="P29054">
        <v>11.6</v>
      </c>
      <c r="Q29054" t="s">
        <v>27</v>
      </c>
      <c r="R29054" t="s">
        <v>805</v>
      </c>
      <c r="S29054">
        <v>11.59</v>
      </c>
      <c r="T29054">
        <v>11.6</v>
      </c>
      <c r="V29054">
        <v>6.9629020671817997E+17</v>
      </c>
      <c r="W29054">
        <v>294</v>
      </c>
      <c r="X29054" t="s">
        <v>27</v>
      </c>
      <c r="Y29054">
        <v>5</v>
      </c>
      <c r="Z29054" s="3">
        <v>43160.477569444447</v>
      </c>
      <c r="AA29054">
        <v>0</v>
      </c>
    </row>
    <row r="29055" spans="1:27" x14ac:dyDescent="0.25">
      <c r="A29055" s="2">
        <v>43160</v>
      </c>
      <c r="B29055" s="1" t="s">
        <v>8469</v>
      </c>
      <c r="C29055" s="3">
        <v>43160.60255787037</v>
      </c>
      <c r="D29055" s="3">
        <v>43160.60255787037</v>
      </c>
      <c r="E29055" t="s">
        <v>17382</v>
      </c>
      <c r="F29055" t="s">
        <v>17386</v>
      </c>
      <c r="G29055" t="s">
        <v>17387</v>
      </c>
      <c r="H29055" t="s">
        <v>17389</v>
      </c>
      <c r="I29055" t="s">
        <v>17391</v>
      </c>
      <c r="J29055" t="s">
        <v>26</v>
      </c>
      <c r="K29055" t="s">
        <v>17394</v>
      </c>
      <c r="L29055" t="s">
        <v>17397</v>
      </c>
      <c r="M29055">
        <v>50000</v>
      </c>
      <c r="N29055">
        <v>37138</v>
      </c>
      <c r="O29055">
        <v>50000</v>
      </c>
      <c r="P29055">
        <v>11.6</v>
      </c>
      <c r="Q29055" t="s">
        <v>27</v>
      </c>
      <c r="R29055" t="s">
        <v>805</v>
      </c>
      <c r="S29055">
        <v>11.59</v>
      </c>
      <c r="T29055">
        <v>11.6</v>
      </c>
      <c r="V29055">
        <v>6.9629020671817997E+17</v>
      </c>
      <c r="W29055">
        <v>100</v>
      </c>
      <c r="X29055" t="s">
        <v>27</v>
      </c>
      <c r="Y29055">
        <v>6</v>
      </c>
      <c r="Z29055" s="3">
        <v>43160.477569444447</v>
      </c>
      <c r="AA29055">
        <v>0</v>
      </c>
    </row>
    <row r="29056" spans="1:27" x14ac:dyDescent="0.25">
      <c r="A29056" s="2">
        <v>43160</v>
      </c>
      <c r="B29056" s="1" t="s">
        <v>8469</v>
      </c>
      <c r="C29056" s="3">
        <v>43160.60255787037</v>
      </c>
      <c r="D29056" s="3">
        <v>43160.60255787037</v>
      </c>
      <c r="E29056" t="s">
        <v>17382</v>
      </c>
      <c r="F29056" t="s">
        <v>17386</v>
      </c>
      <c r="G29056" t="s">
        <v>17387</v>
      </c>
      <c r="H29056" t="s">
        <v>17389</v>
      </c>
      <c r="I29056" t="s">
        <v>17391</v>
      </c>
      <c r="J29056" t="s">
        <v>26</v>
      </c>
      <c r="K29056" t="s">
        <v>17394</v>
      </c>
      <c r="L29056" t="s">
        <v>17397</v>
      </c>
      <c r="M29056">
        <v>50000</v>
      </c>
      <c r="N29056">
        <v>37113</v>
      </c>
      <c r="O29056">
        <v>50000</v>
      </c>
      <c r="P29056">
        <v>11.6</v>
      </c>
      <c r="Q29056" t="s">
        <v>27</v>
      </c>
      <c r="R29056" t="s">
        <v>805</v>
      </c>
      <c r="S29056">
        <v>11.59</v>
      </c>
      <c r="T29056">
        <v>11.6</v>
      </c>
      <c r="V29056">
        <v>6.9629020671817997E+17</v>
      </c>
      <c r="W29056">
        <v>25</v>
      </c>
      <c r="X29056" t="s">
        <v>27</v>
      </c>
      <c r="Y29056">
        <v>7</v>
      </c>
      <c r="Z29056" s="3">
        <v>43160.477569444447</v>
      </c>
      <c r="AA29056">
        <v>1</v>
      </c>
    </row>
    <row r="29057" spans="1:27" x14ac:dyDescent="0.25">
      <c r="A29057" s="2">
        <v>43160</v>
      </c>
      <c r="B29057" s="1" t="s">
        <v>8469</v>
      </c>
      <c r="C29057" s="3">
        <v>43160.60255787037</v>
      </c>
      <c r="D29057" s="3">
        <v>43160.60255787037</v>
      </c>
      <c r="E29057" t="s">
        <v>17382</v>
      </c>
      <c r="F29057" t="s">
        <v>17386</v>
      </c>
      <c r="G29057" t="s">
        <v>17387</v>
      </c>
      <c r="H29057" t="s">
        <v>17389</v>
      </c>
      <c r="I29057" t="s">
        <v>17391</v>
      </c>
      <c r="J29057" t="s">
        <v>26</v>
      </c>
      <c r="K29057" t="s">
        <v>17394</v>
      </c>
      <c r="L29057" t="s">
        <v>17397</v>
      </c>
      <c r="M29057">
        <v>50000</v>
      </c>
      <c r="N29057">
        <v>27113</v>
      </c>
      <c r="O29057">
        <v>50000</v>
      </c>
      <c r="P29057">
        <v>11.6</v>
      </c>
      <c r="Q29057" t="s">
        <v>27</v>
      </c>
      <c r="R29057" t="s">
        <v>805</v>
      </c>
      <c r="S29057">
        <v>11.59</v>
      </c>
      <c r="T29057">
        <v>11.6</v>
      </c>
      <c r="V29057">
        <v>6.9629020671817997E+17</v>
      </c>
      <c r="W29057">
        <v>10000</v>
      </c>
      <c r="X29057" t="s">
        <v>27</v>
      </c>
      <c r="Y29057">
        <v>8</v>
      </c>
      <c r="Z29057" s="3">
        <v>43160.477569444447</v>
      </c>
      <c r="AA29057">
        <v>1</v>
      </c>
    </row>
    <row r="29058" spans="1:27" x14ac:dyDescent="0.25">
      <c r="A29058" s="2">
        <v>43160</v>
      </c>
      <c r="B29058" s="1" t="s">
        <v>8469</v>
      </c>
      <c r="C29058" s="3">
        <v>43160.60255787037</v>
      </c>
      <c r="D29058" s="3">
        <v>43160.60255787037</v>
      </c>
      <c r="E29058" t="s">
        <v>17382</v>
      </c>
      <c r="F29058" t="s">
        <v>17386</v>
      </c>
      <c r="G29058" t="s">
        <v>17387</v>
      </c>
      <c r="H29058" t="s">
        <v>17389</v>
      </c>
      <c r="I29058" t="s">
        <v>17391</v>
      </c>
      <c r="J29058" t="s">
        <v>26</v>
      </c>
      <c r="K29058" t="s">
        <v>17394</v>
      </c>
      <c r="L29058" t="s">
        <v>17397</v>
      </c>
      <c r="M29058">
        <v>50000</v>
      </c>
      <c r="N29058">
        <v>27016</v>
      </c>
      <c r="O29058">
        <v>50000</v>
      </c>
      <c r="P29058">
        <v>11.6</v>
      </c>
      <c r="Q29058" t="s">
        <v>27</v>
      </c>
      <c r="R29058" t="s">
        <v>805</v>
      </c>
      <c r="S29058">
        <v>11.59</v>
      </c>
      <c r="T29058">
        <v>11.6</v>
      </c>
      <c r="V29058">
        <v>6.9629020671817997E+17</v>
      </c>
      <c r="W29058">
        <v>97</v>
      </c>
      <c r="X29058" t="s">
        <v>27</v>
      </c>
      <c r="Y29058">
        <v>9</v>
      </c>
      <c r="Z29058" s="3">
        <v>43160.477569444447</v>
      </c>
      <c r="AA29058">
        <v>0</v>
      </c>
    </row>
    <row r="29059" spans="1:27" x14ac:dyDescent="0.25">
      <c r="A29059" s="2">
        <v>43160</v>
      </c>
      <c r="B29059" s="1" t="s">
        <v>8469</v>
      </c>
      <c r="C29059" s="3">
        <v>43160.60255787037</v>
      </c>
      <c r="D29059" s="3">
        <v>43160.60255787037</v>
      </c>
      <c r="E29059" t="s">
        <v>17382</v>
      </c>
      <c r="F29059" t="s">
        <v>17386</v>
      </c>
      <c r="G29059" t="s">
        <v>17387</v>
      </c>
      <c r="H29059" t="s">
        <v>17389</v>
      </c>
      <c r="I29059" t="s">
        <v>17391</v>
      </c>
      <c r="J29059" t="s">
        <v>26</v>
      </c>
      <c r="K29059" t="s">
        <v>17394</v>
      </c>
      <c r="L29059" t="s">
        <v>17397</v>
      </c>
      <c r="M29059">
        <v>50000</v>
      </c>
      <c r="N29059">
        <v>26016</v>
      </c>
      <c r="O29059">
        <v>50000</v>
      </c>
      <c r="P29059">
        <v>11.6</v>
      </c>
      <c r="Q29059" t="s">
        <v>27</v>
      </c>
      <c r="R29059" t="s">
        <v>805</v>
      </c>
      <c r="S29059">
        <v>11.59</v>
      </c>
      <c r="T29059">
        <v>11.6</v>
      </c>
      <c r="V29059">
        <v>6.9629020671817997E+17</v>
      </c>
      <c r="W29059">
        <v>1000</v>
      </c>
      <c r="X29059" t="s">
        <v>27</v>
      </c>
      <c r="Y29059">
        <v>10</v>
      </c>
      <c r="Z29059" s="3">
        <v>43160.477569444447</v>
      </c>
      <c r="AA29059">
        <v>1</v>
      </c>
    </row>
    <row r="29060" spans="1:27" x14ac:dyDescent="0.25">
      <c r="A29060" s="2">
        <v>43160</v>
      </c>
      <c r="B29060" s="1" t="s">
        <v>8469</v>
      </c>
      <c r="C29060" s="3">
        <v>43160.60255787037</v>
      </c>
      <c r="D29060" s="3">
        <v>43160.60255787037</v>
      </c>
      <c r="E29060" t="s">
        <v>17382</v>
      </c>
      <c r="F29060" t="s">
        <v>17386</v>
      </c>
      <c r="G29060" t="s">
        <v>17387</v>
      </c>
      <c r="H29060" t="s">
        <v>17389</v>
      </c>
      <c r="I29060" t="s">
        <v>17391</v>
      </c>
      <c r="J29060" t="s">
        <v>26</v>
      </c>
      <c r="K29060" t="s">
        <v>17394</v>
      </c>
      <c r="L29060" t="s">
        <v>17397</v>
      </c>
      <c r="M29060">
        <v>50000</v>
      </c>
      <c r="N29060">
        <v>20750</v>
      </c>
      <c r="O29060">
        <v>50000</v>
      </c>
      <c r="P29060">
        <v>11.6</v>
      </c>
      <c r="Q29060" t="s">
        <v>27</v>
      </c>
      <c r="R29060" t="s">
        <v>805</v>
      </c>
      <c r="S29060">
        <v>11.59</v>
      </c>
      <c r="T29060">
        <v>11.6</v>
      </c>
      <c r="V29060">
        <v>6.9629020671817997E+17</v>
      </c>
      <c r="W29060">
        <v>5266</v>
      </c>
      <c r="X29060" t="s">
        <v>27</v>
      </c>
      <c r="Y29060">
        <v>11</v>
      </c>
      <c r="Z29060" s="3">
        <v>43160.477569444447</v>
      </c>
      <c r="AA29060">
        <v>1</v>
      </c>
    </row>
    <row r="29061" spans="1:27" x14ac:dyDescent="0.25">
      <c r="A29061" s="2">
        <v>43160</v>
      </c>
      <c r="B29061" s="1" t="s">
        <v>8469</v>
      </c>
      <c r="C29061" s="3">
        <v>43160.60255787037</v>
      </c>
      <c r="D29061" s="3">
        <v>43160.60255787037</v>
      </c>
      <c r="E29061" t="s">
        <v>17382</v>
      </c>
      <c r="F29061" t="s">
        <v>17386</v>
      </c>
      <c r="G29061" t="s">
        <v>17387</v>
      </c>
      <c r="H29061" t="s">
        <v>17389</v>
      </c>
      <c r="I29061" t="s">
        <v>17391</v>
      </c>
      <c r="J29061" t="s">
        <v>26</v>
      </c>
      <c r="K29061" t="s">
        <v>17394</v>
      </c>
      <c r="L29061" t="s">
        <v>17397</v>
      </c>
      <c r="M29061">
        <v>50000</v>
      </c>
      <c r="N29061">
        <v>20725</v>
      </c>
      <c r="O29061">
        <v>50000</v>
      </c>
      <c r="P29061">
        <v>11.6</v>
      </c>
      <c r="Q29061" t="s">
        <v>27</v>
      </c>
      <c r="R29061" t="s">
        <v>805</v>
      </c>
      <c r="S29061">
        <v>11.59</v>
      </c>
      <c r="T29061">
        <v>11.6</v>
      </c>
      <c r="V29061">
        <v>6.9629020671817997E+17</v>
      </c>
      <c r="W29061">
        <v>25</v>
      </c>
      <c r="X29061" t="s">
        <v>27</v>
      </c>
      <c r="Y29061">
        <v>12</v>
      </c>
      <c r="Z29061" s="3">
        <v>43160.477569444447</v>
      </c>
      <c r="AA29061">
        <v>1</v>
      </c>
    </row>
    <row r="29062" spans="1:27" x14ac:dyDescent="0.25">
      <c r="A29062" s="2">
        <v>43160</v>
      </c>
      <c r="B29062" s="1" t="s">
        <v>8469</v>
      </c>
      <c r="C29062" s="3">
        <v>43160.60255787037</v>
      </c>
      <c r="D29062" s="3">
        <v>43160.60255787037</v>
      </c>
      <c r="E29062" t="s">
        <v>17382</v>
      </c>
      <c r="F29062" t="s">
        <v>17386</v>
      </c>
      <c r="G29062" t="s">
        <v>17387</v>
      </c>
      <c r="H29062" t="s">
        <v>17389</v>
      </c>
      <c r="I29062" t="s">
        <v>17391</v>
      </c>
      <c r="J29062" t="s">
        <v>26</v>
      </c>
      <c r="K29062" t="s">
        <v>17394</v>
      </c>
      <c r="L29062" t="s">
        <v>17397</v>
      </c>
      <c r="M29062">
        <v>50000</v>
      </c>
      <c r="N29062">
        <v>0</v>
      </c>
      <c r="O29062">
        <v>50000</v>
      </c>
      <c r="P29062">
        <v>11.6</v>
      </c>
      <c r="Q29062" t="s">
        <v>27</v>
      </c>
      <c r="R29062" t="s">
        <v>805</v>
      </c>
      <c r="S29062">
        <v>11.59</v>
      </c>
      <c r="T29062">
        <v>11.6</v>
      </c>
      <c r="V29062">
        <v>6.9629020671817997E+17</v>
      </c>
      <c r="W29062">
        <v>20725</v>
      </c>
      <c r="X29062" t="s">
        <v>27</v>
      </c>
      <c r="Y29062">
        <v>13</v>
      </c>
      <c r="Z29062" s="3">
        <v>43160.477569444447</v>
      </c>
      <c r="AA29062">
        <v>1</v>
      </c>
    </row>
    <row r="29063" spans="1:27" x14ac:dyDescent="0.25">
      <c r="A29063" s="2">
        <v>43160</v>
      </c>
      <c r="B29063" s="1" t="s">
        <v>8470</v>
      </c>
      <c r="C29063" s="3">
        <v>43160.60255787037</v>
      </c>
      <c r="D29063" s="3">
        <v>43160.60255787037</v>
      </c>
      <c r="E29063" t="s">
        <v>17382</v>
      </c>
      <c r="F29063" t="s">
        <v>17386</v>
      </c>
      <c r="G29063" t="s">
        <v>17387</v>
      </c>
      <c r="H29063" t="s">
        <v>17389</v>
      </c>
      <c r="I29063" t="s">
        <v>17391</v>
      </c>
      <c r="J29063" t="s">
        <v>159</v>
      </c>
      <c r="K29063" t="s">
        <v>17394</v>
      </c>
      <c r="L29063" t="s">
        <v>17396</v>
      </c>
      <c r="M29063">
        <v>6157</v>
      </c>
      <c r="N29063">
        <v>6157</v>
      </c>
      <c r="O29063">
        <v>6157</v>
      </c>
      <c r="P29063">
        <v>11.6</v>
      </c>
      <c r="Q29063" t="s">
        <v>27</v>
      </c>
      <c r="R29063" t="s">
        <v>805</v>
      </c>
      <c r="S29063">
        <v>11.59</v>
      </c>
      <c r="T29063">
        <v>11.6</v>
      </c>
      <c r="X29063" t="s">
        <v>27</v>
      </c>
      <c r="Y29063">
        <v>1</v>
      </c>
      <c r="Z29063" s="3">
        <v>43160.477569444447</v>
      </c>
      <c r="AA29063">
        <v>1</v>
      </c>
    </row>
    <row r="29064" spans="1:27" x14ac:dyDescent="0.25">
      <c r="A29064" s="2">
        <v>43160</v>
      </c>
      <c r="B29064" s="1" t="s">
        <v>8470</v>
      </c>
      <c r="C29064" s="3">
        <v>43160.60255787037</v>
      </c>
      <c r="D29064" s="3">
        <v>43160.60255787037</v>
      </c>
      <c r="E29064" t="s">
        <v>17382</v>
      </c>
      <c r="F29064" t="s">
        <v>17386</v>
      </c>
      <c r="G29064" t="s">
        <v>17387</v>
      </c>
      <c r="H29064" t="s">
        <v>17389</v>
      </c>
      <c r="I29064" t="s">
        <v>17391</v>
      </c>
      <c r="J29064" t="s">
        <v>159</v>
      </c>
      <c r="K29064" t="s">
        <v>17394</v>
      </c>
      <c r="L29064" t="s">
        <v>17397</v>
      </c>
      <c r="M29064">
        <v>6157</v>
      </c>
      <c r="N29064">
        <v>4929</v>
      </c>
      <c r="O29064">
        <v>6157</v>
      </c>
      <c r="P29064">
        <v>11.6</v>
      </c>
      <c r="Q29064" t="s">
        <v>27</v>
      </c>
      <c r="R29064" t="s">
        <v>805</v>
      </c>
      <c r="S29064">
        <v>11.59</v>
      </c>
      <c r="T29064">
        <v>11.6</v>
      </c>
      <c r="V29064">
        <v>6.9629020671817997E+17</v>
      </c>
      <c r="W29064">
        <v>1228</v>
      </c>
      <c r="X29064" t="s">
        <v>27</v>
      </c>
      <c r="Y29064">
        <v>2</v>
      </c>
      <c r="Z29064" s="3">
        <v>43160.477569444447</v>
      </c>
      <c r="AA29064">
        <v>0</v>
      </c>
    </row>
    <row r="29065" spans="1:27" x14ac:dyDescent="0.25">
      <c r="A29065" s="2">
        <v>43160</v>
      </c>
      <c r="B29065" s="1" t="s">
        <v>8470</v>
      </c>
      <c r="C29065" s="3">
        <v>43160.60255787037</v>
      </c>
      <c r="D29065" s="3">
        <v>43160.60255787037</v>
      </c>
      <c r="E29065" t="s">
        <v>17382</v>
      </c>
      <c r="F29065" t="s">
        <v>17386</v>
      </c>
      <c r="G29065" t="s">
        <v>17387</v>
      </c>
      <c r="H29065" t="s">
        <v>17389</v>
      </c>
      <c r="I29065" t="s">
        <v>17391</v>
      </c>
      <c r="J29065" t="s">
        <v>159</v>
      </c>
      <c r="K29065" t="s">
        <v>17394</v>
      </c>
      <c r="L29065" t="s">
        <v>17397</v>
      </c>
      <c r="M29065">
        <v>6157</v>
      </c>
      <c r="N29065">
        <v>0</v>
      </c>
      <c r="O29065">
        <v>6157</v>
      </c>
      <c r="P29065">
        <v>11.6</v>
      </c>
      <c r="Q29065" t="s">
        <v>27</v>
      </c>
      <c r="R29065" t="s">
        <v>805</v>
      </c>
      <c r="S29065">
        <v>11.59</v>
      </c>
      <c r="T29065">
        <v>11.6</v>
      </c>
      <c r="V29065">
        <v>6.9629020671817997E+17</v>
      </c>
      <c r="W29065">
        <v>4929</v>
      </c>
      <c r="X29065" t="s">
        <v>27</v>
      </c>
      <c r="Y29065">
        <v>3</v>
      </c>
      <c r="Z29065" s="3">
        <v>43160.477569444447</v>
      </c>
      <c r="AA29065">
        <v>1</v>
      </c>
    </row>
    <row r="29066" spans="1:27" x14ac:dyDescent="0.25">
      <c r="A29066" s="2">
        <v>43160</v>
      </c>
      <c r="B29066" s="1" t="s">
        <v>8471</v>
      </c>
      <c r="C29066" s="3">
        <v>43160.60255787037</v>
      </c>
      <c r="D29066" s="3">
        <v>43160.60255787037</v>
      </c>
      <c r="E29066" t="s">
        <v>17382</v>
      </c>
      <c r="F29066" t="s">
        <v>17386</v>
      </c>
      <c r="G29066" t="s">
        <v>17387</v>
      </c>
      <c r="H29066" t="s">
        <v>17389</v>
      </c>
      <c r="I29066" t="s">
        <v>17391</v>
      </c>
      <c r="J29066" t="s">
        <v>159</v>
      </c>
      <c r="K29066" t="s">
        <v>17394</v>
      </c>
      <c r="L29066" t="s">
        <v>17396</v>
      </c>
      <c r="M29066">
        <v>17000</v>
      </c>
      <c r="N29066">
        <v>17000</v>
      </c>
      <c r="O29066">
        <v>17000</v>
      </c>
      <c r="P29066">
        <v>11.6</v>
      </c>
      <c r="Q29066" t="s">
        <v>27</v>
      </c>
      <c r="R29066" t="s">
        <v>805</v>
      </c>
      <c r="S29066">
        <v>11.59</v>
      </c>
      <c r="T29066">
        <v>11.6</v>
      </c>
      <c r="X29066" t="s">
        <v>27</v>
      </c>
      <c r="Y29066">
        <v>1</v>
      </c>
      <c r="Z29066" s="3">
        <v>43160.477569444447</v>
      </c>
      <c r="AA29066">
        <v>0</v>
      </c>
    </row>
    <row r="29067" spans="1:27" x14ac:dyDescent="0.25">
      <c r="A29067" s="2">
        <v>43160</v>
      </c>
      <c r="B29067" s="1" t="s">
        <v>8471</v>
      </c>
      <c r="C29067" s="3">
        <v>43160.60255787037</v>
      </c>
      <c r="D29067" s="3">
        <v>43160.60255787037</v>
      </c>
      <c r="E29067" t="s">
        <v>17382</v>
      </c>
      <c r="F29067" t="s">
        <v>17386</v>
      </c>
      <c r="G29067" t="s">
        <v>17387</v>
      </c>
      <c r="H29067" t="s">
        <v>17389</v>
      </c>
      <c r="I29067" t="s">
        <v>17391</v>
      </c>
      <c r="J29067" t="s">
        <v>159</v>
      </c>
      <c r="K29067" t="s">
        <v>17394</v>
      </c>
      <c r="L29067" t="s">
        <v>17397</v>
      </c>
      <c r="M29067">
        <v>17000</v>
      </c>
      <c r="N29067">
        <v>0</v>
      </c>
      <c r="O29067">
        <v>17000</v>
      </c>
      <c r="P29067">
        <v>11.6</v>
      </c>
      <c r="Q29067" t="s">
        <v>27</v>
      </c>
      <c r="R29067" t="s">
        <v>805</v>
      </c>
      <c r="S29067">
        <v>11.59</v>
      </c>
      <c r="T29067">
        <v>11.6</v>
      </c>
      <c r="V29067">
        <v>6.9629020671817997E+17</v>
      </c>
      <c r="W29067">
        <v>17000</v>
      </c>
      <c r="X29067" t="s">
        <v>27</v>
      </c>
      <c r="Y29067">
        <v>2</v>
      </c>
      <c r="Z29067" s="3">
        <v>43160.477569444447</v>
      </c>
      <c r="AA29067">
        <v>0</v>
      </c>
    </row>
    <row r="29068" spans="1:27" x14ac:dyDescent="0.25">
      <c r="A29068" s="2">
        <v>43160</v>
      </c>
      <c r="B29068" s="1" t="s">
        <v>8472</v>
      </c>
      <c r="C29068" s="3">
        <v>43160.60255787037</v>
      </c>
      <c r="D29068" s="3">
        <v>43160.60255787037</v>
      </c>
      <c r="E29068" t="s">
        <v>17382</v>
      </c>
      <c r="F29068" t="s">
        <v>17386</v>
      </c>
      <c r="G29068" t="s">
        <v>17387</v>
      </c>
      <c r="H29068" t="s">
        <v>17389</v>
      </c>
      <c r="I29068" t="s">
        <v>17391</v>
      </c>
      <c r="J29068" t="s">
        <v>159</v>
      </c>
      <c r="K29068" t="s">
        <v>17394</v>
      </c>
      <c r="L29068" t="s">
        <v>17396</v>
      </c>
      <c r="M29068">
        <v>17000</v>
      </c>
      <c r="N29068">
        <v>17000</v>
      </c>
      <c r="O29068">
        <v>17000</v>
      </c>
      <c r="P29068">
        <v>11.6</v>
      </c>
      <c r="Q29068" t="s">
        <v>27</v>
      </c>
      <c r="R29068" t="s">
        <v>805</v>
      </c>
      <c r="S29068">
        <v>11.59</v>
      </c>
      <c r="T29068">
        <v>11.6</v>
      </c>
      <c r="X29068" t="s">
        <v>27</v>
      </c>
      <c r="Y29068">
        <v>1</v>
      </c>
      <c r="Z29068" s="3">
        <v>43160.477569444447</v>
      </c>
      <c r="AA29068">
        <v>0</v>
      </c>
    </row>
    <row r="29069" spans="1:27" x14ac:dyDescent="0.25">
      <c r="A29069" s="2">
        <v>43160</v>
      </c>
      <c r="B29069" s="1" t="s">
        <v>8472</v>
      </c>
      <c r="C29069" s="3">
        <v>43160.60255787037</v>
      </c>
      <c r="D29069" s="3">
        <v>43160.60255787037</v>
      </c>
      <c r="E29069" t="s">
        <v>17382</v>
      </c>
      <c r="F29069" t="s">
        <v>17386</v>
      </c>
      <c r="G29069" t="s">
        <v>17387</v>
      </c>
      <c r="H29069" t="s">
        <v>17389</v>
      </c>
      <c r="I29069" t="s">
        <v>17391</v>
      </c>
      <c r="J29069" t="s">
        <v>159</v>
      </c>
      <c r="K29069" t="s">
        <v>17394</v>
      </c>
      <c r="L29069" t="s">
        <v>17397</v>
      </c>
      <c r="M29069">
        <v>17000</v>
      </c>
      <c r="N29069">
        <v>0</v>
      </c>
      <c r="O29069">
        <v>17000</v>
      </c>
      <c r="P29069">
        <v>11.6</v>
      </c>
      <c r="Q29069" t="s">
        <v>27</v>
      </c>
      <c r="R29069" t="s">
        <v>805</v>
      </c>
      <c r="S29069">
        <v>11.59</v>
      </c>
      <c r="T29069">
        <v>11.6</v>
      </c>
      <c r="V29069">
        <v>6.9629020671817997E+17</v>
      </c>
      <c r="W29069">
        <v>17000</v>
      </c>
      <c r="X29069" t="s">
        <v>27</v>
      </c>
      <c r="Y29069">
        <v>2</v>
      </c>
      <c r="Z29069" s="3">
        <v>43160.477569444447</v>
      </c>
      <c r="AA29069">
        <v>0</v>
      </c>
    </row>
    <row r="29070" spans="1:27" x14ac:dyDescent="0.25">
      <c r="A29070" s="2">
        <v>43160</v>
      </c>
      <c r="B29070" s="1" t="s">
        <v>8473</v>
      </c>
      <c r="C29070" s="3">
        <v>43160.60255787037</v>
      </c>
      <c r="D29070" s="3">
        <v>43160.60255787037</v>
      </c>
      <c r="E29070" t="s">
        <v>17382</v>
      </c>
      <c r="F29070" t="s">
        <v>17386</v>
      </c>
      <c r="G29070" t="s">
        <v>17387</v>
      </c>
      <c r="H29070" t="s">
        <v>17389</v>
      </c>
      <c r="I29070" t="s">
        <v>17391</v>
      </c>
      <c r="J29070" t="s">
        <v>159</v>
      </c>
      <c r="K29070" t="s">
        <v>17394</v>
      </c>
      <c r="L29070" t="s">
        <v>17396</v>
      </c>
      <c r="M29070">
        <v>12492</v>
      </c>
      <c r="N29070">
        <v>12492</v>
      </c>
      <c r="O29070">
        <v>12492</v>
      </c>
      <c r="P29070">
        <v>11.6</v>
      </c>
      <c r="Q29070" t="s">
        <v>27</v>
      </c>
      <c r="R29070" t="s">
        <v>805</v>
      </c>
      <c r="S29070">
        <v>11.59</v>
      </c>
      <c r="T29070">
        <v>11.61</v>
      </c>
      <c r="X29070" t="s">
        <v>27</v>
      </c>
      <c r="Y29070">
        <v>1</v>
      </c>
      <c r="Z29070" s="3">
        <v>43160.477569444447</v>
      </c>
      <c r="AA29070">
        <v>0</v>
      </c>
    </row>
    <row r="29071" spans="1:27" x14ac:dyDescent="0.25">
      <c r="A29071" s="2">
        <v>43160</v>
      </c>
      <c r="B29071" s="1" t="s">
        <v>8473</v>
      </c>
      <c r="C29071" s="3">
        <v>43160.60255787037</v>
      </c>
      <c r="D29071" s="3">
        <v>43160.60255787037</v>
      </c>
      <c r="E29071" t="s">
        <v>17382</v>
      </c>
      <c r="F29071" t="s">
        <v>17386</v>
      </c>
      <c r="G29071" t="s">
        <v>17387</v>
      </c>
      <c r="H29071" t="s">
        <v>17389</v>
      </c>
      <c r="I29071" t="s">
        <v>17391</v>
      </c>
      <c r="J29071" t="s">
        <v>159</v>
      </c>
      <c r="K29071" t="s">
        <v>17394</v>
      </c>
      <c r="L29071" t="s">
        <v>17397</v>
      </c>
      <c r="M29071">
        <v>12492</v>
      </c>
      <c r="N29071">
        <v>1421</v>
      </c>
      <c r="O29071">
        <v>12492</v>
      </c>
      <c r="P29071">
        <v>11.6</v>
      </c>
      <c r="Q29071" t="s">
        <v>27</v>
      </c>
      <c r="R29071" t="s">
        <v>805</v>
      </c>
      <c r="S29071">
        <v>11.59</v>
      </c>
      <c r="T29071">
        <v>11.61</v>
      </c>
      <c r="V29071">
        <v>6.9629020671817997E+17</v>
      </c>
      <c r="W29071">
        <v>11071</v>
      </c>
      <c r="X29071" t="s">
        <v>27</v>
      </c>
      <c r="Y29071">
        <v>2</v>
      </c>
      <c r="Z29071" s="3">
        <v>43160.477569444447</v>
      </c>
      <c r="AA29071">
        <v>0</v>
      </c>
    </row>
    <row r="29072" spans="1:27" x14ac:dyDescent="0.25">
      <c r="A29072" s="2">
        <v>43160</v>
      </c>
      <c r="B29072" s="1" t="s">
        <v>8473</v>
      </c>
      <c r="C29072" s="3">
        <v>43160.60255787037</v>
      </c>
      <c r="D29072" s="3">
        <v>43160.60255787037</v>
      </c>
      <c r="E29072" t="s">
        <v>17382</v>
      </c>
      <c r="F29072" t="s">
        <v>17386</v>
      </c>
      <c r="G29072" t="s">
        <v>17387</v>
      </c>
      <c r="H29072" t="s">
        <v>17389</v>
      </c>
      <c r="I29072" t="s">
        <v>17391</v>
      </c>
      <c r="J29072" t="s">
        <v>159</v>
      </c>
      <c r="K29072" t="s">
        <v>17394</v>
      </c>
      <c r="L29072" t="s">
        <v>17397</v>
      </c>
      <c r="M29072">
        <v>12492</v>
      </c>
      <c r="N29072">
        <v>421</v>
      </c>
      <c r="O29072">
        <v>12492</v>
      </c>
      <c r="P29072">
        <v>11.6</v>
      </c>
      <c r="Q29072" t="s">
        <v>27</v>
      </c>
      <c r="R29072" t="s">
        <v>805</v>
      </c>
      <c r="S29072">
        <v>11.59</v>
      </c>
      <c r="T29072">
        <v>11.61</v>
      </c>
      <c r="V29072">
        <v>6.9629020671817997E+17</v>
      </c>
      <c r="W29072">
        <v>1000</v>
      </c>
      <c r="X29072" t="s">
        <v>27</v>
      </c>
      <c r="Y29072">
        <v>3</v>
      </c>
      <c r="Z29072" s="3">
        <v>43160.477569444447</v>
      </c>
      <c r="AA29072">
        <v>0</v>
      </c>
    </row>
    <row r="29073" spans="1:27" x14ac:dyDescent="0.25">
      <c r="A29073" s="2">
        <v>43160</v>
      </c>
      <c r="B29073" s="1" t="s">
        <v>8473</v>
      </c>
      <c r="C29073" s="3">
        <v>43160.60255787037</v>
      </c>
      <c r="D29073" s="3">
        <v>43160.60255787037</v>
      </c>
      <c r="E29073" t="s">
        <v>17382</v>
      </c>
      <c r="F29073" t="s">
        <v>17386</v>
      </c>
      <c r="G29073" t="s">
        <v>17387</v>
      </c>
      <c r="H29073" t="s">
        <v>17389</v>
      </c>
      <c r="I29073" t="s">
        <v>17391</v>
      </c>
      <c r="J29073" t="s">
        <v>159</v>
      </c>
      <c r="K29073" t="s">
        <v>17394</v>
      </c>
      <c r="L29073" t="s">
        <v>17397</v>
      </c>
      <c r="M29073">
        <v>12492</v>
      </c>
      <c r="N29073">
        <v>0</v>
      </c>
      <c r="O29073">
        <v>12492</v>
      </c>
      <c r="P29073">
        <v>11.6</v>
      </c>
      <c r="Q29073" t="s">
        <v>27</v>
      </c>
      <c r="R29073" t="s">
        <v>805</v>
      </c>
      <c r="S29073">
        <v>11.59</v>
      </c>
      <c r="T29073">
        <v>11.61</v>
      </c>
      <c r="V29073">
        <v>6.9629020671817997E+17</v>
      </c>
      <c r="W29073">
        <v>421</v>
      </c>
      <c r="X29073" t="s">
        <v>27</v>
      </c>
      <c r="Y29073">
        <v>4</v>
      </c>
      <c r="Z29073" s="3">
        <v>43160.477569444447</v>
      </c>
      <c r="AA29073">
        <v>0</v>
      </c>
    </row>
    <row r="29074" spans="1:27" x14ac:dyDescent="0.25">
      <c r="A29074" s="2">
        <v>43160</v>
      </c>
      <c r="B29074" s="1" t="s">
        <v>8474</v>
      </c>
      <c r="C29074" s="3">
        <v>43160.60255787037</v>
      </c>
      <c r="D29074" s="3">
        <v>43160.60255787037</v>
      </c>
      <c r="E29074" t="s">
        <v>17382</v>
      </c>
      <c r="F29074" t="s">
        <v>17386</v>
      </c>
      <c r="G29074" t="s">
        <v>17387</v>
      </c>
      <c r="H29074" t="s">
        <v>17389</v>
      </c>
      <c r="I29074" t="s">
        <v>17391</v>
      </c>
      <c r="J29074" t="s">
        <v>26</v>
      </c>
      <c r="K29074" t="s">
        <v>17394</v>
      </c>
      <c r="L29074" t="s">
        <v>17396</v>
      </c>
      <c r="M29074">
        <v>5873</v>
      </c>
      <c r="N29074">
        <v>5873</v>
      </c>
      <c r="O29074">
        <v>5873</v>
      </c>
      <c r="P29074">
        <v>11.59</v>
      </c>
      <c r="Q29074" t="s">
        <v>27</v>
      </c>
      <c r="R29074" t="s">
        <v>805</v>
      </c>
      <c r="S29074">
        <v>11.59</v>
      </c>
      <c r="T29074">
        <v>11.61</v>
      </c>
      <c r="X29074" t="s">
        <v>27</v>
      </c>
      <c r="Y29074">
        <v>1</v>
      </c>
      <c r="Z29074" s="3">
        <v>43160.477569444447</v>
      </c>
      <c r="AA29074">
        <v>1</v>
      </c>
    </row>
    <row r="29075" spans="1:27" x14ac:dyDescent="0.25">
      <c r="A29075" s="2">
        <v>43160</v>
      </c>
      <c r="B29075" s="1" t="s">
        <v>8474</v>
      </c>
      <c r="C29075" s="3">
        <v>43160.60255787037</v>
      </c>
      <c r="D29075" s="3">
        <v>43160.60255787037</v>
      </c>
      <c r="E29075" t="s">
        <v>17382</v>
      </c>
      <c r="F29075" t="s">
        <v>17386</v>
      </c>
      <c r="G29075" t="s">
        <v>17387</v>
      </c>
      <c r="H29075" t="s">
        <v>17389</v>
      </c>
      <c r="I29075" t="s">
        <v>17391</v>
      </c>
      <c r="J29075" t="s">
        <v>26</v>
      </c>
      <c r="K29075" t="s">
        <v>17393</v>
      </c>
      <c r="L29075" t="s">
        <v>17396</v>
      </c>
      <c r="M29075">
        <v>5873</v>
      </c>
      <c r="N29075">
        <v>5873</v>
      </c>
      <c r="O29075">
        <v>5873</v>
      </c>
      <c r="P29075">
        <v>11.59</v>
      </c>
      <c r="Q29075" t="s">
        <v>27</v>
      </c>
      <c r="R29075" t="s">
        <v>805</v>
      </c>
      <c r="S29075">
        <v>11.59</v>
      </c>
      <c r="T29075">
        <v>11.61</v>
      </c>
      <c r="X29075" t="s">
        <v>27</v>
      </c>
      <c r="Y29075">
        <v>2</v>
      </c>
      <c r="Z29075" s="3">
        <v>43160.477569444447</v>
      </c>
      <c r="AA29075">
        <v>1</v>
      </c>
    </row>
    <row r="29076" spans="1:27" x14ac:dyDescent="0.25">
      <c r="A29076" s="2">
        <v>43160</v>
      </c>
      <c r="B29076" s="1" t="s">
        <v>8475</v>
      </c>
      <c r="C29076" s="3">
        <v>43160.60255787037</v>
      </c>
      <c r="D29076" s="3">
        <v>43160.60255787037</v>
      </c>
      <c r="E29076" t="s">
        <v>17382</v>
      </c>
      <c r="F29076" t="s">
        <v>17386</v>
      </c>
      <c r="G29076" t="s">
        <v>17387</v>
      </c>
      <c r="H29076" t="s">
        <v>17389</v>
      </c>
      <c r="I29076" t="s">
        <v>17391</v>
      </c>
      <c r="J29076" t="s">
        <v>26</v>
      </c>
      <c r="K29076" t="s">
        <v>17394</v>
      </c>
      <c r="L29076" t="s">
        <v>17396</v>
      </c>
      <c r="M29076">
        <v>2589</v>
      </c>
      <c r="N29076">
        <v>2589</v>
      </c>
      <c r="O29076">
        <v>2589</v>
      </c>
      <c r="P29076">
        <v>11.59</v>
      </c>
      <c r="Q29076" t="s">
        <v>27</v>
      </c>
      <c r="R29076" t="s">
        <v>805</v>
      </c>
      <c r="S29076">
        <v>11.59</v>
      </c>
      <c r="T29076">
        <v>11.61</v>
      </c>
      <c r="X29076" t="s">
        <v>27</v>
      </c>
      <c r="Y29076">
        <v>1</v>
      </c>
      <c r="Z29076" s="3">
        <v>43160.477569444447</v>
      </c>
      <c r="AA29076">
        <v>0</v>
      </c>
    </row>
    <row r="29077" spans="1:27" x14ac:dyDescent="0.25">
      <c r="A29077" s="2">
        <v>43160</v>
      </c>
      <c r="B29077" s="1" t="s">
        <v>8475</v>
      </c>
      <c r="C29077" s="3">
        <v>43160.60255787037</v>
      </c>
      <c r="D29077" s="3">
        <v>43160.60255787037</v>
      </c>
      <c r="E29077" t="s">
        <v>17382</v>
      </c>
      <c r="F29077" t="s">
        <v>17386</v>
      </c>
      <c r="G29077" t="s">
        <v>17387</v>
      </c>
      <c r="H29077" t="s">
        <v>17389</v>
      </c>
      <c r="I29077" t="s">
        <v>17391</v>
      </c>
      <c r="J29077" t="s">
        <v>26</v>
      </c>
      <c r="K29077" t="s">
        <v>17393</v>
      </c>
      <c r="L29077" t="s">
        <v>17396</v>
      </c>
      <c r="M29077">
        <v>2589</v>
      </c>
      <c r="N29077">
        <v>2589</v>
      </c>
      <c r="O29077">
        <v>2589</v>
      </c>
      <c r="P29077">
        <v>11.59</v>
      </c>
      <c r="Q29077" t="s">
        <v>27</v>
      </c>
      <c r="R29077" t="s">
        <v>805</v>
      </c>
      <c r="S29077">
        <v>11.59</v>
      </c>
      <c r="T29077">
        <v>11.61</v>
      </c>
      <c r="X29077" t="s">
        <v>27</v>
      </c>
      <c r="Y29077">
        <v>2</v>
      </c>
      <c r="Z29077" s="3">
        <v>43160.477569444447</v>
      </c>
      <c r="AA29077">
        <v>0</v>
      </c>
    </row>
    <row r="29078" spans="1:27" x14ac:dyDescent="0.25">
      <c r="A29078" s="2">
        <v>43160</v>
      </c>
      <c r="B29078" s="1" t="s">
        <v>8476</v>
      </c>
      <c r="C29078" s="3">
        <v>43160.60255787037</v>
      </c>
      <c r="D29078" s="3">
        <v>43160.60255787037</v>
      </c>
      <c r="E29078" t="s">
        <v>17382</v>
      </c>
      <c r="F29078" t="s">
        <v>17386</v>
      </c>
      <c r="G29078" t="s">
        <v>17387</v>
      </c>
      <c r="H29078" t="s">
        <v>17389</v>
      </c>
      <c r="I29078" t="s">
        <v>17391</v>
      </c>
      <c r="J29078" t="s">
        <v>26</v>
      </c>
      <c r="K29078" t="s">
        <v>17394</v>
      </c>
      <c r="L29078" t="s">
        <v>17396</v>
      </c>
      <c r="M29078">
        <v>5873</v>
      </c>
      <c r="N29078">
        <v>5873</v>
      </c>
      <c r="O29078">
        <v>5873</v>
      </c>
      <c r="P29078">
        <v>11.59</v>
      </c>
      <c r="Q29078" t="s">
        <v>27</v>
      </c>
      <c r="R29078" t="s">
        <v>805</v>
      </c>
      <c r="S29078">
        <v>11.59</v>
      </c>
      <c r="T29078">
        <v>11.61</v>
      </c>
      <c r="X29078" t="s">
        <v>27</v>
      </c>
      <c r="Y29078">
        <v>1</v>
      </c>
      <c r="Z29078" s="3">
        <v>43160.477569444447</v>
      </c>
      <c r="AA29078">
        <v>0</v>
      </c>
    </row>
    <row r="29079" spans="1:27" x14ac:dyDescent="0.25">
      <c r="A29079" s="2">
        <v>43160</v>
      </c>
      <c r="B29079" s="1" t="s">
        <v>8476</v>
      </c>
      <c r="C29079" s="3">
        <v>43160.60255787037</v>
      </c>
      <c r="D29079" s="3">
        <v>43160.60255787037</v>
      </c>
      <c r="E29079" t="s">
        <v>17382</v>
      </c>
      <c r="F29079" t="s">
        <v>17386</v>
      </c>
      <c r="G29079" t="s">
        <v>17387</v>
      </c>
      <c r="H29079" t="s">
        <v>17389</v>
      </c>
      <c r="I29079" t="s">
        <v>17391</v>
      </c>
      <c r="J29079" t="s">
        <v>26</v>
      </c>
      <c r="K29079" t="s">
        <v>17393</v>
      </c>
      <c r="L29079" t="s">
        <v>17396</v>
      </c>
      <c r="M29079">
        <v>5873</v>
      </c>
      <c r="N29079">
        <v>5873</v>
      </c>
      <c r="O29079">
        <v>5873</v>
      </c>
      <c r="P29079">
        <v>11.59</v>
      </c>
      <c r="Q29079" t="s">
        <v>27</v>
      </c>
      <c r="R29079" t="s">
        <v>805</v>
      </c>
      <c r="S29079">
        <v>11.59</v>
      </c>
      <c r="T29079">
        <v>11.61</v>
      </c>
      <c r="X29079" t="s">
        <v>27</v>
      </c>
      <c r="Y29079">
        <v>2</v>
      </c>
      <c r="Z29079" s="3">
        <v>43160.477569444447</v>
      </c>
      <c r="AA29079">
        <v>0</v>
      </c>
    </row>
    <row r="29080" spans="1:27" x14ac:dyDescent="0.25">
      <c r="A29080" s="2">
        <v>43160</v>
      </c>
      <c r="B29080" s="1" t="s">
        <v>8477</v>
      </c>
      <c r="C29080" s="3">
        <v>43160.602569444447</v>
      </c>
      <c r="D29080" s="3">
        <v>43160.602569444447</v>
      </c>
      <c r="E29080" t="s">
        <v>17382</v>
      </c>
      <c r="F29080" t="s">
        <v>17384</v>
      </c>
      <c r="G29080" t="s">
        <v>17387</v>
      </c>
      <c r="H29080" t="s">
        <v>17390</v>
      </c>
      <c r="I29080" t="s">
        <v>17391</v>
      </c>
      <c r="J29080" t="s">
        <v>26</v>
      </c>
      <c r="K29080" t="s">
        <v>17394</v>
      </c>
      <c r="L29080" t="s">
        <v>17396</v>
      </c>
      <c r="M29080">
        <v>2639</v>
      </c>
      <c r="N29080">
        <v>2639</v>
      </c>
      <c r="O29080">
        <v>2639</v>
      </c>
      <c r="P29080">
        <v>11.63</v>
      </c>
      <c r="Q29080" t="s">
        <v>27</v>
      </c>
      <c r="R29080" t="s">
        <v>805</v>
      </c>
      <c r="S29080">
        <v>11.59</v>
      </c>
      <c r="T29080">
        <v>11.61</v>
      </c>
      <c r="X29080" t="s">
        <v>27</v>
      </c>
      <c r="Y29080">
        <v>1</v>
      </c>
      <c r="Z29080" s="3">
        <v>43160.477569444447</v>
      </c>
      <c r="AA29080">
        <v>0</v>
      </c>
    </row>
    <row r="29081" spans="1:27" x14ac:dyDescent="0.25">
      <c r="A29081" s="2">
        <v>43160</v>
      </c>
      <c r="B29081" s="1" t="s">
        <v>8477</v>
      </c>
      <c r="C29081" s="3">
        <v>43160.602569444447</v>
      </c>
      <c r="D29081" s="3">
        <v>43160.602569444447</v>
      </c>
      <c r="E29081" t="s">
        <v>17382</v>
      </c>
      <c r="F29081" t="s">
        <v>17384</v>
      </c>
      <c r="G29081" t="s">
        <v>17387</v>
      </c>
      <c r="H29081" t="s">
        <v>17390</v>
      </c>
      <c r="I29081" t="s">
        <v>17391</v>
      </c>
      <c r="J29081" t="s">
        <v>26</v>
      </c>
      <c r="K29081" t="s">
        <v>17393</v>
      </c>
      <c r="L29081" t="s">
        <v>17396</v>
      </c>
      <c r="M29081">
        <v>2639</v>
      </c>
      <c r="N29081">
        <v>2639</v>
      </c>
      <c r="O29081">
        <v>2639</v>
      </c>
      <c r="P29081">
        <v>11.63</v>
      </c>
      <c r="Q29081" t="s">
        <v>27</v>
      </c>
      <c r="R29081" t="s">
        <v>805</v>
      </c>
      <c r="S29081">
        <v>11.59</v>
      </c>
      <c r="T29081">
        <v>11.61</v>
      </c>
      <c r="X29081" t="s">
        <v>27</v>
      </c>
      <c r="Y29081">
        <v>2</v>
      </c>
      <c r="Z29081" s="3">
        <v>43160.477569444447</v>
      </c>
      <c r="AA29081">
        <v>1</v>
      </c>
    </row>
    <row r="29082" spans="1:27" x14ac:dyDescent="0.25">
      <c r="A29082" s="2">
        <v>43160</v>
      </c>
      <c r="B29082" s="1" t="s">
        <v>8478</v>
      </c>
      <c r="C29082" s="3">
        <v>43160.602569444447</v>
      </c>
      <c r="D29082" s="3">
        <v>43160.602569444447</v>
      </c>
      <c r="E29082" t="s">
        <v>17382</v>
      </c>
      <c r="F29082" t="s">
        <v>17386</v>
      </c>
      <c r="G29082" t="s">
        <v>17387</v>
      </c>
      <c r="H29082" t="s">
        <v>17389</v>
      </c>
      <c r="I29082" t="s">
        <v>17391</v>
      </c>
      <c r="J29082" t="s">
        <v>26</v>
      </c>
      <c r="K29082" t="s">
        <v>17394</v>
      </c>
      <c r="L29082" t="s">
        <v>17396</v>
      </c>
      <c r="M29082">
        <v>2431</v>
      </c>
      <c r="N29082">
        <v>2431</v>
      </c>
      <c r="O29082">
        <v>2431</v>
      </c>
      <c r="P29082">
        <v>11.6</v>
      </c>
      <c r="Q29082" t="s">
        <v>27</v>
      </c>
      <c r="R29082" t="s">
        <v>805</v>
      </c>
      <c r="S29082">
        <v>11.6</v>
      </c>
      <c r="T29082">
        <v>11.61</v>
      </c>
      <c r="X29082" t="s">
        <v>27</v>
      </c>
      <c r="Y29082">
        <v>1</v>
      </c>
      <c r="Z29082" s="3">
        <v>43160.477569444447</v>
      </c>
      <c r="AA29082">
        <v>1</v>
      </c>
    </row>
    <row r="29083" spans="1:27" x14ac:dyDescent="0.25">
      <c r="A29083" s="2">
        <v>43160</v>
      </c>
      <c r="B29083" s="1" t="s">
        <v>8478</v>
      </c>
      <c r="C29083" s="3">
        <v>43160.602569444447</v>
      </c>
      <c r="D29083" s="3">
        <v>43160.602569444447</v>
      </c>
      <c r="E29083" t="s">
        <v>17382</v>
      </c>
      <c r="F29083" t="s">
        <v>17386</v>
      </c>
      <c r="G29083" t="s">
        <v>17387</v>
      </c>
      <c r="H29083" t="s">
        <v>17389</v>
      </c>
      <c r="I29083" t="s">
        <v>17391</v>
      </c>
      <c r="J29083" t="s">
        <v>26</v>
      </c>
      <c r="K29083" t="s">
        <v>17393</v>
      </c>
      <c r="L29083" t="s">
        <v>17396</v>
      </c>
      <c r="M29083">
        <v>2431</v>
      </c>
      <c r="N29083">
        <v>2431</v>
      </c>
      <c r="O29083">
        <v>2431</v>
      </c>
      <c r="P29083">
        <v>11.6</v>
      </c>
      <c r="Q29083" t="s">
        <v>27</v>
      </c>
      <c r="R29083" t="s">
        <v>805</v>
      </c>
      <c r="S29083">
        <v>11.6</v>
      </c>
      <c r="T29083">
        <v>11.61</v>
      </c>
      <c r="X29083" t="s">
        <v>27</v>
      </c>
      <c r="Y29083">
        <v>2</v>
      </c>
      <c r="Z29083" s="3">
        <v>43160.477569444447</v>
      </c>
      <c r="AA29083">
        <v>1</v>
      </c>
    </row>
    <row r="29084" spans="1:27" x14ac:dyDescent="0.25">
      <c r="A29084" s="2">
        <v>43160</v>
      </c>
      <c r="B29084" s="1" t="s">
        <v>8479</v>
      </c>
      <c r="C29084" s="3">
        <v>43160.602569444447</v>
      </c>
      <c r="D29084" s="3">
        <v>43160.602569444447</v>
      </c>
      <c r="E29084" t="s">
        <v>17382</v>
      </c>
      <c r="F29084" t="s">
        <v>17386</v>
      </c>
      <c r="G29084" t="s">
        <v>17387</v>
      </c>
      <c r="H29084" t="s">
        <v>17389</v>
      </c>
      <c r="I29084" t="s">
        <v>17391</v>
      </c>
      <c r="J29084" t="s">
        <v>26</v>
      </c>
      <c r="K29084" t="s">
        <v>17394</v>
      </c>
      <c r="L29084" t="s">
        <v>17396</v>
      </c>
      <c r="M29084">
        <v>2305</v>
      </c>
      <c r="N29084">
        <v>2305</v>
      </c>
      <c r="O29084">
        <v>2305</v>
      </c>
      <c r="P29084">
        <v>11.59</v>
      </c>
      <c r="Q29084" t="s">
        <v>27</v>
      </c>
      <c r="R29084" t="s">
        <v>805</v>
      </c>
      <c r="S29084">
        <v>11.6</v>
      </c>
      <c r="T29084">
        <v>11.61</v>
      </c>
      <c r="X29084" t="s">
        <v>27</v>
      </c>
      <c r="Y29084">
        <v>1</v>
      </c>
      <c r="Z29084" s="3">
        <v>43160.477569444447</v>
      </c>
      <c r="AA29084">
        <v>1</v>
      </c>
    </row>
    <row r="29085" spans="1:27" x14ac:dyDescent="0.25">
      <c r="A29085" s="2">
        <v>43160</v>
      </c>
      <c r="B29085" s="1" t="s">
        <v>8479</v>
      </c>
      <c r="C29085" s="3">
        <v>43160.602569444447</v>
      </c>
      <c r="D29085" s="3">
        <v>43160.602569444447</v>
      </c>
      <c r="E29085" t="s">
        <v>17382</v>
      </c>
      <c r="F29085" t="s">
        <v>17386</v>
      </c>
      <c r="G29085" t="s">
        <v>17387</v>
      </c>
      <c r="H29085" t="s">
        <v>17389</v>
      </c>
      <c r="I29085" t="s">
        <v>17391</v>
      </c>
      <c r="J29085" t="s">
        <v>26</v>
      </c>
      <c r="K29085" t="s">
        <v>17393</v>
      </c>
      <c r="L29085" t="s">
        <v>17396</v>
      </c>
      <c r="M29085">
        <v>2305</v>
      </c>
      <c r="N29085">
        <v>2305</v>
      </c>
      <c r="O29085">
        <v>2305</v>
      </c>
      <c r="P29085">
        <v>11.59</v>
      </c>
      <c r="Q29085" t="s">
        <v>27</v>
      </c>
      <c r="R29085" t="s">
        <v>805</v>
      </c>
      <c r="S29085">
        <v>11.6</v>
      </c>
      <c r="T29085">
        <v>11.61</v>
      </c>
      <c r="X29085" t="s">
        <v>27</v>
      </c>
      <c r="Y29085">
        <v>2</v>
      </c>
      <c r="Z29085" s="3">
        <v>43160.477569444447</v>
      </c>
      <c r="AA29085">
        <v>1</v>
      </c>
    </row>
    <row r="29086" spans="1:27" x14ac:dyDescent="0.25">
      <c r="A29086" s="2">
        <v>43160</v>
      </c>
      <c r="B29086" s="1" t="s">
        <v>8480</v>
      </c>
      <c r="C29086" s="3">
        <v>43160.602569444447</v>
      </c>
      <c r="D29086" s="3">
        <v>43160.602569444447</v>
      </c>
      <c r="E29086" t="s">
        <v>17382</v>
      </c>
      <c r="F29086" t="s">
        <v>17386</v>
      </c>
      <c r="G29086" t="s">
        <v>17387</v>
      </c>
      <c r="H29086" t="s">
        <v>17389</v>
      </c>
      <c r="I29086" t="s">
        <v>17391</v>
      </c>
      <c r="J29086" t="s">
        <v>26</v>
      </c>
      <c r="K29086" t="s">
        <v>17394</v>
      </c>
      <c r="L29086" t="s">
        <v>17396</v>
      </c>
      <c r="M29086">
        <v>2467</v>
      </c>
      <c r="N29086">
        <v>2467</v>
      </c>
      <c r="O29086">
        <v>2467</v>
      </c>
      <c r="P29086">
        <v>11.59</v>
      </c>
      <c r="Q29086" t="s">
        <v>27</v>
      </c>
      <c r="R29086" t="s">
        <v>805</v>
      </c>
      <c r="S29086">
        <v>11.6</v>
      </c>
      <c r="T29086">
        <v>11.61</v>
      </c>
      <c r="X29086" t="s">
        <v>27</v>
      </c>
      <c r="Y29086">
        <v>1</v>
      </c>
      <c r="Z29086" s="3">
        <v>43160.477569444447</v>
      </c>
      <c r="AA29086">
        <v>1</v>
      </c>
    </row>
    <row r="29087" spans="1:27" x14ac:dyDescent="0.25">
      <c r="A29087" s="2">
        <v>43160</v>
      </c>
      <c r="B29087" s="1" t="s">
        <v>8480</v>
      </c>
      <c r="C29087" s="3">
        <v>43160.602569444447</v>
      </c>
      <c r="D29087" s="3">
        <v>43160.602569444447</v>
      </c>
      <c r="E29087" t="s">
        <v>17382</v>
      </c>
      <c r="F29087" t="s">
        <v>17386</v>
      </c>
      <c r="G29087" t="s">
        <v>17387</v>
      </c>
      <c r="H29087" t="s">
        <v>17389</v>
      </c>
      <c r="I29087" t="s">
        <v>17391</v>
      </c>
      <c r="J29087" t="s">
        <v>26</v>
      </c>
      <c r="K29087" t="s">
        <v>17393</v>
      </c>
      <c r="L29087" t="s">
        <v>17396</v>
      </c>
      <c r="M29087">
        <v>2467</v>
      </c>
      <c r="N29087">
        <v>2467</v>
      </c>
      <c r="O29087">
        <v>2467</v>
      </c>
      <c r="P29087">
        <v>11.59</v>
      </c>
      <c r="Q29087" t="s">
        <v>27</v>
      </c>
      <c r="R29087" t="s">
        <v>805</v>
      </c>
      <c r="S29087">
        <v>11.6</v>
      </c>
      <c r="T29087">
        <v>11.61</v>
      </c>
      <c r="X29087" t="s">
        <v>27</v>
      </c>
      <c r="Y29087">
        <v>2</v>
      </c>
      <c r="Z29087" s="3">
        <v>43160.477569444447</v>
      </c>
      <c r="AA29087">
        <v>0</v>
      </c>
    </row>
    <row r="29088" spans="1:27" x14ac:dyDescent="0.25">
      <c r="A29088" s="2">
        <v>43160</v>
      </c>
      <c r="B29088" s="1" t="s">
        <v>8481</v>
      </c>
      <c r="C29088" s="3">
        <v>43160.602569444447</v>
      </c>
      <c r="D29088" s="3">
        <v>43160.602569444447</v>
      </c>
      <c r="E29088" t="s">
        <v>17382</v>
      </c>
      <c r="F29088" t="s">
        <v>17386</v>
      </c>
      <c r="G29088" t="s">
        <v>17387</v>
      </c>
      <c r="H29088" t="s">
        <v>17389</v>
      </c>
      <c r="I29088" t="s">
        <v>17391</v>
      </c>
      <c r="J29088" t="s">
        <v>26</v>
      </c>
      <c r="K29088" t="s">
        <v>17394</v>
      </c>
      <c r="L29088" t="s">
        <v>17396</v>
      </c>
      <c r="M29088">
        <v>5873</v>
      </c>
      <c r="N29088">
        <v>5873</v>
      </c>
      <c r="O29088">
        <v>5873</v>
      </c>
      <c r="P29088">
        <v>11.6</v>
      </c>
      <c r="Q29088" t="s">
        <v>27</v>
      </c>
      <c r="R29088" t="s">
        <v>805</v>
      </c>
      <c r="S29088">
        <v>11.6</v>
      </c>
      <c r="T29088">
        <v>11.61</v>
      </c>
      <c r="X29088" t="s">
        <v>27</v>
      </c>
      <c r="Y29088">
        <v>1</v>
      </c>
      <c r="Z29088" s="3">
        <v>43160.477569444447</v>
      </c>
      <c r="AA29088">
        <v>0</v>
      </c>
    </row>
    <row r="29089" spans="1:27" x14ac:dyDescent="0.25">
      <c r="A29089" s="2">
        <v>43160</v>
      </c>
      <c r="B29089" s="1" t="s">
        <v>8481</v>
      </c>
      <c r="C29089" s="3">
        <v>43160.602569444447</v>
      </c>
      <c r="D29089" s="3">
        <v>43160.602569444447</v>
      </c>
      <c r="E29089" t="s">
        <v>17382</v>
      </c>
      <c r="F29089" t="s">
        <v>17386</v>
      </c>
      <c r="G29089" t="s">
        <v>17387</v>
      </c>
      <c r="H29089" t="s">
        <v>17389</v>
      </c>
      <c r="I29089" t="s">
        <v>17391</v>
      </c>
      <c r="J29089" t="s">
        <v>26</v>
      </c>
      <c r="K29089" t="s">
        <v>17393</v>
      </c>
      <c r="L29089" t="s">
        <v>17396</v>
      </c>
      <c r="M29089">
        <v>5873</v>
      </c>
      <c r="N29089">
        <v>5873</v>
      </c>
      <c r="O29089">
        <v>5873</v>
      </c>
      <c r="P29089">
        <v>11.6</v>
      </c>
      <c r="Q29089" t="s">
        <v>27</v>
      </c>
      <c r="R29089" t="s">
        <v>805</v>
      </c>
      <c r="S29089">
        <v>11.6</v>
      </c>
      <c r="T29089">
        <v>11.61</v>
      </c>
      <c r="X29089" t="s">
        <v>27</v>
      </c>
      <c r="Y29089">
        <v>2</v>
      </c>
      <c r="Z29089" s="3">
        <v>43160.477569444447</v>
      </c>
      <c r="AA29089">
        <v>0</v>
      </c>
    </row>
    <row r="29090" spans="1:27" x14ac:dyDescent="0.25">
      <c r="A29090" s="2">
        <v>43160</v>
      </c>
      <c r="B29090" s="1" t="s">
        <v>8482</v>
      </c>
      <c r="C29090" s="3">
        <v>43160.602569444447</v>
      </c>
      <c r="D29090" s="3">
        <v>43160.602569444447</v>
      </c>
      <c r="E29090" t="s">
        <v>17382</v>
      </c>
      <c r="F29090" t="s">
        <v>17386</v>
      </c>
      <c r="G29090" t="s">
        <v>17387</v>
      </c>
      <c r="H29090" t="s">
        <v>17389</v>
      </c>
      <c r="I29090" t="s">
        <v>17391</v>
      </c>
      <c r="J29090" t="s">
        <v>159</v>
      </c>
      <c r="K29090" t="s">
        <v>17394</v>
      </c>
      <c r="L29090" t="s">
        <v>17396</v>
      </c>
      <c r="M29090">
        <v>2412</v>
      </c>
      <c r="N29090">
        <v>2412</v>
      </c>
      <c r="O29090">
        <v>2412</v>
      </c>
      <c r="P29090">
        <v>11.6</v>
      </c>
      <c r="Q29090" t="s">
        <v>27</v>
      </c>
      <c r="R29090" t="s">
        <v>805</v>
      </c>
      <c r="S29090">
        <v>11.6</v>
      </c>
      <c r="T29090">
        <v>11.61</v>
      </c>
      <c r="X29090" t="s">
        <v>27</v>
      </c>
      <c r="Y29090">
        <v>1</v>
      </c>
      <c r="Z29090" s="3">
        <v>43160.477569444447</v>
      </c>
      <c r="AA29090">
        <v>0</v>
      </c>
    </row>
    <row r="29091" spans="1:27" x14ac:dyDescent="0.25">
      <c r="A29091" s="2">
        <v>43160</v>
      </c>
      <c r="B29091" s="1" t="s">
        <v>8482</v>
      </c>
      <c r="C29091" s="3">
        <v>43160.602569444447</v>
      </c>
      <c r="D29091" s="3">
        <v>43160.602569444447</v>
      </c>
      <c r="E29091" t="s">
        <v>17382</v>
      </c>
      <c r="F29091" t="s">
        <v>17386</v>
      </c>
      <c r="G29091" t="s">
        <v>17387</v>
      </c>
      <c r="H29091" t="s">
        <v>17389</v>
      </c>
      <c r="I29091" t="s">
        <v>17391</v>
      </c>
      <c r="J29091" t="s">
        <v>159</v>
      </c>
      <c r="K29091" t="s">
        <v>17394</v>
      </c>
      <c r="L29091" t="s">
        <v>17396</v>
      </c>
      <c r="M29091">
        <v>2412</v>
      </c>
      <c r="N29091">
        <v>2412</v>
      </c>
      <c r="O29091">
        <v>2412</v>
      </c>
      <c r="P29091">
        <v>11.6</v>
      </c>
      <c r="Q29091" t="s">
        <v>27</v>
      </c>
      <c r="R29091" t="s">
        <v>805</v>
      </c>
      <c r="S29091">
        <v>11.6</v>
      </c>
      <c r="T29091">
        <v>11.61</v>
      </c>
      <c r="X29091" t="s">
        <v>27</v>
      </c>
      <c r="Y29091">
        <v>2</v>
      </c>
      <c r="Z29091" s="3">
        <v>43160.477569444447</v>
      </c>
      <c r="AA29091">
        <v>0</v>
      </c>
    </row>
    <row r="29092" spans="1:27" x14ac:dyDescent="0.25">
      <c r="A29092" s="2">
        <v>43160</v>
      </c>
      <c r="B29092" s="1" t="s">
        <v>8483</v>
      </c>
      <c r="C29092" s="3">
        <v>43160.602569444447</v>
      </c>
      <c r="D29092" s="3">
        <v>43160.602569444447</v>
      </c>
      <c r="E29092" t="s">
        <v>17382</v>
      </c>
      <c r="F29092" t="s">
        <v>17386</v>
      </c>
      <c r="G29092" t="s">
        <v>17387</v>
      </c>
      <c r="H29092" t="s">
        <v>17389</v>
      </c>
      <c r="I29092" t="s">
        <v>17391</v>
      </c>
      <c r="J29092" t="s">
        <v>159</v>
      </c>
      <c r="K29092" t="s">
        <v>17394</v>
      </c>
      <c r="L29092" t="s">
        <v>17396</v>
      </c>
      <c r="M29092">
        <v>2412</v>
      </c>
      <c r="N29092">
        <v>2412</v>
      </c>
      <c r="O29092">
        <v>2412</v>
      </c>
      <c r="P29092">
        <v>11.6</v>
      </c>
      <c r="Q29092" t="s">
        <v>27</v>
      </c>
      <c r="R29092" t="s">
        <v>805</v>
      </c>
      <c r="S29092">
        <v>11.6</v>
      </c>
      <c r="T29092">
        <v>11.61</v>
      </c>
      <c r="X29092" t="s">
        <v>27</v>
      </c>
      <c r="Y29092">
        <v>1</v>
      </c>
      <c r="Z29092" s="3">
        <v>43160.477569444447</v>
      </c>
      <c r="AA29092">
        <v>0</v>
      </c>
    </row>
    <row r="29093" spans="1:27" x14ac:dyDescent="0.25">
      <c r="A29093" s="2">
        <v>43160</v>
      </c>
      <c r="B29093" s="1" t="s">
        <v>8483</v>
      </c>
      <c r="C29093" s="3">
        <v>43160.602569444447</v>
      </c>
      <c r="D29093" s="3">
        <v>43160.602569444447</v>
      </c>
      <c r="E29093" t="s">
        <v>17382</v>
      </c>
      <c r="F29093" t="s">
        <v>17386</v>
      </c>
      <c r="G29093" t="s">
        <v>17387</v>
      </c>
      <c r="H29093" t="s">
        <v>17389</v>
      </c>
      <c r="I29093" t="s">
        <v>17391</v>
      </c>
      <c r="J29093" t="s">
        <v>159</v>
      </c>
      <c r="K29093" t="s">
        <v>17394</v>
      </c>
      <c r="L29093" t="s">
        <v>17396</v>
      </c>
      <c r="M29093">
        <v>2412</v>
      </c>
      <c r="N29093">
        <v>2412</v>
      </c>
      <c r="O29093">
        <v>2412</v>
      </c>
      <c r="P29093">
        <v>11.6</v>
      </c>
      <c r="Q29093" t="s">
        <v>27</v>
      </c>
      <c r="R29093" t="s">
        <v>805</v>
      </c>
      <c r="S29093">
        <v>11.6</v>
      </c>
      <c r="T29093">
        <v>11.61</v>
      </c>
      <c r="X29093" t="s">
        <v>27</v>
      </c>
      <c r="Y29093">
        <v>2</v>
      </c>
      <c r="Z29093" s="3">
        <v>43160.477569444447</v>
      </c>
      <c r="AA29093">
        <v>0</v>
      </c>
    </row>
    <row r="29094" spans="1:27" x14ac:dyDescent="0.25">
      <c r="A29094" s="2">
        <v>43160</v>
      </c>
      <c r="B29094" s="1" t="s">
        <v>3636</v>
      </c>
      <c r="C29094" s="3">
        <v>43160.478993055556</v>
      </c>
      <c r="D29094" s="3">
        <v>43160.602569444447</v>
      </c>
      <c r="E29094" t="s">
        <v>17382</v>
      </c>
      <c r="F29094" t="s">
        <v>17384</v>
      </c>
      <c r="G29094" t="s">
        <v>17387</v>
      </c>
      <c r="H29094" t="s">
        <v>17389</v>
      </c>
      <c r="I29094" t="s">
        <v>17391</v>
      </c>
      <c r="J29094" t="s">
        <v>26</v>
      </c>
      <c r="K29094" t="s">
        <v>17394</v>
      </c>
      <c r="L29094" t="s">
        <v>17397</v>
      </c>
      <c r="M29094">
        <v>1000</v>
      </c>
      <c r="N29094">
        <v>0</v>
      </c>
      <c r="O29094">
        <v>1000</v>
      </c>
      <c r="P29094">
        <v>11.61</v>
      </c>
      <c r="Q29094" t="s">
        <v>27</v>
      </c>
      <c r="R29094" t="s">
        <v>805</v>
      </c>
      <c r="S29094">
        <v>11.6</v>
      </c>
      <c r="T29094">
        <v>11.61</v>
      </c>
      <c r="V29094">
        <v>6.9629020671817997E+17</v>
      </c>
      <c r="W29094">
        <v>1000</v>
      </c>
      <c r="X29094" t="s">
        <v>27</v>
      </c>
      <c r="Y29094">
        <v>7</v>
      </c>
      <c r="Z29094" s="3">
        <v>43160.477581018517</v>
      </c>
      <c r="AA29094">
        <v>0</v>
      </c>
    </row>
    <row r="29095" spans="1:27" x14ac:dyDescent="0.25">
      <c r="A29095" s="2">
        <v>43160</v>
      </c>
      <c r="B29095" s="1" t="s">
        <v>3707</v>
      </c>
      <c r="C29095" s="3">
        <v>43160.479513888888</v>
      </c>
      <c r="D29095" s="3">
        <v>43160.602569444447</v>
      </c>
      <c r="E29095" t="s">
        <v>17382</v>
      </c>
      <c r="F29095" t="s">
        <v>17384</v>
      </c>
      <c r="G29095" t="s">
        <v>17387</v>
      </c>
      <c r="H29095" t="s">
        <v>17389</v>
      </c>
      <c r="I29095" t="s">
        <v>17391</v>
      </c>
      <c r="J29095" t="s">
        <v>26</v>
      </c>
      <c r="K29095" t="s">
        <v>17394</v>
      </c>
      <c r="L29095" t="s">
        <v>17397</v>
      </c>
      <c r="M29095">
        <v>1000</v>
      </c>
      <c r="N29095">
        <v>0</v>
      </c>
      <c r="O29095">
        <v>1000</v>
      </c>
      <c r="P29095">
        <v>11.61</v>
      </c>
      <c r="Q29095" t="s">
        <v>27</v>
      </c>
      <c r="R29095" t="s">
        <v>805</v>
      </c>
      <c r="S29095">
        <v>11.6</v>
      </c>
      <c r="T29095">
        <v>11.61</v>
      </c>
      <c r="V29095">
        <v>6.9629020671817997E+17</v>
      </c>
      <c r="W29095">
        <v>1000</v>
      </c>
      <c r="X29095" t="s">
        <v>27</v>
      </c>
      <c r="Y29095">
        <v>5</v>
      </c>
      <c r="Z29095" s="3">
        <v>43160.477581018517</v>
      </c>
      <c r="AA29095">
        <v>0</v>
      </c>
    </row>
    <row r="29096" spans="1:27" x14ac:dyDescent="0.25">
      <c r="A29096" s="2">
        <v>43160</v>
      </c>
      <c r="B29096" s="1" t="s">
        <v>4515</v>
      </c>
      <c r="C29096" s="3">
        <v>43160.486504629633</v>
      </c>
      <c r="D29096" s="3">
        <v>43160.602569444447</v>
      </c>
      <c r="E29096" t="s">
        <v>17382</v>
      </c>
      <c r="F29096" t="s">
        <v>17384</v>
      </c>
      <c r="G29096" t="s">
        <v>17387</v>
      </c>
      <c r="H29096" t="s">
        <v>17389</v>
      </c>
      <c r="I29096" t="s">
        <v>17391</v>
      </c>
      <c r="J29096" t="s">
        <v>26</v>
      </c>
      <c r="K29096" t="s">
        <v>17394</v>
      </c>
      <c r="L29096" t="s">
        <v>17397</v>
      </c>
      <c r="M29096">
        <v>10000</v>
      </c>
      <c r="N29096">
        <v>0</v>
      </c>
      <c r="O29096">
        <v>10000</v>
      </c>
      <c r="P29096">
        <v>11.61</v>
      </c>
      <c r="Q29096" t="s">
        <v>27</v>
      </c>
      <c r="R29096" t="s">
        <v>805</v>
      </c>
      <c r="S29096">
        <v>11.6</v>
      </c>
      <c r="T29096">
        <v>11.61</v>
      </c>
      <c r="V29096">
        <v>6.9629020671817997E+17</v>
      </c>
      <c r="W29096">
        <v>209</v>
      </c>
      <c r="X29096" t="s">
        <v>27</v>
      </c>
      <c r="Y29096">
        <v>5</v>
      </c>
      <c r="Z29096" s="3">
        <v>43160.477581018517</v>
      </c>
      <c r="AA29096">
        <v>0</v>
      </c>
    </row>
    <row r="29097" spans="1:27" x14ac:dyDescent="0.25">
      <c r="A29097" s="2">
        <v>43160</v>
      </c>
      <c r="B29097" s="1" t="s">
        <v>4621</v>
      </c>
      <c r="C29097" s="3">
        <v>43160.487245370372</v>
      </c>
      <c r="D29097" s="3">
        <v>43160.602569444447</v>
      </c>
      <c r="E29097" t="s">
        <v>17382</v>
      </c>
      <c r="F29097" t="s">
        <v>17384</v>
      </c>
      <c r="G29097" t="s">
        <v>17387</v>
      </c>
      <c r="H29097" t="s">
        <v>17389</v>
      </c>
      <c r="I29097" t="s">
        <v>17391</v>
      </c>
      <c r="J29097" t="s">
        <v>26</v>
      </c>
      <c r="K29097" t="s">
        <v>17394</v>
      </c>
      <c r="L29097" t="s">
        <v>17397</v>
      </c>
      <c r="M29097">
        <v>10000</v>
      </c>
      <c r="N29097">
        <v>0</v>
      </c>
      <c r="O29097">
        <v>10000</v>
      </c>
      <c r="P29097">
        <v>11.61</v>
      </c>
      <c r="Q29097" t="s">
        <v>27</v>
      </c>
      <c r="R29097" t="s">
        <v>805</v>
      </c>
      <c r="S29097">
        <v>11.6</v>
      </c>
      <c r="T29097">
        <v>11.61</v>
      </c>
      <c r="V29097">
        <v>6.9629020671817997E+17</v>
      </c>
      <c r="W29097">
        <v>10000</v>
      </c>
      <c r="X29097" t="s">
        <v>27</v>
      </c>
      <c r="Y29097">
        <v>3</v>
      </c>
      <c r="Z29097" s="3">
        <v>43160.477581018517</v>
      </c>
      <c r="AA29097">
        <v>0</v>
      </c>
    </row>
    <row r="29098" spans="1:27" x14ac:dyDescent="0.25">
      <c r="A29098" s="2">
        <v>43160</v>
      </c>
      <c r="B29098" s="1" t="s">
        <v>4983</v>
      </c>
      <c r="C29098" s="3">
        <v>43160.490613425929</v>
      </c>
      <c r="D29098" s="3">
        <v>43160.602569444447</v>
      </c>
      <c r="E29098" t="s">
        <v>17382</v>
      </c>
      <c r="F29098" t="s">
        <v>17384</v>
      </c>
      <c r="G29098" t="s">
        <v>17387</v>
      </c>
      <c r="H29098" t="s">
        <v>17389</v>
      </c>
      <c r="I29098" t="s">
        <v>17391</v>
      </c>
      <c r="J29098" t="s">
        <v>26</v>
      </c>
      <c r="K29098" t="s">
        <v>17394</v>
      </c>
      <c r="L29098" t="s">
        <v>17397</v>
      </c>
      <c r="M29098">
        <v>25</v>
      </c>
      <c r="N29098">
        <v>0</v>
      </c>
      <c r="O29098">
        <v>25</v>
      </c>
      <c r="P29098">
        <v>11.61</v>
      </c>
      <c r="Q29098" t="s">
        <v>1073</v>
      </c>
      <c r="R29098" t="s">
        <v>805</v>
      </c>
      <c r="S29098">
        <v>11.6</v>
      </c>
      <c r="T29098">
        <v>11.61</v>
      </c>
      <c r="V29098">
        <v>6.9629020671817997E+17</v>
      </c>
      <c r="W29098">
        <v>25</v>
      </c>
      <c r="X29098" t="s">
        <v>27</v>
      </c>
      <c r="Y29098">
        <v>3</v>
      </c>
      <c r="Z29098" s="3">
        <v>43160.477581018517</v>
      </c>
      <c r="AA29098">
        <v>0</v>
      </c>
    </row>
    <row r="29099" spans="1:27" x14ac:dyDescent="0.25">
      <c r="A29099" s="2">
        <v>43160</v>
      </c>
      <c r="B29099" s="1" t="s">
        <v>5458</v>
      </c>
      <c r="C29099" s="3">
        <v>43160.496712962966</v>
      </c>
      <c r="D29099" s="3">
        <v>43160.602569444447</v>
      </c>
      <c r="E29099" t="s">
        <v>17382</v>
      </c>
      <c r="F29099" t="s">
        <v>17384</v>
      </c>
      <c r="G29099" t="s">
        <v>17387</v>
      </c>
      <c r="H29099" t="s">
        <v>17389</v>
      </c>
      <c r="I29099" t="s">
        <v>17391</v>
      </c>
      <c r="J29099" t="s">
        <v>26</v>
      </c>
      <c r="K29099" t="s">
        <v>17393</v>
      </c>
      <c r="L29099" t="s">
        <v>17397</v>
      </c>
      <c r="M29099">
        <v>10000</v>
      </c>
      <c r="N29099">
        <v>8845</v>
      </c>
      <c r="O29099">
        <v>10000</v>
      </c>
      <c r="P29099">
        <v>11.61</v>
      </c>
      <c r="Q29099" t="s">
        <v>27</v>
      </c>
      <c r="R29099" t="s">
        <v>805</v>
      </c>
      <c r="S29099">
        <v>11.6</v>
      </c>
      <c r="T29099">
        <v>11.61</v>
      </c>
      <c r="V29099">
        <v>6.9629020671817997E+17</v>
      </c>
      <c r="W29099">
        <v>1155</v>
      </c>
      <c r="X29099" t="s">
        <v>27</v>
      </c>
      <c r="Y29099">
        <v>3</v>
      </c>
      <c r="Z29099" s="3">
        <v>43160.477581018517</v>
      </c>
      <c r="AA29099">
        <v>0</v>
      </c>
    </row>
    <row r="29100" spans="1:27" x14ac:dyDescent="0.25">
      <c r="A29100" s="2">
        <v>43160</v>
      </c>
      <c r="B29100" s="1" t="s">
        <v>6486</v>
      </c>
      <c r="C29100" s="3">
        <v>43160.509687500002</v>
      </c>
      <c r="D29100" s="3">
        <v>43160.602569444447</v>
      </c>
      <c r="E29100" t="s">
        <v>17382</v>
      </c>
      <c r="F29100" t="s">
        <v>17384</v>
      </c>
      <c r="G29100" t="s">
        <v>17387</v>
      </c>
      <c r="H29100" t="s">
        <v>17390</v>
      </c>
      <c r="I29100" t="s">
        <v>17391</v>
      </c>
      <c r="J29100" t="s">
        <v>26</v>
      </c>
      <c r="K29100" t="s">
        <v>17393</v>
      </c>
      <c r="L29100" t="s">
        <v>17398</v>
      </c>
      <c r="M29100">
        <v>6950</v>
      </c>
      <c r="N29100">
        <v>6950</v>
      </c>
      <c r="O29100">
        <v>6950</v>
      </c>
      <c r="P29100">
        <v>11.7</v>
      </c>
      <c r="Q29100" t="s">
        <v>27</v>
      </c>
      <c r="R29100" t="s">
        <v>805</v>
      </c>
      <c r="S29100">
        <v>11.6</v>
      </c>
      <c r="T29100">
        <v>11.61</v>
      </c>
      <c r="X29100" t="s">
        <v>27</v>
      </c>
      <c r="Y29100">
        <v>145</v>
      </c>
      <c r="Z29100" s="3">
        <v>43160.477581018517</v>
      </c>
      <c r="AA29100">
        <v>0</v>
      </c>
    </row>
    <row r="29101" spans="1:27" x14ac:dyDescent="0.25">
      <c r="A29101" s="2">
        <v>43160</v>
      </c>
      <c r="B29101" s="1" t="s">
        <v>6486</v>
      </c>
      <c r="C29101" s="3">
        <v>43160.509687500002</v>
      </c>
      <c r="D29101" s="3">
        <v>43160.602569444447</v>
      </c>
      <c r="E29101" t="s">
        <v>17382</v>
      </c>
      <c r="F29101" t="s">
        <v>17384</v>
      </c>
      <c r="G29101" t="s">
        <v>17387</v>
      </c>
      <c r="H29101" t="s">
        <v>17390</v>
      </c>
      <c r="I29101" t="s">
        <v>17391</v>
      </c>
      <c r="J29101" t="s">
        <v>26</v>
      </c>
      <c r="K29101" t="s">
        <v>17393</v>
      </c>
      <c r="L29101" t="s">
        <v>17398</v>
      </c>
      <c r="M29101">
        <v>6950</v>
      </c>
      <c r="N29101">
        <v>6950</v>
      </c>
      <c r="O29101">
        <v>6950</v>
      </c>
      <c r="P29101">
        <v>11.7</v>
      </c>
      <c r="Q29101" t="s">
        <v>27</v>
      </c>
      <c r="R29101" t="s">
        <v>805</v>
      </c>
      <c r="S29101">
        <v>11.6</v>
      </c>
      <c r="T29101">
        <v>11.61</v>
      </c>
      <c r="X29101" t="s">
        <v>27</v>
      </c>
      <c r="Y29101">
        <v>146</v>
      </c>
      <c r="Z29101" s="3">
        <v>43160.477581018517</v>
      </c>
      <c r="AA29101">
        <v>0</v>
      </c>
    </row>
    <row r="29102" spans="1:27" x14ac:dyDescent="0.25">
      <c r="A29102" s="2">
        <v>43160</v>
      </c>
      <c r="B29102" s="1" t="s">
        <v>7678</v>
      </c>
      <c r="C29102" s="3">
        <v>43160.583518518521</v>
      </c>
      <c r="D29102" s="3">
        <v>43160.602569444447</v>
      </c>
      <c r="E29102" t="s">
        <v>17382</v>
      </c>
      <c r="F29102" t="s">
        <v>17384</v>
      </c>
      <c r="G29102" t="s">
        <v>17387</v>
      </c>
      <c r="H29102" t="s">
        <v>17390</v>
      </c>
      <c r="I29102" t="s">
        <v>17391</v>
      </c>
      <c r="J29102" t="s">
        <v>26</v>
      </c>
      <c r="K29102" t="s">
        <v>17394</v>
      </c>
      <c r="L29102" t="s">
        <v>17395</v>
      </c>
      <c r="M29102">
        <v>5975</v>
      </c>
      <c r="N29102">
        <v>5975</v>
      </c>
      <c r="O29102">
        <v>5975</v>
      </c>
      <c r="P29102">
        <v>11.61</v>
      </c>
      <c r="Q29102" t="s">
        <v>27</v>
      </c>
      <c r="R29102" t="s">
        <v>805</v>
      </c>
      <c r="S29102">
        <v>11.6</v>
      </c>
      <c r="T29102">
        <v>11.61</v>
      </c>
      <c r="X29102" t="s">
        <v>27</v>
      </c>
      <c r="Y29102">
        <v>3</v>
      </c>
      <c r="Z29102" s="3">
        <v>43160.477581018517</v>
      </c>
      <c r="AA29102">
        <v>0</v>
      </c>
    </row>
    <row r="29103" spans="1:27" x14ac:dyDescent="0.25">
      <c r="A29103" s="2">
        <v>43160</v>
      </c>
      <c r="B29103" s="1" t="s">
        <v>8364</v>
      </c>
      <c r="C29103" s="3">
        <v>43160.600231481483</v>
      </c>
      <c r="D29103" s="3">
        <v>43160.602569444447</v>
      </c>
      <c r="E29103" t="s">
        <v>17382</v>
      </c>
      <c r="F29103" t="s">
        <v>17384</v>
      </c>
      <c r="G29103" t="s">
        <v>17387</v>
      </c>
      <c r="H29103" t="s">
        <v>17390</v>
      </c>
      <c r="I29103" t="s">
        <v>17391</v>
      </c>
      <c r="J29103" t="s">
        <v>26</v>
      </c>
      <c r="K29103" t="s">
        <v>17394</v>
      </c>
      <c r="L29103" t="s">
        <v>17395</v>
      </c>
      <c r="M29103">
        <v>2936</v>
      </c>
      <c r="N29103">
        <v>2936</v>
      </c>
      <c r="O29103">
        <v>2936</v>
      </c>
      <c r="P29103">
        <v>11.61</v>
      </c>
      <c r="Q29103" t="s">
        <v>27</v>
      </c>
      <c r="R29103" t="s">
        <v>805</v>
      </c>
      <c r="S29103">
        <v>11.6</v>
      </c>
      <c r="T29103">
        <v>11.61</v>
      </c>
      <c r="X29103" t="s">
        <v>27</v>
      </c>
      <c r="Y29103">
        <v>3</v>
      </c>
      <c r="Z29103" s="3">
        <v>43160.477581018517</v>
      </c>
      <c r="AA29103">
        <v>1</v>
      </c>
    </row>
    <row r="29104" spans="1:27" x14ac:dyDescent="0.25">
      <c r="A29104" s="2">
        <v>43160</v>
      </c>
      <c r="B29104" s="1" t="s">
        <v>8386</v>
      </c>
      <c r="C29104" s="3">
        <v>43160.600428240738</v>
      </c>
      <c r="D29104" s="3">
        <v>43160.602569444447</v>
      </c>
      <c r="E29104" t="s">
        <v>17382</v>
      </c>
      <c r="F29104" t="s">
        <v>17386</v>
      </c>
      <c r="G29104" t="s">
        <v>17387</v>
      </c>
      <c r="H29104" t="s">
        <v>17389</v>
      </c>
      <c r="I29104" t="s">
        <v>17391</v>
      </c>
      <c r="J29104" t="s">
        <v>26</v>
      </c>
      <c r="K29104" t="s">
        <v>17394</v>
      </c>
      <c r="L29104" t="s">
        <v>17395</v>
      </c>
      <c r="M29104">
        <v>4837</v>
      </c>
      <c r="N29104">
        <v>1317</v>
      </c>
      <c r="O29104">
        <v>4837</v>
      </c>
      <c r="P29104">
        <v>11.59</v>
      </c>
      <c r="Q29104" t="s">
        <v>27</v>
      </c>
      <c r="R29104" t="s">
        <v>805</v>
      </c>
      <c r="S29104">
        <v>11.6</v>
      </c>
      <c r="T29104">
        <v>11.61</v>
      </c>
      <c r="X29104" t="s">
        <v>27</v>
      </c>
      <c r="Y29104">
        <v>7</v>
      </c>
      <c r="Z29104" s="3">
        <v>43160.477581018517</v>
      </c>
      <c r="AA29104">
        <v>1</v>
      </c>
    </row>
    <row r="29105" spans="1:27" x14ac:dyDescent="0.25">
      <c r="A29105" s="2">
        <v>43160</v>
      </c>
      <c r="B29105" s="1" t="s">
        <v>8387</v>
      </c>
      <c r="C29105" s="3">
        <v>43160.600428240738</v>
      </c>
      <c r="D29105" s="3">
        <v>43160.602569444447</v>
      </c>
      <c r="E29105" t="s">
        <v>17382</v>
      </c>
      <c r="F29105" t="s">
        <v>17386</v>
      </c>
      <c r="G29105" t="s">
        <v>17387</v>
      </c>
      <c r="H29105" t="s">
        <v>17389</v>
      </c>
      <c r="I29105" t="s">
        <v>17391</v>
      </c>
      <c r="J29105" t="s">
        <v>26</v>
      </c>
      <c r="K29105" t="s">
        <v>17394</v>
      </c>
      <c r="L29105" t="s">
        <v>17395</v>
      </c>
      <c r="M29105">
        <v>2599</v>
      </c>
      <c r="N29105">
        <v>2599</v>
      </c>
      <c r="O29105">
        <v>2599</v>
      </c>
      <c r="P29105">
        <v>11.58</v>
      </c>
      <c r="Q29105" t="s">
        <v>27</v>
      </c>
      <c r="R29105" t="s">
        <v>805</v>
      </c>
      <c r="S29105">
        <v>11.6</v>
      </c>
      <c r="T29105">
        <v>11.61</v>
      </c>
      <c r="X29105" t="s">
        <v>27</v>
      </c>
      <c r="Y29105">
        <v>3</v>
      </c>
      <c r="Z29105" s="3">
        <v>43160.477581018517</v>
      </c>
      <c r="AA29105">
        <v>0</v>
      </c>
    </row>
    <row r="29106" spans="1:27" x14ac:dyDescent="0.25">
      <c r="A29106" s="2">
        <v>43160</v>
      </c>
      <c r="B29106" s="1" t="s">
        <v>8449</v>
      </c>
      <c r="C29106" s="3">
        <v>43160.601863425924</v>
      </c>
      <c r="D29106" s="3">
        <v>43160.602569444447</v>
      </c>
      <c r="E29106" t="s">
        <v>17382</v>
      </c>
      <c r="F29106" t="s">
        <v>17386</v>
      </c>
      <c r="G29106" t="s">
        <v>17387</v>
      </c>
      <c r="H29106" t="s">
        <v>17389</v>
      </c>
      <c r="I29106" t="s">
        <v>17391</v>
      </c>
      <c r="J29106" t="s">
        <v>26</v>
      </c>
      <c r="K29106" t="s">
        <v>17394</v>
      </c>
      <c r="L29106" t="s">
        <v>17395</v>
      </c>
      <c r="M29106">
        <v>2118</v>
      </c>
      <c r="N29106">
        <v>2118</v>
      </c>
      <c r="O29106">
        <v>2118</v>
      </c>
      <c r="P29106">
        <v>11.59</v>
      </c>
      <c r="Q29106" t="s">
        <v>27</v>
      </c>
      <c r="R29106" t="s">
        <v>805</v>
      </c>
      <c r="S29106">
        <v>11.6</v>
      </c>
      <c r="T29106">
        <v>11.61</v>
      </c>
      <c r="X29106" t="s">
        <v>27</v>
      </c>
      <c r="Y29106">
        <v>3</v>
      </c>
      <c r="Z29106" s="3">
        <v>43160.477581018517</v>
      </c>
      <c r="AA29106">
        <v>0</v>
      </c>
    </row>
    <row r="29107" spans="1:27" x14ac:dyDescent="0.25">
      <c r="A29107" s="2">
        <v>43160</v>
      </c>
      <c r="B29107" s="1" t="s">
        <v>8451</v>
      </c>
      <c r="C29107" s="3">
        <v>43160.601863425924</v>
      </c>
      <c r="D29107" s="3">
        <v>43160.602569444447</v>
      </c>
      <c r="E29107" t="s">
        <v>17382</v>
      </c>
      <c r="F29107" t="s">
        <v>17386</v>
      </c>
      <c r="G29107" t="s">
        <v>17387</v>
      </c>
      <c r="H29107" t="s">
        <v>17389</v>
      </c>
      <c r="I29107" t="s">
        <v>17391</v>
      </c>
      <c r="J29107" t="s">
        <v>26</v>
      </c>
      <c r="K29107" t="s">
        <v>17394</v>
      </c>
      <c r="L29107" t="s">
        <v>17395</v>
      </c>
      <c r="M29107">
        <v>2359</v>
      </c>
      <c r="N29107">
        <v>2359</v>
      </c>
      <c r="O29107">
        <v>2359</v>
      </c>
      <c r="P29107">
        <v>11.59</v>
      </c>
      <c r="Q29107" t="s">
        <v>27</v>
      </c>
      <c r="R29107" t="s">
        <v>805</v>
      </c>
      <c r="S29107">
        <v>11.6</v>
      </c>
      <c r="T29107">
        <v>11.61</v>
      </c>
      <c r="X29107" t="s">
        <v>27</v>
      </c>
      <c r="Y29107">
        <v>3</v>
      </c>
      <c r="Z29107" s="3">
        <v>43160.477581018517</v>
      </c>
      <c r="AA29107">
        <v>1</v>
      </c>
    </row>
    <row r="29108" spans="1:27" x14ac:dyDescent="0.25">
      <c r="A29108" s="2">
        <v>43160</v>
      </c>
      <c r="B29108" s="1" t="s">
        <v>8478</v>
      </c>
      <c r="C29108" s="3">
        <v>43160.602569444447</v>
      </c>
      <c r="D29108" s="3">
        <v>43160.602569444447</v>
      </c>
      <c r="E29108" t="s">
        <v>17382</v>
      </c>
      <c r="F29108" t="s">
        <v>17386</v>
      </c>
      <c r="G29108" t="s">
        <v>17387</v>
      </c>
      <c r="H29108" t="s">
        <v>17389</v>
      </c>
      <c r="I29108" t="s">
        <v>17391</v>
      </c>
      <c r="J29108" t="s">
        <v>26</v>
      </c>
      <c r="K29108" t="s">
        <v>17394</v>
      </c>
      <c r="L29108" t="s">
        <v>17395</v>
      </c>
      <c r="M29108">
        <v>2431</v>
      </c>
      <c r="N29108">
        <v>2431</v>
      </c>
      <c r="O29108">
        <v>2431</v>
      </c>
      <c r="P29108">
        <v>11.6</v>
      </c>
      <c r="Q29108" t="s">
        <v>27</v>
      </c>
      <c r="R29108" t="s">
        <v>805</v>
      </c>
      <c r="S29108">
        <v>11.6</v>
      </c>
      <c r="T29108">
        <v>11.61</v>
      </c>
      <c r="X29108" t="s">
        <v>27</v>
      </c>
      <c r="Y29108">
        <v>3</v>
      </c>
      <c r="Z29108" s="3">
        <v>43160.477581018517</v>
      </c>
      <c r="AA29108">
        <v>1</v>
      </c>
    </row>
    <row r="29109" spans="1:27" x14ac:dyDescent="0.25">
      <c r="A29109" s="2">
        <v>43160</v>
      </c>
      <c r="B29109" s="1" t="s">
        <v>8479</v>
      </c>
      <c r="C29109" s="3">
        <v>43160.602569444447</v>
      </c>
      <c r="D29109" s="3">
        <v>43160.602569444447</v>
      </c>
      <c r="E29109" t="s">
        <v>17382</v>
      </c>
      <c r="F29109" t="s">
        <v>17386</v>
      </c>
      <c r="G29109" t="s">
        <v>17387</v>
      </c>
      <c r="H29109" t="s">
        <v>17389</v>
      </c>
      <c r="I29109" t="s">
        <v>17391</v>
      </c>
      <c r="J29109" t="s">
        <v>26</v>
      </c>
      <c r="K29109" t="s">
        <v>17394</v>
      </c>
      <c r="L29109" t="s">
        <v>17395</v>
      </c>
      <c r="M29109">
        <v>2305</v>
      </c>
      <c r="N29109">
        <v>2305</v>
      </c>
      <c r="O29109">
        <v>2305</v>
      </c>
      <c r="P29109">
        <v>11.59</v>
      </c>
      <c r="Q29109" t="s">
        <v>27</v>
      </c>
      <c r="R29109" t="s">
        <v>805</v>
      </c>
      <c r="S29109">
        <v>11.6</v>
      </c>
      <c r="T29109">
        <v>11.61</v>
      </c>
      <c r="X29109" t="s">
        <v>27</v>
      </c>
      <c r="Y29109">
        <v>3</v>
      </c>
      <c r="Z29109" s="3">
        <v>43160.477581018517</v>
      </c>
      <c r="AA29109">
        <v>1</v>
      </c>
    </row>
    <row r="29110" spans="1:27" x14ac:dyDescent="0.25">
      <c r="A29110" s="2">
        <v>43160</v>
      </c>
      <c r="B29110" s="1" t="s">
        <v>8480</v>
      </c>
      <c r="C29110" s="3">
        <v>43160.602569444447</v>
      </c>
      <c r="D29110" s="3">
        <v>43160.602569444447</v>
      </c>
      <c r="E29110" t="s">
        <v>17382</v>
      </c>
      <c r="F29110" t="s">
        <v>17386</v>
      </c>
      <c r="G29110" t="s">
        <v>17387</v>
      </c>
      <c r="H29110" t="s">
        <v>17389</v>
      </c>
      <c r="I29110" t="s">
        <v>17391</v>
      </c>
      <c r="J29110" t="s">
        <v>26</v>
      </c>
      <c r="K29110" t="s">
        <v>17394</v>
      </c>
      <c r="L29110" t="s">
        <v>17395</v>
      </c>
      <c r="M29110">
        <v>2467</v>
      </c>
      <c r="N29110">
        <v>2467</v>
      </c>
      <c r="O29110">
        <v>2467</v>
      </c>
      <c r="P29110">
        <v>11.59</v>
      </c>
      <c r="Q29110" t="s">
        <v>27</v>
      </c>
      <c r="R29110" t="s">
        <v>805</v>
      </c>
      <c r="S29110">
        <v>11.6</v>
      </c>
      <c r="T29110">
        <v>11.61</v>
      </c>
      <c r="X29110" t="s">
        <v>27</v>
      </c>
      <c r="Y29110">
        <v>3</v>
      </c>
      <c r="Z29110" s="3">
        <v>43160.477581018517</v>
      </c>
      <c r="AA29110">
        <v>0</v>
      </c>
    </row>
    <row r="29111" spans="1:27" x14ac:dyDescent="0.25">
      <c r="A29111" s="2">
        <v>43160</v>
      </c>
      <c r="B29111" s="1" t="s">
        <v>8484</v>
      </c>
      <c r="C29111" s="3">
        <v>43160.602569444447</v>
      </c>
      <c r="D29111" s="3">
        <v>43160.602569444447</v>
      </c>
      <c r="E29111" t="s">
        <v>17382</v>
      </c>
      <c r="F29111" t="s">
        <v>17386</v>
      </c>
      <c r="G29111" t="s">
        <v>17387</v>
      </c>
      <c r="H29111" t="s">
        <v>17389</v>
      </c>
      <c r="I29111" t="s">
        <v>17391</v>
      </c>
      <c r="J29111" t="s">
        <v>26</v>
      </c>
      <c r="K29111" t="s">
        <v>17394</v>
      </c>
      <c r="L29111" t="s">
        <v>17396</v>
      </c>
      <c r="M29111">
        <v>3658</v>
      </c>
      <c r="N29111">
        <v>3658</v>
      </c>
      <c r="O29111">
        <v>3658</v>
      </c>
      <c r="P29111">
        <v>11.6</v>
      </c>
      <c r="Q29111" t="s">
        <v>27</v>
      </c>
      <c r="R29111" t="s">
        <v>805</v>
      </c>
      <c r="S29111">
        <v>11.6</v>
      </c>
      <c r="T29111">
        <v>11.61</v>
      </c>
      <c r="X29111" t="s">
        <v>27</v>
      </c>
      <c r="Y29111">
        <v>1</v>
      </c>
      <c r="Z29111" s="3">
        <v>43160.477581018517</v>
      </c>
      <c r="AA29111">
        <v>0</v>
      </c>
    </row>
    <row r="29112" spans="1:27" x14ac:dyDescent="0.25">
      <c r="A29112" s="2">
        <v>43160</v>
      </c>
      <c r="B29112" s="1" t="s">
        <v>8484</v>
      </c>
      <c r="C29112" s="3">
        <v>43160.602569444447</v>
      </c>
      <c r="D29112" s="3">
        <v>43160.602569444447</v>
      </c>
      <c r="E29112" t="s">
        <v>17382</v>
      </c>
      <c r="F29112" t="s">
        <v>17386</v>
      </c>
      <c r="G29112" t="s">
        <v>17387</v>
      </c>
      <c r="H29112" t="s">
        <v>17389</v>
      </c>
      <c r="I29112" t="s">
        <v>17391</v>
      </c>
      <c r="J29112" t="s">
        <v>26</v>
      </c>
      <c r="K29112" t="s">
        <v>17393</v>
      </c>
      <c r="L29112" t="s">
        <v>17396</v>
      </c>
      <c r="M29112">
        <v>3658</v>
      </c>
      <c r="N29112">
        <v>3658</v>
      </c>
      <c r="O29112">
        <v>3658</v>
      </c>
      <c r="P29112">
        <v>11.6</v>
      </c>
      <c r="Q29112" t="s">
        <v>27</v>
      </c>
      <c r="R29112" t="s">
        <v>805</v>
      </c>
      <c r="S29112">
        <v>11.6</v>
      </c>
      <c r="T29112">
        <v>11.61</v>
      </c>
      <c r="X29112" t="s">
        <v>27</v>
      </c>
      <c r="Y29112">
        <v>2</v>
      </c>
      <c r="Z29112" s="3">
        <v>43160.477581018517</v>
      </c>
      <c r="AA29112">
        <v>0</v>
      </c>
    </row>
    <row r="29113" spans="1:27" x14ac:dyDescent="0.25">
      <c r="A29113" s="2">
        <v>43160</v>
      </c>
      <c r="B29113" s="1" t="s">
        <v>8485</v>
      </c>
      <c r="C29113" s="3">
        <v>43160.602569444447</v>
      </c>
      <c r="D29113" s="3">
        <v>43160.602569444447</v>
      </c>
      <c r="E29113" t="s">
        <v>17382</v>
      </c>
      <c r="F29113" t="s">
        <v>17386</v>
      </c>
      <c r="G29113" t="s">
        <v>17387</v>
      </c>
      <c r="H29113" t="s">
        <v>17389</v>
      </c>
      <c r="I29113" t="s">
        <v>17391</v>
      </c>
      <c r="J29113" t="s">
        <v>159</v>
      </c>
      <c r="K29113" t="s">
        <v>17394</v>
      </c>
      <c r="L29113" t="s">
        <v>17396</v>
      </c>
      <c r="M29113">
        <v>13389</v>
      </c>
      <c r="N29113">
        <v>13389</v>
      </c>
      <c r="O29113">
        <v>13389</v>
      </c>
      <c r="P29113">
        <v>11.61</v>
      </c>
      <c r="Q29113" t="s">
        <v>27</v>
      </c>
      <c r="R29113" t="s">
        <v>805</v>
      </c>
      <c r="S29113">
        <v>11.6</v>
      </c>
      <c r="T29113">
        <v>11.61</v>
      </c>
      <c r="X29113" t="s">
        <v>27</v>
      </c>
      <c r="Y29113">
        <v>1</v>
      </c>
      <c r="Z29113" s="3">
        <v>43160.477581018517</v>
      </c>
      <c r="AA29113">
        <v>0</v>
      </c>
    </row>
    <row r="29114" spans="1:27" x14ac:dyDescent="0.25">
      <c r="A29114" s="2">
        <v>43160</v>
      </c>
      <c r="B29114" s="1" t="s">
        <v>8485</v>
      </c>
      <c r="C29114" s="3">
        <v>43160.602569444447</v>
      </c>
      <c r="D29114" s="3">
        <v>43160.602569444447</v>
      </c>
      <c r="E29114" t="s">
        <v>17382</v>
      </c>
      <c r="F29114" t="s">
        <v>17386</v>
      </c>
      <c r="G29114" t="s">
        <v>17387</v>
      </c>
      <c r="H29114" t="s">
        <v>17389</v>
      </c>
      <c r="I29114" t="s">
        <v>17391</v>
      </c>
      <c r="J29114" t="s">
        <v>159</v>
      </c>
      <c r="K29114" t="s">
        <v>17394</v>
      </c>
      <c r="L29114" t="s">
        <v>17397</v>
      </c>
      <c r="M29114">
        <v>13389</v>
      </c>
      <c r="N29114">
        <v>13180</v>
      </c>
      <c r="O29114">
        <v>13389</v>
      </c>
      <c r="P29114">
        <v>11.61</v>
      </c>
      <c r="Q29114" t="s">
        <v>27</v>
      </c>
      <c r="R29114" t="s">
        <v>805</v>
      </c>
      <c r="S29114">
        <v>11.6</v>
      </c>
      <c r="T29114">
        <v>11.61</v>
      </c>
      <c r="V29114">
        <v>6.9629020671817997E+17</v>
      </c>
      <c r="W29114">
        <v>209</v>
      </c>
      <c r="X29114" t="s">
        <v>27</v>
      </c>
      <c r="Y29114">
        <v>2</v>
      </c>
      <c r="Z29114" s="3">
        <v>43160.477581018517</v>
      </c>
      <c r="AA29114">
        <v>1</v>
      </c>
    </row>
    <row r="29115" spans="1:27" x14ac:dyDescent="0.25">
      <c r="A29115" s="2">
        <v>43160</v>
      </c>
      <c r="B29115" s="1" t="s">
        <v>8485</v>
      </c>
      <c r="C29115" s="3">
        <v>43160.602569444447</v>
      </c>
      <c r="D29115" s="3">
        <v>43160.602569444447</v>
      </c>
      <c r="E29115" t="s">
        <v>17382</v>
      </c>
      <c r="F29115" t="s">
        <v>17386</v>
      </c>
      <c r="G29115" t="s">
        <v>17387</v>
      </c>
      <c r="H29115" t="s">
        <v>17389</v>
      </c>
      <c r="I29115" t="s">
        <v>17391</v>
      </c>
      <c r="J29115" t="s">
        <v>159</v>
      </c>
      <c r="K29115" t="s">
        <v>17394</v>
      </c>
      <c r="L29115" t="s">
        <v>17397</v>
      </c>
      <c r="M29115">
        <v>13389</v>
      </c>
      <c r="N29115">
        <v>12180</v>
      </c>
      <c r="O29115">
        <v>13389</v>
      </c>
      <c r="P29115">
        <v>11.61</v>
      </c>
      <c r="Q29115" t="s">
        <v>27</v>
      </c>
      <c r="R29115" t="s">
        <v>805</v>
      </c>
      <c r="S29115">
        <v>11.6</v>
      </c>
      <c r="T29115">
        <v>11.61</v>
      </c>
      <c r="V29115">
        <v>6.9629020671817997E+17</v>
      </c>
      <c r="W29115">
        <v>1000</v>
      </c>
      <c r="X29115" t="s">
        <v>27</v>
      </c>
      <c r="Y29115">
        <v>3</v>
      </c>
      <c r="Z29115" s="3">
        <v>43160.477581018517</v>
      </c>
      <c r="AA29115">
        <v>0</v>
      </c>
    </row>
    <row r="29116" spans="1:27" x14ac:dyDescent="0.25">
      <c r="A29116" s="2">
        <v>43160</v>
      </c>
      <c r="B29116" s="1" t="s">
        <v>8485</v>
      </c>
      <c r="C29116" s="3">
        <v>43160.602569444447</v>
      </c>
      <c r="D29116" s="3">
        <v>43160.602569444447</v>
      </c>
      <c r="E29116" t="s">
        <v>17382</v>
      </c>
      <c r="F29116" t="s">
        <v>17386</v>
      </c>
      <c r="G29116" t="s">
        <v>17387</v>
      </c>
      <c r="H29116" t="s">
        <v>17389</v>
      </c>
      <c r="I29116" t="s">
        <v>17391</v>
      </c>
      <c r="J29116" t="s">
        <v>159</v>
      </c>
      <c r="K29116" t="s">
        <v>17394</v>
      </c>
      <c r="L29116" t="s">
        <v>17397</v>
      </c>
      <c r="M29116">
        <v>13389</v>
      </c>
      <c r="N29116">
        <v>11180</v>
      </c>
      <c r="O29116">
        <v>13389</v>
      </c>
      <c r="P29116">
        <v>11.61</v>
      </c>
      <c r="Q29116" t="s">
        <v>27</v>
      </c>
      <c r="R29116" t="s">
        <v>805</v>
      </c>
      <c r="S29116">
        <v>11.6</v>
      </c>
      <c r="T29116">
        <v>11.61</v>
      </c>
      <c r="V29116">
        <v>6.9629020671817997E+17</v>
      </c>
      <c r="W29116">
        <v>1000</v>
      </c>
      <c r="X29116" t="s">
        <v>27</v>
      </c>
      <c r="Y29116">
        <v>4</v>
      </c>
      <c r="Z29116" s="3">
        <v>43160.477581018517</v>
      </c>
      <c r="AA29116">
        <v>0</v>
      </c>
    </row>
    <row r="29117" spans="1:27" x14ac:dyDescent="0.25">
      <c r="A29117" s="2">
        <v>43160</v>
      </c>
      <c r="B29117" s="1" t="s">
        <v>8485</v>
      </c>
      <c r="C29117" s="3">
        <v>43160.602569444447</v>
      </c>
      <c r="D29117" s="3">
        <v>43160.602569444447</v>
      </c>
      <c r="E29117" t="s">
        <v>17382</v>
      </c>
      <c r="F29117" t="s">
        <v>17386</v>
      </c>
      <c r="G29117" t="s">
        <v>17387</v>
      </c>
      <c r="H29117" t="s">
        <v>17389</v>
      </c>
      <c r="I29117" t="s">
        <v>17391</v>
      </c>
      <c r="J29117" t="s">
        <v>159</v>
      </c>
      <c r="K29117" t="s">
        <v>17394</v>
      </c>
      <c r="L29117" t="s">
        <v>17397</v>
      </c>
      <c r="M29117">
        <v>13389</v>
      </c>
      <c r="N29117">
        <v>1180</v>
      </c>
      <c r="O29117">
        <v>13389</v>
      </c>
      <c r="P29117">
        <v>11.61</v>
      </c>
      <c r="Q29117" t="s">
        <v>27</v>
      </c>
      <c r="R29117" t="s">
        <v>805</v>
      </c>
      <c r="S29117">
        <v>11.6</v>
      </c>
      <c r="T29117">
        <v>11.61</v>
      </c>
      <c r="V29117">
        <v>6.9629020671817997E+17</v>
      </c>
      <c r="W29117">
        <v>10000</v>
      </c>
      <c r="X29117" t="s">
        <v>27</v>
      </c>
      <c r="Y29117">
        <v>5</v>
      </c>
      <c r="Z29117" s="3">
        <v>43160.477581018517</v>
      </c>
      <c r="AA29117">
        <v>0</v>
      </c>
    </row>
    <row r="29118" spans="1:27" x14ac:dyDescent="0.25">
      <c r="A29118" s="2">
        <v>43160</v>
      </c>
      <c r="B29118" s="1" t="s">
        <v>8485</v>
      </c>
      <c r="C29118" s="3">
        <v>43160.602569444447</v>
      </c>
      <c r="D29118" s="3">
        <v>43160.602569444447</v>
      </c>
      <c r="E29118" t="s">
        <v>17382</v>
      </c>
      <c r="F29118" t="s">
        <v>17386</v>
      </c>
      <c r="G29118" t="s">
        <v>17387</v>
      </c>
      <c r="H29118" t="s">
        <v>17389</v>
      </c>
      <c r="I29118" t="s">
        <v>17391</v>
      </c>
      <c r="J29118" t="s">
        <v>159</v>
      </c>
      <c r="K29118" t="s">
        <v>17394</v>
      </c>
      <c r="L29118" t="s">
        <v>17397</v>
      </c>
      <c r="M29118">
        <v>13389</v>
      </c>
      <c r="N29118">
        <v>1155</v>
      </c>
      <c r="O29118">
        <v>13389</v>
      </c>
      <c r="P29118">
        <v>11.61</v>
      </c>
      <c r="Q29118" t="s">
        <v>27</v>
      </c>
      <c r="R29118" t="s">
        <v>805</v>
      </c>
      <c r="S29118">
        <v>11.6</v>
      </c>
      <c r="T29118">
        <v>11.61</v>
      </c>
      <c r="V29118">
        <v>6.9629020671817997E+17</v>
      </c>
      <c r="W29118">
        <v>25</v>
      </c>
      <c r="X29118" t="s">
        <v>27</v>
      </c>
      <c r="Y29118">
        <v>6</v>
      </c>
      <c r="Z29118" s="3">
        <v>43160.477581018517</v>
      </c>
      <c r="AA29118">
        <v>0</v>
      </c>
    </row>
    <row r="29119" spans="1:27" x14ac:dyDescent="0.25">
      <c r="A29119" s="2">
        <v>43160</v>
      </c>
      <c r="B29119" s="1" t="s">
        <v>8485</v>
      </c>
      <c r="C29119" s="3">
        <v>43160.602569444447</v>
      </c>
      <c r="D29119" s="3">
        <v>43160.602569444447</v>
      </c>
      <c r="E29119" t="s">
        <v>17382</v>
      </c>
      <c r="F29119" t="s">
        <v>17386</v>
      </c>
      <c r="G29119" t="s">
        <v>17387</v>
      </c>
      <c r="H29119" t="s">
        <v>17389</v>
      </c>
      <c r="I29119" t="s">
        <v>17391</v>
      </c>
      <c r="J29119" t="s">
        <v>159</v>
      </c>
      <c r="K29119" t="s">
        <v>17394</v>
      </c>
      <c r="L29119" t="s">
        <v>17397</v>
      </c>
      <c r="M29119">
        <v>13389</v>
      </c>
      <c r="N29119">
        <v>0</v>
      </c>
      <c r="O29119">
        <v>13389</v>
      </c>
      <c r="P29119">
        <v>11.61</v>
      </c>
      <c r="Q29119" t="s">
        <v>27</v>
      </c>
      <c r="R29119" t="s">
        <v>805</v>
      </c>
      <c r="S29119">
        <v>11.6</v>
      </c>
      <c r="T29119">
        <v>11.61</v>
      </c>
      <c r="V29119">
        <v>6.9629020671817997E+17</v>
      </c>
      <c r="W29119">
        <v>1155</v>
      </c>
      <c r="X29119" t="s">
        <v>27</v>
      </c>
      <c r="Y29119">
        <v>7</v>
      </c>
      <c r="Z29119" s="3">
        <v>43160.477581018517</v>
      </c>
      <c r="AA29119">
        <v>1</v>
      </c>
    </row>
    <row r="29120" spans="1:27" x14ac:dyDescent="0.25">
      <c r="A29120" s="2">
        <v>43160</v>
      </c>
      <c r="B29120" s="1" t="s">
        <v>8486</v>
      </c>
      <c r="C29120" s="3">
        <v>43160.602569444447</v>
      </c>
      <c r="D29120" s="3">
        <v>43160.602569444447</v>
      </c>
      <c r="E29120" t="s">
        <v>17382</v>
      </c>
      <c r="F29120" t="s">
        <v>17386</v>
      </c>
      <c r="G29120" t="s">
        <v>17387</v>
      </c>
      <c r="H29120" t="s">
        <v>17389</v>
      </c>
      <c r="I29120" t="s">
        <v>17391</v>
      </c>
      <c r="J29120" t="s">
        <v>26</v>
      </c>
      <c r="K29120" t="s">
        <v>17394</v>
      </c>
      <c r="L29120" t="s">
        <v>17396</v>
      </c>
      <c r="M29120">
        <v>4002</v>
      </c>
      <c r="N29120">
        <v>4002</v>
      </c>
      <c r="O29120">
        <v>4002</v>
      </c>
      <c r="P29120">
        <v>11.6</v>
      </c>
      <c r="Q29120" t="s">
        <v>27</v>
      </c>
      <c r="R29120" t="s">
        <v>805</v>
      </c>
      <c r="S29120">
        <v>11.6</v>
      </c>
      <c r="T29120">
        <v>11.61</v>
      </c>
      <c r="X29120" t="s">
        <v>27</v>
      </c>
      <c r="Y29120">
        <v>1</v>
      </c>
      <c r="Z29120" s="3">
        <v>43160.477581018517</v>
      </c>
      <c r="AA29120">
        <v>1</v>
      </c>
    </row>
    <row r="29121" spans="1:27" x14ac:dyDescent="0.25">
      <c r="A29121" s="2">
        <v>43160</v>
      </c>
      <c r="B29121" s="1" t="s">
        <v>8486</v>
      </c>
      <c r="C29121" s="3">
        <v>43160.602569444447</v>
      </c>
      <c r="D29121" s="3">
        <v>43160.602569444447</v>
      </c>
      <c r="E29121" t="s">
        <v>17382</v>
      </c>
      <c r="F29121" t="s">
        <v>17386</v>
      </c>
      <c r="G29121" t="s">
        <v>17387</v>
      </c>
      <c r="H29121" t="s">
        <v>17389</v>
      </c>
      <c r="I29121" t="s">
        <v>17391</v>
      </c>
      <c r="J29121" t="s">
        <v>26</v>
      </c>
      <c r="K29121" t="s">
        <v>17393</v>
      </c>
      <c r="L29121" t="s">
        <v>17396</v>
      </c>
      <c r="M29121">
        <v>4002</v>
      </c>
      <c r="N29121">
        <v>4002</v>
      </c>
      <c r="O29121">
        <v>4002</v>
      </c>
      <c r="P29121">
        <v>11.6</v>
      </c>
      <c r="Q29121" t="s">
        <v>27</v>
      </c>
      <c r="R29121" t="s">
        <v>805</v>
      </c>
      <c r="S29121">
        <v>11.6</v>
      </c>
      <c r="T29121">
        <v>11.61</v>
      </c>
      <c r="X29121" t="s">
        <v>27</v>
      </c>
      <c r="Y29121">
        <v>2</v>
      </c>
      <c r="Z29121" s="3">
        <v>43160.477581018517</v>
      </c>
      <c r="AA29121">
        <v>0</v>
      </c>
    </row>
    <row r="29122" spans="1:27" x14ac:dyDescent="0.25">
      <c r="A29122" s="2">
        <v>43160</v>
      </c>
      <c r="B29122" s="1" t="s">
        <v>8486</v>
      </c>
      <c r="C29122" s="3">
        <v>43160.602569444447</v>
      </c>
      <c r="D29122" s="3">
        <v>43160.602569444447</v>
      </c>
      <c r="E29122" t="s">
        <v>17382</v>
      </c>
      <c r="F29122" t="s">
        <v>17386</v>
      </c>
      <c r="G29122" t="s">
        <v>17387</v>
      </c>
      <c r="H29122" t="s">
        <v>17389</v>
      </c>
      <c r="I29122" t="s">
        <v>17391</v>
      </c>
      <c r="J29122" t="s">
        <v>26</v>
      </c>
      <c r="K29122" t="s">
        <v>17393</v>
      </c>
      <c r="L29122" t="s">
        <v>17398</v>
      </c>
      <c r="M29122">
        <v>2566</v>
      </c>
      <c r="N29122">
        <v>2566</v>
      </c>
      <c r="O29122">
        <v>2566</v>
      </c>
      <c r="P29122">
        <v>11.6</v>
      </c>
      <c r="Q29122" t="s">
        <v>27</v>
      </c>
      <c r="R29122" t="s">
        <v>805</v>
      </c>
      <c r="S29122">
        <v>11.6</v>
      </c>
      <c r="T29122">
        <v>11.61</v>
      </c>
      <c r="X29122" t="s">
        <v>27</v>
      </c>
      <c r="Y29122">
        <v>3</v>
      </c>
      <c r="Z29122" s="3">
        <v>43160.477581018517</v>
      </c>
      <c r="AA29122">
        <v>1</v>
      </c>
    </row>
    <row r="29123" spans="1:27" x14ac:dyDescent="0.25">
      <c r="A29123" s="2">
        <v>43160</v>
      </c>
      <c r="B29123" s="1" t="s">
        <v>8487</v>
      </c>
      <c r="C29123" s="3">
        <v>43160.602569444447</v>
      </c>
      <c r="D29123" s="3">
        <v>43160.602569444447</v>
      </c>
      <c r="E29123" t="s">
        <v>17382</v>
      </c>
      <c r="F29123" t="s">
        <v>17384</v>
      </c>
      <c r="G29123" t="s">
        <v>17387</v>
      </c>
      <c r="H29123" t="s">
        <v>17389</v>
      </c>
      <c r="I29123" t="s">
        <v>17391</v>
      </c>
      <c r="J29123" t="s">
        <v>26</v>
      </c>
      <c r="K29123" t="s">
        <v>17394</v>
      </c>
      <c r="L29123" t="s">
        <v>17396</v>
      </c>
      <c r="M29123">
        <v>703</v>
      </c>
      <c r="N29123">
        <v>703</v>
      </c>
      <c r="O29123">
        <v>703</v>
      </c>
      <c r="P29123">
        <v>11.61</v>
      </c>
      <c r="Q29123" t="s">
        <v>27</v>
      </c>
      <c r="R29123" t="s">
        <v>805</v>
      </c>
      <c r="S29123">
        <v>11.6</v>
      </c>
      <c r="T29123">
        <v>11.61</v>
      </c>
      <c r="X29123" t="s">
        <v>27</v>
      </c>
      <c r="Y29123">
        <v>1</v>
      </c>
      <c r="Z29123" s="3">
        <v>43160.477581018517</v>
      </c>
      <c r="AA29123">
        <v>1</v>
      </c>
    </row>
    <row r="29124" spans="1:27" x14ac:dyDescent="0.25">
      <c r="A29124" s="2">
        <v>43160</v>
      </c>
      <c r="B29124" s="1" t="s">
        <v>8487</v>
      </c>
      <c r="C29124" s="3">
        <v>43160.602569444447</v>
      </c>
      <c r="D29124" s="3">
        <v>43160.602569444447</v>
      </c>
      <c r="E29124" t="s">
        <v>17382</v>
      </c>
      <c r="F29124" t="s">
        <v>17384</v>
      </c>
      <c r="G29124" t="s">
        <v>17387</v>
      </c>
      <c r="H29124" t="s">
        <v>17389</v>
      </c>
      <c r="I29124" t="s">
        <v>17391</v>
      </c>
      <c r="J29124" t="s">
        <v>26</v>
      </c>
      <c r="K29124" t="s">
        <v>17393</v>
      </c>
      <c r="L29124" t="s">
        <v>17396</v>
      </c>
      <c r="M29124">
        <v>703</v>
      </c>
      <c r="N29124">
        <v>703</v>
      </c>
      <c r="O29124">
        <v>703</v>
      </c>
      <c r="P29124">
        <v>11.61</v>
      </c>
      <c r="Q29124" t="s">
        <v>27</v>
      </c>
      <c r="R29124" t="s">
        <v>805</v>
      </c>
      <c r="S29124">
        <v>11.6</v>
      </c>
      <c r="T29124">
        <v>11.61</v>
      </c>
      <c r="X29124" t="s">
        <v>27</v>
      </c>
      <c r="Y29124">
        <v>2</v>
      </c>
      <c r="Z29124" s="3">
        <v>43160.477581018517</v>
      </c>
      <c r="AA29124">
        <v>1</v>
      </c>
    </row>
    <row r="29125" spans="1:27" x14ac:dyDescent="0.25">
      <c r="A29125" s="2">
        <v>43160</v>
      </c>
      <c r="B29125" s="1" t="s">
        <v>8487</v>
      </c>
      <c r="C29125" s="3">
        <v>43160.602569444447</v>
      </c>
      <c r="D29125" s="3">
        <v>43160.602569444447</v>
      </c>
      <c r="E29125" t="s">
        <v>17382</v>
      </c>
      <c r="F29125" t="s">
        <v>17384</v>
      </c>
      <c r="G29125" t="s">
        <v>17387</v>
      </c>
      <c r="H29125" t="s">
        <v>17389</v>
      </c>
      <c r="I29125" t="s">
        <v>17391</v>
      </c>
      <c r="J29125" t="s">
        <v>26</v>
      </c>
      <c r="K29125" t="s">
        <v>17394</v>
      </c>
      <c r="L29125" t="s">
        <v>17395</v>
      </c>
      <c r="M29125">
        <v>703</v>
      </c>
      <c r="N29125">
        <v>703</v>
      </c>
      <c r="O29125">
        <v>703</v>
      </c>
      <c r="P29125">
        <v>11.61</v>
      </c>
      <c r="Q29125" t="s">
        <v>27</v>
      </c>
      <c r="R29125" t="s">
        <v>805</v>
      </c>
      <c r="S29125">
        <v>11.6</v>
      </c>
      <c r="T29125">
        <v>11.61</v>
      </c>
      <c r="X29125" t="s">
        <v>27</v>
      </c>
      <c r="Y29125">
        <v>3</v>
      </c>
      <c r="Z29125" s="3">
        <v>43160.477581018517</v>
      </c>
      <c r="AA29125">
        <v>1</v>
      </c>
    </row>
    <row r="29126" spans="1:27" x14ac:dyDescent="0.25">
      <c r="A29126" s="2">
        <v>43160</v>
      </c>
      <c r="B29126" s="1" t="s">
        <v>8488</v>
      </c>
      <c r="C29126" s="3">
        <v>43160.602569444447</v>
      </c>
      <c r="D29126" s="3">
        <v>43160.602569444447</v>
      </c>
      <c r="E29126" t="s">
        <v>17382</v>
      </c>
      <c r="F29126" t="s">
        <v>17386</v>
      </c>
      <c r="G29126" t="s">
        <v>17387</v>
      </c>
      <c r="H29126" t="s">
        <v>17389</v>
      </c>
      <c r="I29126" t="s">
        <v>17391</v>
      </c>
      <c r="J29126" t="s">
        <v>26</v>
      </c>
      <c r="K29126" t="s">
        <v>17394</v>
      </c>
      <c r="L29126" t="s">
        <v>17396</v>
      </c>
      <c r="M29126">
        <v>2055</v>
      </c>
      <c r="N29126">
        <v>2055</v>
      </c>
      <c r="O29126">
        <v>2055</v>
      </c>
      <c r="P29126">
        <v>11.6</v>
      </c>
      <c r="Q29126" t="s">
        <v>27</v>
      </c>
      <c r="R29126" t="s">
        <v>805</v>
      </c>
      <c r="S29126">
        <v>11.6</v>
      </c>
      <c r="T29126">
        <v>11.61</v>
      </c>
      <c r="X29126" t="s">
        <v>27</v>
      </c>
      <c r="Y29126">
        <v>1</v>
      </c>
      <c r="Z29126" s="3">
        <v>43160.477581018517</v>
      </c>
      <c r="AA29126">
        <v>1</v>
      </c>
    </row>
    <row r="29127" spans="1:27" x14ac:dyDescent="0.25">
      <c r="A29127" s="2">
        <v>43160</v>
      </c>
      <c r="B29127" s="1" t="s">
        <v>8488</v>
      </c>
      <c r="C29127" s="3">
        <v>43160.602569444447</v>
      </c>
      <c r="D29127" s="3">
        <v>43160.602569444447</v>
      </c>
      <c r="E29127" t="s">
        <v>17382</v>
      </c>
      <c r="F29127" t="s">
        <v>17386</v>
      </c>
      <c r="G29127" t="s">
        <v>17387</v>
      </c>
      <c r="H29127" t="s">
        <v>17389</v>
      </c>
      <c r="I29127" t="s">
        <v>17391</v>
      </c>
      <c r="J29127" t="s">
        <v>26</v>
      </c>
      <c r="K29127" t="s">
        <v>17393</v>
      </c>
      <c r="L29127" t="s">
        <v>17396</v>
      </c>
      <c r="M29127">
        <v>2055</v>
      </c>
      <c r="N29127">
        <v>2055</v>
      </c>
      <c r="O29127">
        <v>2055</v>
      </c>
      <c r="P29127">
        <v>11.6</v>
      </c>
      <c r="Q29127" t="s">
        <v>27</v>
      </c>
      <c r="R29127" t="s">
        <v>805</v>
      </c>
      <c r="S29127">
        <v>11.6</v>
      </c>
      <c r="T29127">
        <v>11.61</v>
      </c>
      <c r="X29127" t="s">
        <v>27</v>
      </c>
      <c r="Y29127">
        <v>2</v>
      </c>
      <c r="Z29127" s="3">
        <v>43160.477581018517</v>
      </c>
      <c r="AA29127">
        <v>1</v>
      </c>
    </row>
    <row r="29128" spans="1:27" x14ac:dyDescent="0.25">
      <c r="A29128" s="2">
        <v>43160</v>
      </c>
      <c r="B29128" s="1" t="s">
        <v>8489</v>
      </c>
      <c r="C29128" s="3">
        <v>43160.602569444447</v>
      </c>
      <c r="D29128" s="3">
        <v>43160.602569444447</v>
      </c>
      <c r="E29128" t="s">
        <v>17382</v>
      </c>
      <c r="F29128" t="s">
        <v>17386</v>
      </c>
      <c r="G29128" t="s">
        <v>17387</v>
      </c>
      <c r="H29128" t="s">
        <v>17389</v>
      </c>
      <c r="I29128" t="s">
        <v>17391</v>
      </c>
      <c r="J29128" t="s">
        <v>26</v>
      </c>
      <c r="K29128" t="s">
        <v>17394</v>
      </c>
      <c r="L29128" t="s">
        <v>17396</v>
      </c>
      <c r="M29128">
        <v>2599</v>
      </c>
      <c r="N29128">
        <v>2599</v>
      </c>
      <c r="O29128">
        <v>2599</v>
      </c>
      <c r="P29128">
        <v>11.59</v>
      </c>
      <c r="Q29128" t="s">
        <v>27</v>
      </c>
      <c r="R29128" t="s">
        <v>805</v>
      </c>
      <c r="S29128">
        <v>11.6</v>
      </c>
      <c r="T29128">
        <v>11.61</v>
      </c>
      <c r="X29128" t="s">
        <v>27</v>
      </c>
      <c r="Y29128">
        <v>1</v>
      </c>
      <c r="Z29128" s="3">
        <v>43160.477581018517</v>
      </c>
      <c r="AA29128">
        <v>1</v>
      </c>
    </row>
    <row r="29129" spans="1:27" x14ac:dyDescent="0.25">
      <c r="A29129" s="2">
        <v>43160</v>
      </c>
      <c r="B29129" s="1" t="s">
        <v>8489</v>
      </c>
      <c r="C29129" s="3">
        <v>43160.602569444447</v>
      </c>
      <c r="D29129" s="3">
        <v>43160.602569444447</v>
      </c>
      <c r="E29129" t="s">
        <v>17382</v>
      </c>
      <c r="F29129" t="s">
        <v>17386</v>
      </c>
      <c r="G29129" t="s">
        <v>17387</v>
      </c>
      <c r="H29129" t="s">
        <v>17389</v>
      </c>
      <c r="I29129" t="s">
        <v>17391</v>
      </c>
      <c r="J29129" t="s">
        <v>26</v>
      </c>
      <c r="K29129" t="s">
        <v>17393</v>
      </c>
      <c r="L29129" t="s">
        <v>17396</v>
      </c>
      <c r="M29129">
        <v>2599</v>
      </c>
      <c r="N29129">
        <v>2599</v>
      </c>
      <c r="O29129">
        <v>2599</v>
      </c>
      <c r="P29129">
        <v>11.59</v>
      </c>
      <c r="Q29129" t="s">
        <v>27</v>
      </c>
      <c r="R29129" t="s">
        <v>805</v>
      </c>
      <c r="S29129">
        <v>11.6</v>
      </c>
      <c r="T29129">
        <v>11.61</v>
      </c>
      <c r="X29129" t="s">
        <v>27</v>
      </c>
      <c r="Y29129">
        <v>2</v>
      </c>
      <c r="Z29129" s="3">
        <v>43160.477581018517</v>
      </c>
      <c r="AA29129">
        <v>1</v>
      </c>
    </row>
    <row r="29130" spans="1:27" x14ac:dyDescent="0.25">
      <c r="A29130" s="2">
        <v>43160</v>
      </c>
      <c r="B29130" s="1" t="s">
        <v>8490</v>
      </c>
      <c r="C29130" s="3">
        <v>43160.602569444447</v>
      </c>
      <c r="D29130" s="3">
        <v>43160.602569444447</v>
      </c>
      <c r="E29130" t="s">
        <v>17382</v>
      </c>
      <c r="F29130" t="s">
        <v>17386</v>
      </c>
      <c r="G29130" t="s">
        <v>17387</v>
      </c>
      <c r="H29130" t="s">
        <v>17389</v>
      </c>
      <c r="I29130" t="s">
        <v>17391</v>
      </c>
      <c r="J29130" t="s">
        <v>26</v>
      </c>
      <c r="K29130" t="s">
        <v>17394</v>
      </c>
      <c r="L29130" t="s">
        <v>17396</v>
      </c>
      <c r="M29130">
        <v>2850</v>
      </c>
      <c r="N29130">
        <v>2850</v>
      </c>
      <c r="O29130">
        <v>2850</v>
      </c>
      <c r="P29130">
        <v>11.6</v>
      </c>
      <c r="Q29130" t="s">
        <v>27</v>
      </c>
      <c r="R29130" t="s">
        <v>805</v>
      </c>
      <c r="S29130">
        <v>11.6</v>
      </c>
      <c r="T29130">
        <v>11.61</v>
      </c>
      <c r="X29130" t="s">
        <v>27</v>
      </c>
      <c r="Y29130">
        <v>1</v>
      </c>
      <c r="Z29130" s="3">
        <v>43160.477581018517</v>
      </c>
      <c r="AA29130">
        <v>1</v>
      </c>
    </row>
    <row r="29131" spans="1:27" x14ac:dyDescent="0.25">
      <c r="A29131" s="2">
        <v>43160</v>
      </c>
      <c r="B29131" s="1" t="s">
        <v>8490</v>
      </c>
      <c r="C29131" s="3">
        <v>43160.602569444447</v>
      </c>
      <c r="D29131" s="3">
        <v>43160.602569444447</v>
      </c>
      <c r="E29131" t="s">
        <v>17382</v>
      </c>
      <c r="F29131" t="s">
        <v>17386</v>
      </c>
      <c r="G29131" t="s">
        <v>17387</v>
      </c>
      <c r="H29131" t="s">
        <v>17389</v>
      </c>
      <c r="I29131" t="s">
        <v>17391</v>
      </c>
      <c r="J29131" t="s">
        <v>26</v>
      </c>
      <c r="K29131" t="s">
        <v>17393</v>
      </c>
      <c r="L29131" t="s">
        <v>17396</v>
      </c>
      <c r="M29131">
        <v>2850</v>
      </c>
      <c r="N29131">
        <v>2850</v>
      </c>
      <c r="O29131">
        <v>2850</v>
      </c>
      <c r="P29131">
        <v>11.6</v>
      </c>
      <c r="Q29131" t="s">
        <v>27</v>
      </c>
      <c r="R29131" t="s">
        <v>805</v>
      </c>
      <c r="S29131">
        <v>11.6</v>
      </c>
      <c r="T29131">
        <v>11.61</v>
      </c>
      <c r="X29131" t="s">
        <v>27</v>
      </c>
      <c r="Y29131">
        <v>2</v>
      </c>
      <c r="Z29131" s="3">
        <v>43160.477581018517</v>
      </c>
      <c r="AA29131">
        <v>1</v>
      </c>
    </row>
    <row r="29132" spans="1:27" x14ac:dyDescent="0.25">
      <c r="A29132" s="2">
        <v>43160</v>
      </c>
      <c r="B29132" s="1" t="s">
        <v>8491</v>
      </c>
      <c r="C29132" s="3">
        <v>43160.602581018517</v>
      </c>
      <c r="D29132" s="3">
        <v>43160.602581018517</v>
      </c>
      <c r="E29132" t="s">
        <v>17382</v>
      </c>
      <c r="F29132" t="s">
        <v>17386</v>
      </c>
      <c r="G29132" t="s">
        <v>17387</v>
      </c>
      <c r="H29132" t="s">
        <v>17389</v>
      </c>
      <c r="I29132" t="s">
        <v>17391</v>
      </c>
      <c r="J29132" t="s">
        <v>26</v>
      </c>
      <c r="K29132" t="s">
        <v>17394</v>
      </c>
      <c r="L29132" t="s">
        <v>17396</v>
      </c>
      <c r="M29132">
        <v>5000</v>
      </c>
      <c r="N29132">
        <v>5000</v>
      </c>
      <c r="O29132">
        <v>5000</v>
      </c>
      <c r="P29132">
        <v>11.6</v>
      </c>
      <c r="Q29132" t="s">
        <v>27</v>
      </c>
      <c r="R29132" t="s">
        <v>805</v>
      </c>
      <c r="S29132">
        <v>11.6</v>
      </c>
      <c r="T29132">
        <v>11.61</v>
      </c>
      <c r="X29132" t="s">
        <v>27</v>
      </c>
      <c r="Y29132">
        <v>1</v>
      </c>
      <c r="Z29132" s="3">
        <v>43160.477581018517</v>
      </c>
      <c r="AA29132">
        <v>0</v>
      </c>
    </row>
    <row r="29133" spans="1:27" x14ac:dyDescent="0.25">
      <c r="A29133" s="2">
        <v>43160</v>
      </c>
      <c r="B29133" s="1" t="s">
        <v>8491</v>
      </c>
      <c r="C29133" s="3">
        <v>43160.602581018517</v>
      </c>
      <c r="D29133" s="3">
        <v>43160.602581018517</v>
      </c>
      <c r="E29133" t="s">
        <v>17382</v>
      </c>
      <c r="F29133" t="s">
        <v>17386</v>
      </c>
      <c r="G29133" t="s">
        <v>17387</v>
      </c>
      <c r="H29133" t="s">
        <v>17389</v>
      </c>
      <c r="I29133" t="s">
        <v>17391</v>
      </c>
      <c r="J29133" t="s">
        <v>26</v>
      </c>
      <c r="K29133" t="s">
        <v>17393</v>
      </c>
      <c r="L29133" t="s">
        <v>17396</v>
      </c>
      <c r="M29133">
        <v>5000</v>
      </c>
      <c r="N29133">
        <v>5000</v>
      </c>
      <c r="O29133">
        <v>5000</v>
      </c>
      <c r="P29133">
        <v>11.6</v>
      </c>
      <c r="Q29133" t="s">
        <v>27</v>
      </c>
      <c r="R29133" t="s">
        <v>805</v>
      </c>
      <c r="S29133">
        <v>11.6</v>
      </c>
      <c r="T29133">
        <v>11.61</v>
      </c>
      <c r="X29133" t="s">
        <v>27</v>
      </c>
      <c r="Y29133">
        <v>2</v>
      </c>
      <c r="Z29133" s="3">
        <v>43160.477581018517</v>
      </c>
      <c r="AA29133">
        <v>0</v>
      </c>
    </row>
    <row r="29134" spans="1:27" x14ac:dyDescent="0.25">
      <c r="A29134" s="2">
        <v>43160</v>
      </c>
      <c r="B29134" s="1" t="s">
        <v>8492</v>
      </c>
      <c r="C29134" s="3">
        <v>43160.602581018517</v>
      </c>
      <c r="D29134" s="3">
        <v>43160.602581018517</v>
      </c>
      <c r="E29134" t="s">
        <v>17382</v>
      </c>
      <c r="F29134" t="s">
        <v>17384</v>
      </c>
      <c r="G29134" t="s">
        <v>17387</v>
      </c>
      <c r="H29134" t="s">
        <v>17390</v>
      </c>
      <c r="I29134" t="s">
        <v>17391</v>
      </c>
      <c r="J29134" t="s">
        <v>26</v>
      </c>
      <c r="K29134" t="s">
        <v>17394</v>
      </c>
      <c r="L29134" t="s">
        <v>17396</v>
      </c>
      <c r="M29134">
        <v>5873</v>
      </c>
      <c r="N29134">
        <v>5873</v>
      </c>
      <c r="O29134">
        <v>5873</v>
      </c>
      <c r="P29134">
        <v>11.61</v>
      </c>
      <c r="Q29134" t="s">
        <v>27</v>
      </c>
      <c r="R29134" t="s">
        <v>805</v>
      </c>
      <c r="S29134">
        <v>11.6</v>
      </c>
      <c r="T29134">
        <v>11.61</v>
      </c>
      <c r="X29134" t="s">
        <v>27</v>
      </c>
      <c r="Y29134">
        <v>1</v>
      </c>
      <c r="Z29134" s="3">
        <v>43160.477581018517</v>
      </c>
      <c r="AA29134">
        <v>0</v>
      </c>
    </row>
    <row r="29135" spans="1:27" x14ac:dyDescent="0.25">
      <c r="A29135" s="2">
        <v>43160</v>
      </c>
      <c r="B29135" s="1" t="s">
        <v>8492</v>
      </c>
      <c r="C29135" s="3">
        <v>43160.602581018517</v>
      </c>
      <c r="D29135" s="3">
        <v>43160.602581018517</v>
      </c>
      <c r="E29135" t="s">
        <v>17382</v>
      </c>
      <c r="F29135" t="s">
        <v>17384</v>
      </c>
      <c r="G29135" t="s">
        <v>17387</v>
      </c>
      <c r="H29135" t="s">
        <v>17390</v>
      </c>
      <c r="I29135" t="s">
        <v>17391</v>
      </c>
      <c r="J29135" t="s">
        <v>26</v>
      </c>
      <c r="K29135" t="s">
        <v>17393</v>
      </c>
      <c r="L29135" t="s">
        <v>17396</v>
      </c>
      <c r="M29135">
        <v>5873</v>
      </c>
      <c r="N29135">
        <v>5873</v>
      </c>
      <c r="O29135">
        <v>5873</v>
      </c>
      <c r="P29135">
        <v>11.61</v>
      </c>
      <c r="Q29135" t="s">
        <v>27</v>
      </c>
      <c r="R29135" t="s">
        <v>805</v>
      </c>
      <c r="S29135">
        <v>11.6</v>
      </c>
      <c r="T29135">
        <v>11.61</v>
      </c>
      <c r="X29135" t="s">
        <v>27</v>
      </c>
      <c r="Y29135">
        <v>2</v>
      </c>
      <c r="Z29135" s="3">
        <v>43160.477581018517</v>
      </c>
      <c r="AA29135">
        <v>0</v>
      </c>
    </row>
    <row r="29136" spans="1:27" x14ac:dyDescent="0.25">
      <c r="A29136" s="2">
        <v>43160</v>
      </c>
      <c r="B29136" s="1" t="s">
        <v>8039</v>
      </c>
      <c r="C29136" s="3">
        <v>43160.592581018522</v>
      </c>
      <c r="D29136" s="3">
        <v>43160.602592592593</v>
      </c>
      <c r="E29136" t="s">
        <v>17382</v>
      </c>
      <c r="F29136" t="s">
        <v>17386</v>
      </c>
      <c r="G29136" t="s">
        <v>17387</v>
      </c>
      <c r="H29136" t="s">
        <v>17389</v>
      </c>
      <c r="I29136" t="s">
        <v>17391</v>
      </c>
      <c r="J29136" t="s">
        <v>26</v>
      </c>
      <c r="K29136" t="s">
        <v>17393</v>
      </c>
      <c r="L29136" t="s">
        <v>17398</v>
      </c>
      <c r="M29136">
        <v>6026</v>
      </c>
      <c r="N29136">
        <v>6026</v>
      </c>
      <c r="O29136">
        <v>6026</v>
      </c>
      <c r="P29136">
        <v>11.58</v>
      </c>
      <c r="Q29136" t="s">
        <v>27</v>
      </c>
      <c r="R29136" t="s">
        <v>805</v>
      </c>
      <c r="S29136">
        <v>11.6</v>
      </c>
      <c r="T29136">
        <v>11.61</v>
      </c>
      <c r="X29136" t="s">
        <v>27</v>
      </c>
      <c r="Y29136">
        <v>10</v>
      </c>
      <c r="Z29136" s="3">
        <v>43160.477592592593</v>
      </c>
      <c r="AA29136">
        <v>0</v>
      </c>
    </row>
    <row r="29137" spans="1:27" x14ac:dyDescent="0.25">
      <c r="A29137" s="2">
        <v>43160</v>
      </c>
      <c r="B29137" s="1" t="s">
        <v>8039</v>
      </c>
      <c r="C29137" s="3">
        <v>43160.592581018522</v>
      </c>
      <c r="D29137" s="3">
        <v>43160.602592592593</v>
      </c>
      <c r="E29137" t="s">
        <v>17382</v>
      </c>
      <c r="F29137" t="s">
        <v>17386</v>
      </c>
      <c r="G29137" t="s">
        <v>17387</v>
      </c>
      <c r="H29137" t="s">
        <v>17389</v>
      </c>
      <c r="I29137" t="s">
        <v>17391</v>
      </c>
      <c r="J29137" t="s">
        <v>26</v>
      </c>
      <c r="K29137" t="s">
        <v>17393</v>
      </c>
      <c r="L29137" t="s">
        <v>17398</v>
      </c>
      <c r="M29137">
        <v>6026</v>
      </c>
      <c r="N29137">
        <v>6026</v>
      </c>
      <c r="O29137">
        <v>6026</v>
      </c>
      <c r="P29137">
        <v>11.59</v>
      </c>
      <c r="Q29137" t="s">
        <v>27</v>
      </c>
      <c r="R29137" t="s">
        <v>805</v>
      </c>
      <c r="S29137">
        <v>11.6</v>
      </c>
      <c r="T29137">
        <v>11.61</v>
      </c>
      <c r="X29137" t="s">
        <v>27</v>
      </c>
      <c r="Y29137">
        <v>11</v>
      </c>
      <c r="Z29137" s="3">
        <v>43160.477592592593</v>
      </c>
      <c r="AA29137">
        <v>0</v>
      </c>
    </row>
    <row r="29138" spans="1:27" x14ac:dyDescent="0.25">
      <c r="A29138" s="2">
        <v>43160</v>
      </c>
      <c r="B29138" s="1" t="s">
        <v>8039</v>
      </c>
      <c r="C29138" s="3">
        <v>43160.592581018522</v>
      </c>
      <c r="D29138" s="3">
        <v>43160.602592592593</v>
      </c>
      <c r="E29138" t="s">
        <v>17382</v>
      </c>
      <c r="F29138" t="s">
        <v>17386</v>
      </c>
      <c r="G29138" t="s">
        <v>17387</v>
      </c>
      <c r="H29138" t="s">
        <v>17389</v>
      </c>
      <c r="I29138" t="s">
        <v>17391</v>
      </c>
      <c r="J29138" t="s">
        <v>26</v>
      </c>
      <c r="K29138" t="s">
        <v>17393</v>
      </c>
      <c r="L29138" t="s">
        <v>17398</v>
      </c>
      <c r="M29138">
        <v>6026</v>
      </c>
      <c r="N29138">
        <v>6026</v>
      </c>
      <c r="O29138">
        <v>6026</v>
      </c>
      <c r="P29138">
        <v>11.59</v>
      </c>
      <c r="Q29138" t="s">
        <v>27</v>
      </c>
      <c r="R29138" t="s">
        <v>805</v>
      </c>
      <c r="S29138">
        <v>11.6</v>
      </c>
      <c r="T29138">
        <v>11.61</v>
      </c>
      <c r="X29138" t="s">
        <v>27</v>
      </c>
      <c r="Y29138">
        <v>12</v>
      </c>
      <c r="Z29138" s="3">
        <v>43160.477592592593</v>
      </c>
      <c r="AA29138">
        <v>1</v>
      </c>
    </row>
    <row r="29139" spans="1:27" x14ac:dyDescent="0.25">
      <c r="A29139" s="2">
        <v>43160</v>
      </c>
      <c r="B29139" s="1" t="s">
        <v>8481</v>
      </c>
      <c r="C29139" s="3">
        <v>43160.602569444447</v>
      </c>
      <c r="D29139" s="3">
        <v>43160.602592592593</v>
      </c>
      <c r="E29139" t="s">
        <v>17382</v>
      </c>
      <c r="F29139" t="s">
        <v>17386</v>
      </c>
      <c r="G29139" t="s">
        <v>17387</v>
      </c>
      <c r="H29139" t="s">
        <v>17389</v>
      </c>
      <c r="I29139" t="s">
        <v>17391</v>
      </c>
      <c r="J29139" t="s">
        <v>26</v>
      </c>
      <c r="K29139" t="s">
        <v>17393</v>
      </c>
      <c r="L29139" t="s">
        <v>17397</v>
      </c>
      <c r="M29139">
        <v>5873</v>
      </c>
      <c r="N29139">
        <v>5868</v>
      </c>
      <c r="O29139">
        <v>5873</v>
      </c>
      <c r="P29139">
        <v>11.6</v>
      </c>
      <c r="Q29139" t="s">
        <v>27</v>
      </c>
      <c r="R29139" t="s">
        <v>805</v>
      </c>
      <c r="S29139">
        <v>11.6</v>
      </c>
      <c r="T29139">
        <v>11.61</v>
      </c>
      <c r="V29139">
        <v>6.9629020671817997E+17</v>
      </c>
      <c r="W29139">
        <v>5</v>
      </c>
      <c r="X29139" t="s">
        <v>27</v>
      </c>
      <c r="Y29139">
        <v>3</v>
      </c>
      <c r="Z29139" s="3">
        <v>43160.477592592593</v>
      </c>
      <c r="AA29139">
        <v>1</v>
      </c>
    </row>
    <row r="29140" spans="1:27" x14ac:dyDescent="0.25">
      <c r="A29140" s="2">
        <v>43160</v>
      </c>
      <c r="B29140" s="1" t="s">
        <v>8493</v>
      </c>
      <c r="C29140" s="3">
        <v>43160.602592592593</v>
      </c>
      <c r="D29140" s="3">
        <v>43160.602592592593</v>
      </c>
      <c r="E29140" t="s">
        <v>17382</v>
      </c>
      <c r="F29140" t="s">
        <v>17384</v>
      </c>
      <c r="G29140" t="s">
        <v>17388</v>
      </c>
      <c r="H29140" t="s">
        <v>17389</v>
      </c>
      <c r="I29140" t="s">
        <v>17391</v>
      </c>
      <c r="J29140" t="s">
        <v>159</v>
      </c>
      <c r="K29140" t="s">
        <v>17394</v>
      </c>
      <c r="L29140" t="s">
        <v>17396</v>
      </c>
      <c r="M29140">
        <v>5</v>
      </c>
      <c r="N29140">
        <v>5</v>
      </c>
      <c r="O29140">
        <v>5</v>
      </c>
      <c r="P29140">
        <v>0</v>
      </c>
      <c r="Q29140" t="s">
        <v>27</v>
      </c>
      <c r="R29140" t="s">
        <v>805</v>
      </c>
      <c r="S29140">
        <v>11.6</v>
      </c>
      <c r="T29140">
        <v>11.61</v>
      </c>
      <c r="X29140" t="s">
        <v>27</v>
      </c>
      <c r="Y29140">
        <v>1</v>
      </c>
      <c r="Z29140" s="3">
        <v>43160.477592592593</v>
      </c>
      <c r="AA29140">
        <v>0</v>
      </c>
    </row>
    <row r="29141" spans="1:27" x14ac:dyDescent="0.25">
      <c r="A29141" s="2">
        <v>43160</v>
      </c>
      <c r="B29141" s="1" t="s">
        <v>8493</v>
      </c>
      <c r="C29141" s="3">
        <v>43160.602592592593</v>
      </c>
      <c r="D29141" s="3">
        <v>43160.602592592593</v>
      </c>
      <c r="E29141" t="s">
        <v>17382</v>
      </c>
      <c r="F29141" t="s">
        <v>17384</v>
      </c>
      <c r="G29141" t="s">
        <v>17388</v>
      </c>
      <c r="H29141" t="s">
        <v>17389</v>
      </c>
      <c r="I29141" t="s">
        <v>17391</v>
      </c>
      <c r="J29141" t="s">
        <v>159</v>
      </c>
      <c r="K29141" t="s">
        <v>17394</v>
      </c>
      <c r="L29141" t="s">
        <v>17397</v>
      </c>
      <c r="M29141">
        <v>5</v>
      </c>
      <c r="N29141">
        <v>0</v>
      </c>
      <c r="O29141">
        <v>5</v>
      </c>
      <c r="P29141">
        <v>0</v>
      </c>
      <c r="Q29141" t="s">
        <v>27</v>
      </c>
      <c r="R29141" t="s">
        <v>805</v>
      </c>
      <c r="S29141">
        <v>11.6</v>
      </c>
      <c r="T29141">
        <v>11.61</v>
      </c>
      <c r="V29141">
        <v>6.9629020671817997E+17</v>
      </c>
      <c r="W29141">
        <v>5</v>
      </c>
      <c r="X29141" t="s">
        <v>27</v>
      </c>
      <c r="Y29141">
        <v>2</v>
      </c>
      <c r="Z29141" s="3">
        <v>43160.477592592593</v>
      </c>
      <c r="AA29141">
        <v>0</v>
      </c>
    </row>
    <row r="29142" spans="1:27" x14ac:dyDescent="0.25">
      <c r="A29142" s="2">
        <v>43160</v>
      </c>
      <c r="B29142" s="1" t="s">
        <v>7733</v>
      </c>
      <c r="C29142" s="3">
        <v>43160.584027777775</v>
      </c>
      <c r="D29142" s="3">
        <v>43160.602638888886</v>
      </c>
      <c r="E29142" t="s">
        <v>17382</v>
      </c>
      <c r="F29142" t="s">
        <v>17386</v>
      </c>
      <c r="G29142" t="s">
        <v>17387</v>
      </c>
      <c r="H29142" t="s">
        <v>17389</v>
      </c>
      <c r="I29142" t="s">
        <v>17391</v>
      </c>
      <c r="J29142" t="s">
        <v>26</v>
      </c>
      <c r="K29142" t="s">
        <v>17393</v>
      </c>
      <c r="L29142" t="s">
        <v>17398</v>
      </c>
      <c r="M29142">
        <v>2912</v>
      </c>
      <c r="N29142">
        <v>2912</v>
      </c>
      <c r="O29142">
        <v>2912</v>
      </c>
      <c r="P29142">
        <v>11.6</v>
      </c>
      <c r="Q29142" t="s">
        <v>27</v>
      </c>
      <c r="R29142" t="s">
        <v>805</v>
      </c>
      <c r="S29142">
        <v>11.6</v>
      </c>
      <c r="T29142">
        <v>11.61</v>
      </c>
      <c r="X29142" t="s">
        <v>27</v>
      </c>
      <c r="Y29142">
        <v>5</v>
      </c>
      <c r="Z29142" s="3">
        <v>43160.477650462963</v>
      </c>
      <c r="AA29142">
        <v>0</v>
      </c>
    </row>
    <row r="29143" spans="1:27" x14ac:dyDescent="0.25">
      <c r="A29143" s="2">
        <v>43160</v>
      </c>
      <c r="B29143" s="1" t="s">
        <v>7733</v>
      </c>
      <c r="C29143" s="3">
        <v>43160.584027777775</v>
      </c>
      <c r="D29143" s="3">
        <v>43160.602638888886</v>
      </c>
      <c r="E29143" t="s">
        <v>17382</v>
      </c>
      <c r="F29143" t="s">
        <v>17386</v>
      </c>
      <c r="G29143" t="s">
        <v>17387</v>
      </c>
      <c r="H29143" t="s">
        <v>17389</v>
      </c>
      <c r="I29143" t="s">
        <v>17391</v>
      </c>
      <c r="J29143" t="s">
        <v>26</v>
      </c>
      <c r="K29143" t="s">
        <v>17393</v>
      </c>
      <c r="L29143" t="s">
        <v>17398</v>
      </c>
      <c r="M29143">
        <v>2912</v>
      </c>
      <c r="N29143">
        <v>2912</v>
      </c>
      <c r="O29143">
        <v>2912</v>
      </c>
      <c r="P29143">
        <v>11.6</v>
      </c>
      <c r="Q29143" t="s">
        <v>27</v>
      </c>
      <c r="R29143" t="s">
        <v>805</v>
      </c>
      <c r="S29143">
        <v>11.6</v>
      </c>
      <c r="T29143">
        <v>11.61</v>
      </c>
      <c r="X29143" t="s">
        <v>27</v>
      </c>
      <c r="Y29143">
        <v>6</v>
      </c>
      <c r="Z29143" s="3">
        <v>43160.477650462963</v>
      </c>
      <c r="AA29143">
        <v>0</v>
      </c>
    </row>
    <row r="29144" spans="1:27" x14ac:dyDescent="0.25">
      <c r="A29144" s="2">
        <v>43160</v>
      </c>
      <c r="B29144" s="1" t="s">
        <v>7139</v>
      </c>
      <c r="C29144" s="3">
        <v>43160.528553240743</v>
      </c>
      <c r="D29144" s="3">
        <v>43160.602685185186</v>
      </c>
      <c r="E29144" t="s">
        <v>17382</v>
      </c>
      <c r="F29144" t="s">
        <v>17384</v>
      </c>
      <c r="G29144" t="s">
        <v>17387</v>
      </c>
      <c r="H29144" t="s">
        <v>17389</v>
      </c>
      <c r="I29144" t="s">
        <v>17391</v>
      </c>
      <c r="J29144" t="s">
        <v>26</v>
      </c>
      <c r="K29144" t="s">
        <v>17393</v>
      </c>
      <c r="L29144" t="s">
        <v>17398</v>
      </c>
      <c r="M29144">
        <v>30</v>
      </c>
      <c r="N29144">
        <v>30</v>
      </c>
      <c r="O29144">
        <v>30</v>
      </c>
      <c r="P29144">
        <v>11.61</v>
      </c>
      <c r="Q29144" t="s">
        <v>27</v>
      </c>
      <c r="R29144" t="s">
        <v>805</v>
      </c>
      <c r="S29144">
        <v>11.6</v>
      </c>
      <c r="T29144">
        <v>11.61</v>
      </c>
      <c r="X29144" t="s">
        <v>27</v>
      </c>
      <c r="Y29144">
        <v>3</v>
      </c>
      <c r="Z29144" s="3">
        <v>43160.477685185186</v>
      </c>
      <c r="AA29144">
        <v>1</v>
      </c>
    </row>
    <row r="29145" spans="1:27" x14ac:dyDescent="0.25">
      <c r="A29145" s="2">
        <v>43160</v>
      </c>
      <c r="B29145" s="1" t="s">
        <v>7139</v>
      </c>
      <c r="C29145" s="3">
        <v>43160.528553240743</v>
      </c>
      <c r="D29145" s="3">
        <v>43160.602685185186</v>
      </c>
      <c r="E29145" t="s">
        <v>17382</v>
      </c>
      <c r="F29145" t="s">
        <v>17384</v>
      </c>
      <c r="G29145" t="s">
        <v>17387</v>
      </c>
      <c r="H29145" t="s">
        <v>17389</v>
      </c>
      <c r="I29145" t="s">
        <v>17391</v>
      </c>
      <c r="J29145" t="s">
        <v>26</v>
      </c>
      <c r="K29145" t="s">
        <v>17393</v>
      </c>
      <c r="L29145" t="s">
        <v>17398</v>
      </c>
      <c r="M29145">
        <v>30</v>
      </c>
      <c r="N29145">
        <v>30</v>
      </c>
      <c r="O29145">
        <v>30</v>
      </c>
      <c r="P29145">
        <v>11.61</v>
      </c>
      <c r="Q29145" t="s">
        <v>27</v>
      </c>
      <c r="R29145" t="s">
        <v>805</v>
      </c>
      <c r="S29145">
        <v>11.6</v>
      </c>
      <c r="T29145">
        <v>11.61</v>
      </c>
      <c r="X29145" t="s">
        <v>27</v>
      </c>
      <c r="Y29145">
        <v>4</v>
      </c>
      <c r="Z29145" s="3">
        <v>43160.477685185186</v>
      </c>
      <c r="AA29145">
        <v>1</v>
      </c>
    </row>
    <row r="29146" spans="1:27" x14ac:dyDescent="0.25">
      <c r="A29146" s="2">
        <v>43160</v>
      </c>
      <c r="B29146" s="1" t="s">
        <v>8494</v>
      </c>
      <c r="C29146" s="3">
        <v>43160.602685185186</v>
      </c>
      <c r="D29146" s="3">
        <v>43160.602685185186</v>
      </c>
      <c r="E29146" t="s">
        <v>17382</v>
      </c>
      <c r="F29146" t="s">
        <v>17384</v>
      </c>
      <c r="G29146" t="s">
        <v>17387</v>
      </c>
      <c r="H29146" t="s">
        <v>17389</v>
      </c>
      <c r="I29146" t="s">
        <v>17391</v>
      </c>
      <c r="J29146" t="s">
        <v>26</v>
      </c>
      <c r="K29146" t="s">
        <v>17394</v>
      </c>
      <c r="L29146" t="s">
        <v>17396</v>
      </c>
      <c r="M29146">
        <v>50430</v>
      </c>
      <c r="N29146">
        <v>50430</v>
      </c>
      <c r="O29146">
        <v>50430</v>
      </c>
      <c r="P29146">
        <v>11.61</v>
      </c>
      <c r="Q29146" t="s">
        <v>27</v>
      </c>
      <c r="R29146" t="s">
        <v>805</v>
      </c>
      <c r="S29146">
        <v>11.6</v>
      </c>
      <c r="T29146">
        <v>11.61</v>
      </c>
      <c r="X29146" t="s">
        <v>27</v>
      </c>
      <c r="Y29146">
        <v>1</v>
      </c>
      <c r="Z29146" s="3">
        <v>43160.477685185186</v>
      </c>
      <c r="AA29146">
        <v>1</v>
      </c>
    </row>
    <row r="29147" spans="1:27" x14ac:dyDescent="0.25">
      <c r="A29147" s="2">
        <v>43160</v>
      </c>
      <c r="B29147" s="1" t="s">
        <v>8494</v>
      </c>
      <c r="C29147" s="3">
        <v>43160.602685185186</v>
      </c>
      <c r="D29147" s="3">
        <v>43160.602685185186</v>
      </c>
      <c r="E29147" t="s">
        <v>17382</v>
      </c>
      <c r="F29147" t="s">
        <v>17384</v>
      </c>
      <c r="G29147" t="s">
        <v>17387</v>
      </c>
      <c r="H29147" t="s">
        <v>17389</v>
      </c>
      <c r="I29147" t="s">
        <v>17391</v>
      </c>
      <c r="J29147" t="s">
        <v>26</v>
      </c>
      <c r="K29147" t="s">
        <v>17393</v>
      </c>
      <c r="L29147" t="s">
        <v>17396</v>
      </c>
      <c r="M29147">
        <v>50430</v>
      </c>
      <c r="N29147">
        <v>50430</v>
      </c>
      <c r="O29147">
        <v>50430</v>
      </c>
      <c r="P29147">
        <v>11.61</v>
      </c>
      <c r="Q29147" t="s">
        <v>27</v>
      </c>
      <c r="R29147" t="s">
        <v>805</v>
      </c>
      <c r="S29147">
        <v>11.6</v>
      </c>
      <c r="T29147">
        <v>11.61</v>
      </c>
      <c r="X29147" t="s">
        <v>27</v>
      </c>
      <c r="Y29147">
        <v>2</v>
      </c>
      <c r="Z29147" s="3">
        <v>43160.477685185186</v>
      </c>
      <c r="AA29147">
        <v>0</v>
      </c>
    </row>
    <row r="29148" spans="1:27" x14ac:dyDescent="0.25">
      <c r="A29148" s="2">
        <v>43160</v>
      </c>
      <c r="B29148" s="1" t="s">
        <v>8495</v>
      </c>
      <c r="C29148" s="3">
        <v>43160.602685185186</v>
      </c>
      <c r="D29148" s="3">
        <v>43160.602685185186</v>
      </c>
      <c r="E29148" t="s">
        <v>17382</v>
      </c>
      <c r="F29148" t="s">
        <v>17384</v>
      </c>
      <c r="G29148" t="s">
        <v>17387</v>
      </c>
      <c r="H29148" t="s">
        <v>17389</v>
      </c>
      <c r="I29148" t="s">
        <v>17391</v>
      </c>
      <c r="J29148" t="s">
        <v>26</v>
      </c>
      <c r="K29148" t="s">
        <v>17394</v>
      </c>
      <c r="L29148" t="s">
        <v>17396</v>
      </c>
      <c r="M29148">
        <v>25</v>
      </c>
      <c r="N29148">
        <v>25</v>
      </c>
      <c r="O29148">
        <v>25</v>
      </c>
      <c r="P29148">
        <v>11.61</v>
      </c>
      <c r="Q29148" t="s">
        <v>1073</v>
      </c>
      <c r="R29148" t="s">
        <v>805</v>
      </c>
      <c r="S29148">
        <v>11.6</v>
      </c>
      <c r="T29148">
        <v>11.61</v>
      </c>
      <c r="X29148" t="s">
        <v>27</v>
      </c>
      <c r="Y29148">
        <v>1</v>
      </c>
      <c r="Z29148" s="3">
        <v>43160.477696759262</v>
      </c>
      <c r="AA29148">
        <v>1</v>
      </c>
    </row>
    <row r="29149" spans="1:27" x14ac:dyDescent="0.25">
      <c r="A29149" s="2">
        <v>43160</v>
      </c>
      <c r="B29149" s="1" t="s">
        <v>8495</v>
      </c>
      <c r="C29149" s="3">
        <v>43160.602685185186</v>
      </c>
      <c r="D29149" s="3">
        <v>43160.602685185186</v>
      </c>
      <c r="E29149" t="s">
        <v>17382</v>
      </c>
      <c r="F29149" t="s">
        <v>17384</v>
      </c>
      <c r="G29149" t="s">
        <v>17387</v>
      </c>
      <c r="H29149" t="s">
        <v>17389</v>
      </c>
      <c r="I29149" t="s">
        <v>17391</v>
      </c>
      <c r="J29149" t="s">
        <v>26</v>
      </c>
      <c r="K29149" t="s">
        <v>17393</v>
      </c>
      <c r="L29149" t="s">
        <v>17396</v>
      </c>
      <c r="M29149">
        <v>25</v>
      </c>
      <c r="N29149">
        <v>25</v>
      </c>
      <c r="O29149">
        <v>25</v>
      </c>
      <c r="P29149">
        <v>11.61</v>
      </c>
      <c r="Q29149" t="s">
        <v>1073</v>
      </c>
      <c r="R29149" t="s">
        <v>805</v>
      </c>
      <c r="S29149">
        <v>11.6</v>
      </c>
      <c r="T29149">
        <v>11.61</v>
      </c>
      <c r="X29149" t="s">
        <v>27</v>
      </c>
      <c r="Y29149">
        <v>2</v>
      </c>
      <c r="Z29149" s="3">
        <v>43160.477696759262</v>
      </c>
      <c r="AA29149">
        <v>1</v>
      </c>
    </row>
    <row r="29150" spans="1:27" x14ac:dyDescent="0.25">
      <c r="A29150" s="2">
        <v>43160</v>
      </c>
      <c r="B29150" s="1" t="s">
        <v>8481</v>
      </c>
      <c r="C29150" s="3">
        <v>43160.602569444447</v>
      </c>
      <c r="D29150" s="3">
        <v>43160.602731481478</v>
      </c>
      <c r="E29150" t="s">
        <v>17382</v>
      </c>
      <c r="F29150" t="s">
        <v>17386</v>
      </c>
      <c r="G29150" t="s">
        <v>17387</v>
      </c>
      <c r="H29150" t="s">
        <v>17389</v>
      </c>
      <c r="I29150" t="s">
        <v>17391</v>
      </c>
      <c r="J29150" t="s">
        <v>26</v>
      </c>
      <c r="K29150" t="s">
        <v>17394</v>
      </c>
      <c r="L29150" t="s">
        <v>17395</v>
      </c>
      <c r="M29150">
        <v>5873</v>
      </c>
      <c r="N29150">
        <v>5868</v>
      </c>
      <c r="O29150">
        <v>5873</v>
      </c>
      <c r="P29150">
        <v>11.6</v>
      </c>
      <c r="Q29150" t="s">
        <v>27</v>
      </c>
      <c r="R29150" t="s">
        <v>805</v>
      </c>
      <c r="S29150">
        <v>11.6</v>
      </c>
      <c r="T29150">
        <v>11.61</v>
      </c>
      <c r="X29150" t="s">
        <v>27</v>
      </c>
      <c r="Y29150">
        <v>4</v>
      </c>
      <c r="Z29150" s="3">
        <v>43160.477743055555</v>
      </c>
      <c r="AA29150">
        <v>0</v>
      </c>
    </row>
    <row r="29151" spans="1:27" x14ac:dyDescent="0.25">
      <c r="A29151" s="2">
        <v>43160</v>
      </c>
      <c r="B29151" s="1" t="s">
        <v>8484</v>
      </c>
      <c r="C29151" s="3">
        <v>43160.602569444447</v>
      </c>
      <c r="D29151" s="3">
        <v>43160.602731481478</v>
      </c>
      <c r="E29151" t="s">
        <v>17382</v>
      </c>
      <c r="F29151" t="s">
        <v>17386</v>
      </c>
      <c r="G29151" t="s">
        <v>17387</v>
      </c>
      <c r="H29151" t="s">
        <v>17389</v>
      </c>
      <c r="I29151" t="s">
        <v>17391</v>
      </c>
      <c r="J29151" t="s">
        <v>26</v>
      </c>
      <c r="K29151" t="s">
        <v>17393</v>
      </c>
      <c r="L29151" t="s">
        <v>17397</v>
      </c>
      <c r="M29151">
        <v>3658</v>
      </c>
      <c r="N29151">
        <v>1883</v>
      </c>
      <c r="O29151">
        <v>3658</v>
      </c>
      <c r="P29151">
        <v>11.6</v>
      </c>
      <c r="Q29151" t="s">
        <v>27</v>
      </c>
      <c r="R29151" t="s">
        <v>805</v>
      </c>
      <c r="S29151">
        <v>11.6</v>
      </c>
      <c r="T29151">
        <v>11.61</v>
      </c>
      <c r="V29151">
        <v>6.9629020671817997E+17</v>
      </c>
      <c r="W29151">
        <v>1775</v>
      </c>
      <c r="X29151" t="s">
        <v>27</v>
      </c>
      <c r="Y29151">
        <v>3</v>
      </c>
      <c r="Z29151" s="3">
        <v>43160.477743055555</v>
      </c>
      <c r="AA29151">
        <v>0</v>
      </c>
    </row>
    <row r="29152" spans="1:27" x14ac:dyDescent="0.25">
      <c r="A29152" s="2">
        <v>43160</v>
      </c>
      <c r="B29152" s="1" t="s">
        <v>8496</v>
      </c>
      <c r="C29152" s="3">
        <v>43160.602731481478</v>
      </c>
      <c r="D29152" s="3">
        <v>43160.602731481478</v>
      </c>
      <c r="E29152" t="s">
        <v>17382</v>
      </c>
      <c r="F29152" t="s">
        <v>17386</v>
      </c>
      <c r="G29152" t="s">
        <v>17387</v>
      </c>
      <c r="H29152" t="s">
        <v>17389</v>
      </c>
      <c r="I29152" t="s">
        <v>17391</v>
      </c>
      <c r="J29152" t="s">
        <v>26</v>
      </c>
      <c r="K29152" t="s">
        <v>17394</v>
      </c>
      <c r="L29152" t="s">
        <v>17396</v>
      </c>
      <c r="M29152">
        <v>5873</v>
      </c>
      <c r="N29152">
        <v>5873</v>
      </c>
      <c r="O29152">
        <v>5873</v>
      </c>
      <c r="P29152">
        <v>11.6</v>
      </c>
      <c r="Q29152" t="s">
        <v>27</v>
      </c>
      <c r="R29152" t="s">
        <v>805</v>
      </c>
      <c r="S29152">
        <v>11.6</v>
      </c>
      <c r="T29152">
        <v>11.61</v>
      </c>
      <c r="X29152" t="s">
        <v>27</v>
      </c>
      <c r="Y29152">
        <v>1</v>
      </c>
      <c r="Z29152" s="3">
        <v>43160.477743055555</v>
      </c>
      <c r="AA29152">
        <v>0</v>
      </c>
    </row>
    <row r="29153" spans="1:27" x14ac:dyDescent="0.25">
      <c r="A29153" s="2">
        <v>43160</v>
      </c>
      <c r="B29153" s="1" t="s">
        <v>8496</v>
      </c>
      <c r="C29153" s="3">
        <v>43160.602731481478</v>
      </c>
      <c r="D29153" s="3">
        <v>43160.602731481478</v>
      </c>
      <c r="E29153" t="s">
        <v>17382</v>
      </c>
      <c r="F29153" t="s">
        <v>17386</v>
      </c>
      <c r="G29153" t="s">
        <v>17387</v>
      </c>
      <c r="H29153" t="s">
        <v>17389</v>
      </c>
      <c r="I29153" t="s">
        <v>17391</v>
      </c>
      <c r="J29153" t="s">
        <v>26</v>
      </c>
      <c r="K29153" t="s">
        <v>17393</v>
      </c>
      <c r="L29153" t="s">
        <v>17396</v>
      </c>
      <c r="M29153">
        <v>5873</v>
      </c>
      <c r="N29153">
        <v>5873</v>
      </c>
      <c r="O29153">
        <v>5873</v>
      </c>
      <c r="P29153">
        <v>11.6</v>
      </c>
      <c r="Q29153" t="s">
        <v>27</v>
      </c>
      <c r="R29153" t="s">
        <v>805</v>
      </c>
      <c r="S29153">
        <v>11.6</v>
      </c>
      <c r="T29153">
        <v>11.61</v>
      </c>
      <c r="X29153" t="s">
        <v>27</v>
      </c>
      <c r="Y29153">
        <v>2</v>
      </c>
      <c r="Z29153" s="3">
        <v>43160.477743055555</v>
      </c>
      <c r="AA29153">
        <v>0</v>
      </c>
    </row>
    <row r="29154" spans="1:27" x14ac:dyDescent="0.25">
      <c r="A29154" s="2">
        <v>43160</v>
      </c>
      <c r="B29154" s="1" t="s">
        <v>8497</v>
      </c>
      <c r="C29154" s="3">
        <v>43160.602731481478</v>
      </c>
      <c r="D29154" s="3">
        <v>43160.602731481478</v>
      </c>
      <c r="E29154" t="s">
        <v>17382</v>
      </c>
      <c r="F29154" t="s">
        <v>17384</v>
      </c>
      <c r="G29154" t="s">
        <v>17387</v>
      </c>
      <c r="H29154" t="s">
        <v>17389</v>
      </c>
      <c r="I29154" t="s">
        <v>17391</v>
      </c>
      <c r="J29154" t="s">
        <v>26</v>
      </c>
      <c r="K29154" t="s">
        <v>17394</v>
      </c>
      <c r="L29154" t="s">
        <v>17396</v>
      </c>
      <c r="M29154">
        <v>1775</v>
      </c>
      <c r="N29154">
        <v>1775</v>
      </c>
      <c r="O29154">
        <v>1775</v>
      </c>
      <c r="P29154">
        <v>11.6</v>
      </c>
      <c r="Q29154" t="s">
        <v>27</v>
      </c>
      <c r="R29154" t="s">
        <v>805</v>
      </c>
      <c r="S29154">
        <v>11.6</v>
      </c>
      <c r="T29154">
        <v>11.61</v>
      </c>
      <c r="X29154" t="s">
        <v>27</v>
      </c>
      <c r="Y29154">
        <v>1</v>
      </c>
      <c r="Z29154" s="3">
        <v>43160.477743055555</v>
      </c>
      <c r="AA29154">
        <v>0</v>
      </c>
    </row>
    <row r="29155" spans="1:27" x14ac:dyDescent="0.25">
      <c r="A29155" s="2">
        <v>43160</v>
      </c>
      <c r="B29155" s="1" t="s">
        <v>8497</v>
      </c>
      <c r="C29155" s="3">
        <v>43160.602731481478</v>
      </c>
      <c r="D29155" s="3">
        <v>43160.602731481478</v>
      </c>
      <c r="E29155" t="s">
        <v>17382</v>
      </c>
      <c r="F29155" t="s">
        <v>17384</v>
      </c>
      <c r="G29155" t="s">
        <v>17387</v>
      </c>
      <c r="H29155" t="s">
        <v>17389</v>
      </c>
      <c r="I29155" t="s">
        <v>17391</v>
      </c>
      <c r="J29155" t="s">
        <v>26</v>
      </c>
      <c r="K29155" t="s">
        <v>17394</v>
      </c>
      <c r="L29155" t="s">
        <v>17397</v>
      </c>
      <c r="M29155">
        <v>1775</v>
      </c>
      <c r="N29155">
        <v>0</v>
      </c>
      <c r="O29155">
        <v>1775</v>
      </c>
      <c r="P29155">
        <v>11.6</v>
      </c>
      <c r="Q29155" t="s">
        <v>27</v>
      </c>
      <c r="R29155" t="s">
        <v>805</v>
      </c>
      <c r="S29155">
        <v>11.6</v>
      </c>
      <c r="T29155">
        <v>11.61</v>
      </c>
      <c r="V29155">
        <v>6.9629020671817997E+17</v>
      </c>
      <c r="W29155">
        <v>1775</v>
      </c>
      <c r="X29155" t="s">
        <v>27</v>
      </c>
      <c r="Y29155">
        <v>2</v>
      </c>
      <c r="Z29155" s="3">
        <v>43160.477743055555</v>
      </c>
      <c r="AA29155">
        <v>0</v>
      </c>
    </row>
    <row r="29156" spans="1:27" x14ac:dyDescent="0.25">
      <c r="A29156" s="2">
        <v>43160</v>
      </c>
      <c r="B29156" s="1" t="s">
        <v>8498</v>
      </c>
      <c r="C29156" s="3">
        <v>43160.602743055555</v>
      </c>
      <c r="D29156" s="3">
        <v>43160.602743055555</v>
      </c>
      <c r="E29156" t="s">
        <v>17382</v>
      </c>
      <c r="F29156" t="s">
        <v>17386</v>
      </c>
      <c r="G29156" t="s">
        <v>17387</v>
      </c>
      <c r="H29156" t="s">
        <v>17389</v>
      </c>
      <c r="I29156" t="s">
        <v>17391</v>
      </c>
      <c r="J29156" t="s">
        <v>26</v>
      </c>
      <c r="K29156" t="s">
        <v>17394</v>
      </c>
      <c r="L29156" t="s">
        <v>17396</v>
      </c>
      <c r="M29156">
        <v>7</v>
      </c>
      <c r="N29156">
        <v>7</v>
      </c>
      <c r="O29156">
        <v>7</v>
      </c>
      <c r="P29156">
        <v>10.59</v>
      </c>
      <c r="Q29156" t="s">
        <v>27</v>
      </c>
      <c r="R29156" t="s">
        <v>805</v>
      </c>
      <c r="S29156">
        <v>11.6</v>
      </c>
      <c r="T29156">
        <v>11.61</v>
      </c>
      <c r="X29156" t="s">
        <v>27</v>
      </c>
      <c r="Y29156">
        <v>1</v>
      </c>
      <c r="Z29156" s="3">
        <v>43160.477743055555</v>
      </c>
      <c r="AA29156">
        <v>1</v>
      </c>
    </row>
    <row r="29157" spans="1:27" x14ac:dyDescent="0.25">
      <c r="A29157" s="2">
        <v>43160</v>
      </c>
      <c r="B29157" s="1" t="s">
        <v>8498</v>
      </c>
      <c r="C29157" s="3">
        <v>43160.602743055555</v>
      </c>
      <c r="D29157" s="3">
        <v>43160.602743055555</v>
      </c>
      <c r="E29157" t="s">
        <v>17382</v>
      </c>
      <c r="F29157" t="s">
        <v>17386</v>
      </c>
      <c r="G29157" t="s">
        <v>17387</v>
      </c>
      <c r="H29157" t="s">
        <v>17389</v>
      </c>
      <c r="I29157" t="s">
        <v>17391</v>
      </c>
      <c r="J29157" t="s">
        <v>26</v>
      </c>
      <c r="K29157" t="s">
        <v>17393</v>
      </c>
      <c r="L29157" t="s">
        <v>17396</v>
      </c>
      <c r="M29157">
        <v>7</v>
      </c>
      <c r="N29157">
        <v>7</v>
      </c>
      <c r="O29157">
        <v>7</v>
      </c>
      <c r="P29157">
        <v>10.59</v>
      </c>
      <c r="Q29157" t="s">
        <v>27</v>
      </c>
      <c r="R29157" t="s">
        <v>805</v>
      </c>
      <c r="S29157">
        <v>11.6</v>
      </c>
      <c r="T29157">
        <v>11.61</v>
      </c>
      <c r="X29157" t="s">
        <v>27</v>
      </c>
      <c r="Y29157">
        <v>2</v>
      </c>
      <c r="Z29157" s="3">
        <v>43160.477743055555</v>
      </c>
      <c r="AA29157">
        <v>0</v>
      </c>
    </row>
    <row r="29158" spans="1:27" x14ac:dyDescent="0.25">
      <c r="A29158" s="2">
        <v>43160</v>
      </c>
      <c r="B29158" s="1" t="s">
        <v>8467</v>
      </c>
      <c r="C29158" s="3">
        <v>43160.602453703701</v>
      </c>
      <c r="D29158" s="3">
        <v>43160.602754629632</v>
      </c>
      <c r="E29158" t="s">
        <v>17382</v>
      </c>
      <c r="F29158" t="s">
        <v>17386</v>
      </c>
      <c r="G29158" t="s">
        <v>17387</v>
      </c>
      <c r="H29158" t="s">
        <v>17389</v>
      </c>
      <c r="I29158" t="s">
        <v>17391</v>
      </c>
      <c r="J29158" t="s">
        <v>26</v>
      </c>
      <c r="K29158" t="s">
        <v>17393</v>
      </c>
      <c r="L29158" t="s">
        <v>17398</v>
      </c>
      <c r="M29158">
        <v>5000</v>
      </c>
      <c r="N29158">
        <v>5000</v>
      </c>
      <c r="O29158">
        <v>5000</v>
      </c>
      <c r="P29158">
        <v>11.6</v>
      </c>
      <c r="Q29158" t="s">
        <v>27</v>
      </c>
      <c r="R29158" t="s">
        <v>805</v>
      </c>
      <c r="S29158">
        <v>11.6</v>
      </c>
      <c r="T29158">
        <v>11.61</v>
      </c>
      <c r="X29158" t="s">
        <v>27</v>
      </c>
      <c r="Y29158">
        <v>3</v>
      </c>
      <c r="Z29158" s="3">
        <v>43160.477766203701</v>
      </c>
      <c r="AA29158">
        <v>1</v>
      </c>
    </row>
    <row r="29159" spans="1:27" x14ac:dyDescent="0.25">
      <c r="A29159" s="2">
        <v>43160</v>
      </c>
      <c r="B29159" s="1" t="s">
        <v>8467</v>
      </c>
      <c r="C29159" s="3">
        <v>43160.602453703701</v>
      </c>
      <c r="D29159" s="3">
        <v>43160.602754629632</v>
      </c>
      <c r="E29159" t="s">
        <v>17382</v>
      </c>
      <c r="F29159" t="s">
        <v>17386</v>
      </c>
      <c r="G29159" t="s">
        <v>17387</v>
      </c>
      <c r="H29159" t="s">
        <v>17389</v>
      </c>
      <c r="I29159" t="s">
        <v>17391</v>
      </c>
      <c r="J29159" t="s">
        <v>26</v>
      </c>
      <c r="K29159" t="s">
        <v>17393</v>
      </c>
      <c r="L29159" t="s">
        <v>17398</v>
      </c>
      <c r="M29159">
        <v>5000</v>
      </c>
      <c r="N29159">
        <v>5000</v>
      </c>
      <c r="O29159">
        <v>5000</v>
      </c>
      <c r="P29159">
        <v>11.6</v>
      </c>
      <c r="Q29159" t="s">
        <v>27</v>
      </c>
      <c r="R29159" t="s">
        <v>805</v>
      </c>
      <c r="S29159">
        <v>11.6</v>
      </c>
      <c r="T29159">
        <v>11.61</v>
      </c>
      <c r="X29159" t="s">
        <v>27</v>
      </c>
      <c r="Y29159">
        <v>4</v>
      </c>
      <c r="Z29159" s="3">
        <v>43160.477766203701</v>
      </c>
      <c r="AA29159">
        <v>1</v>
      </c>
    </row>
    <row r="29160" spans="1:27" x14ac:dyDescent="0.25">
      <c r="A29160" s="2">
        <v>43160</v>
      </c>
      <c r="B29160" s="1" t="s">
        <v>8484</v>
      </c>
      <c r="C29160" s="3">
        <v>43160.602569444447</v>
      </c>
      <c r="D29160" s="3">
        <v>43160.602766203701</v>
      </c>
      <c r="E29160" t="s">
        <v>17382</v>
      </c>
      <c r="F29160" t="s">
        <v>17386</v>
      </c>
      <c r="G29160" t="s">
        <v>17387</v>
      </c>
      <c r="H29160" t="s">
        <v>17389</v>
      </c>
      <c r="I29160" t="s">
        <v>17391</v>
      </c>
      <c r="J29160" t="s">
        <v>26</v>
      </c>
      <c r="K29160" t="s">
        <v>17393</v>
      </c>
      <c r="L29160" t="s">
        <v>17397</v>
      </c>
      <c r="M29160">
        <v>3658</v>
      </c>
      <c r="N29160">
        <v>1843</v>
      </c>
      <c r="O29160">
        <v>3658</v>
      </c>
      <c r="P29160">
        <v>11.6</v>
      </c>
      <c r="Q29160" t="s">
        <v>27</v>
      </c>
      <c r="R29160" t="s">
        <v>805</v>
      </c>
      <c r="S29160">
        <v>11.6</v>
      </c>
      <c r="T29160">
        <v>11.61</v>
      </c>
      <c r="V29160">
        <v>6.9629020671817997E+17</v>
      </c>
      <c r="W29160">
        <v>40</v>
      </c>
      <c r="X29160" t="s">
        <v>27</v>
      </c>
      <c r="Y29160">
        <v>4</v>
      </c>
      <c r="Z29160" s="3">
        <v>43160.477766203701</v>
      </c>
      <c r="AA29160">
        <v>1</v>
      </c>
    </row>
    <row r="29161" spans="1:27" x14ac:dyDescent="0.25">
      <c r="A29161" s="2">
        <v>43160</v>
      </c>
      <c r="B29161" s="1" t="s">
        <v>8499</v>
      </c>
      <c r="C29161" s="3">
        <v>43160.602766203701</v>
      </c>
      <c r="D29161" s="3">
        <v>43160.602766203701</v>
      </c>
      <c r="E29161" t="s">
        <v>17382</v>
      </c>
      <c r="F29161" t="s">
        <v>17384</v>
      </c>
      <c r="G29161" t="s">
        <v>17387</v>
      </c>
      <c r="H29161" t="s">
        <v>17389</v>
      </c>
      <c r="I29161" t="s">
        <v>17391</v>
      </c>
      <c r="J29161" t="s">
        <v>26</v>
      </c>
      <c r="K29161" t="s">
        <v>17394</v>
      </c>
      <c r="L29161" t="s">
        <v>17396</v>
      </c>
      <c r="M29161">
        <v>40</v>
      </c>
      <c r="N29161">
        <v>40</v>
      </c>
      <c r="O29161">
        <v>40</v>
      </c>
      <c r="P29161">
        <v>11.6</v>
      </c>
      <c r="Q29161" t="s">
        <v>27</v>
      </c>
      <c r="R29161" t="s">
        <v>805</v>
      </c>
      <c r="S29161">
        <v>11.6</v>
      </c>
      <c r="T29161">
        <v>11.61</v>
      </c>
      <c r="X29161" t="s">
        <v>27</v>
      </c>
      <c r="Y29161">
        <v>1</v>
      </c>
      <c r="Z29161" s="3">
        <v>43160.477766203701</v>
      </c>
      <c r="AA29161">
        <v>0</v>
      </c>
    </row>
    <row r="29162" spans="1:27" x14ac:dyDescent="0.25">
      <c r="A29162" s="2">
        <v>43160</v>
      </c>
      <c r="B29162" s="1" t="s">
        <v>8499</v>
      </c>
      <c r="C29162" s="3">
        <v>43160.602766203701</v>
      </c>
      <c r="D29162" s="3">
        <v>43160.602766203701</v>
      </c>
      <c r="E29162" t="s">
        <v>17382</v>
      </c>
      <c r="F29162" t="s">
        <v>17384</v>
      </c>
      <c r="G29162" t="s">
        <v>17387</v>
      </c>
      <c r="H29162" t="s">
        <v>17389</v>
      </c>
      <c r="I29162" t="s">
        <v>17391</v>
      </c>
      <c r="J29162" t="s">
        <v>26</v>
      </c>
      <c r="K29162" t="s">
        <v>17394</v>
      </c>
      <c r="L29162" t="s">
        <v>17397</v>
      </c>
      <c r="M29162">
        <v>40</v>
      </c>
      <c r="N29162">
        <v>0</v>
      </c>
      <c r="O29162">
        <v>40</v>
      </c>
      <c r="P29162">
        <v>11.6</v>
      </c>
      <c r="Q29162" t="s">
        <v>27</v>
      </c>
      <c r="R29162" t="s">
        <v>805</v>
      </c>
      <c r="S29162">
        <v>11.6</v>
      </c>
      <c r="T29162">
        <v>11.61</v>
      </c>
      <c r="V29162">
        <v>6.9629020671817997E+17</v>
      </c>
      <c r="W29162">
        <v>40</v>
      </c>
      <c r="X29162" t="s">
        <v>27</v>
      </c>
      <c r="Y29162">
        <v>2</v>
      </c>
      <c r="Z29162" s="3">
        <v>43160.477766203701</v>
      </c>
      <c r="AA29162">
        <v>0</v>
      </c>
    </row>
    <row r="29163" spans="1:27" x14ac:dyDescent="0.25">
      <c r="A29163" s="2">
        <v>43160</v>
      </c>
      <c r="B29163" s="1" t="s">
        <v>8500</v>
      </c>
      <c r="C29163" s="3">
        <v>43160.602777777778</v>
      </c>
      <c r="D29163" s="3">
        <v>43160.602777777778</v>
      </c>
      <c r="E29163" t="s">
        <v>17382</v>
      </c>
      <c r="F29163" t="s">
        <v>17386</v>
      </c>
      <c r="G29163" t="s">
        <v>17387</v>
      </c>
      <c r="H29163" t="s">
        <v>17389</v>
      </c>
      <c r="I29163" t="s">
        <v>17391</v>
      </c>
      <c r="J29163" t="s">
        <v>26</v>
      </c>
      <c r="K29163" t="s">
        <v>17394</v>
      </c>
      <c r="L29163" t="s">
        <v>17396</v>
      </c>
      <c r="M29163">
        <v>8350</v>
      </c>
      <c r="N29163">
        <v>8350</v>
      </c>
      <c r="O29163">
        <v>8350</v>
      </c>
      <c r="P29163">
        <v>11.6</v>
      </c>
      <c r="Q29163" t="s">
        <v>27</v>
      </c>
      <c r="R29163" t="s">
        <v>805</v>
      </c>
      <c r="S29163">
        <v>11.6</v>
      </c>
      <c r="T29163">
        <v>11.61</v>
      </c>
      <c r="X29163" t="s">
        <v>27</v>
      </c>
      <c r="Y29163">
        <v>1</v>
      </c>
      <c r="Z29163" s="3">
        <v>43160.477789351855</v>
      </c>
      <c r="AA29163">
        <v>0</v>
      </c>
    </row>
    <row r="29164" spans="1:27" x14ac:dyDescent="0.25">
      <c r="A29164" s="2">
        <v>43160</v>
      </c>
      <c r="B29164" s="1" t="s">
        <v>8500</v>
      </c>
      <c r="C29164" s="3">
        <v>43160.602777777778</v>
      </c>
      <c r="D29164" s="3">
        <v>43160.602777777778</v>
      </c>
      <c r="E29164" t="s">
        <v>17382</v>
      </c>
      <c r="F29164" t="s">
        <v>17386</v>
      </c>
      <c r="G29164" t="s">
        <v>17387</v>
      </c>
      <c r="H29164" t="s">
        <v>17389</v>
      </c>
      <c r="I29164" t="s">
        <v>17391</v>
      </c>
      <c r="J29164" t="s">
        <v>26</v>
      </c>
      <c r="K29164" t="s">
        <v>17393</v>
      </c>
      <c r="L29164" t="s">
        <v>17396</v>
      </c>
      <c r="M29164">
        <v>8350</v>
      </c>
      <c r="N29164">
        <v>8350</v>
      </c>
      <c r="O29164">
        <v>8350</v>
      </c>
      <c r="P29164">
        <v>11.6</v>
      </c>
      <c r="Q29164" t="s">
        <v>27</v>
      </c>
      <c r="R29164" t="s">
        <v>805</v>
      </c>
      <c r="S29164">
        <v>11.6</v>
      </c>
      <c r="T29164">
        <v>11.61</v>
      </c>
      <c r="X29164" t="s">
        <v>27</v>
      </c>
      <c r="Y29164">
        <v>2</v>
      </c>
      <c r="Z29164" s="3">
        <v>43160.477789351855</v>
      </c>
      <c r="AA29164">
        <v>1</v>
      </c>
    </row>
    <row r="29165" spans="1:27" x14ac:dyDescent="0.25">
      <c r="A29165" s="2">
        <v>43160</v>
      </c>
      <c r="B29165" s="1" t="s">
        <v>8501</v>
      </c>
      <c r="C29165" s="3">
        <v>43160.602800925924</v>
      </c>
      <c r="D29165" s="3">
        <v>43160.602800925924</v>
      </c>
      <c r="E29165" t="s">
        <v>17382</v>
      </c>
      <c r="F29165" t="s">
        <v>17386</v>
      </c>
      <c r="G29165" t="s">
        <v>17387</v>
      </c>
      <c r="H29165" t="s">
        <v>17389</v>
      </c>
      <c r="I29165" t="s">
        <v>17391</v>
      </c>
      <c r="J29165" t="s">
        <v>26</v>
      </c>
      <c r="K29165" t="s">
        <v>17394</v>
      </c>
      <c r="L29165" t="s">
        <v>17396</v>
      </c>
      <c r="M29165">
        <v>72</v>
      </c>
      <c r="N29165">
        <v>72</v>
      </c>
      <c r="O29165">
        <v>72</v>
      </c>
      <c r="P29165">
        <v>11.5</v>
      </c>
      <c r="Q29165" t="s">
        <v>27</v>
      </c>
      <c r="R29165" t="s">
        <v>805</v>
      </c>
      <c r="S29165">
        <v>11.6</v>
      </c>
      <c r="T29165">
        <v>11.61</v>
      </c>
      <c r="X29165" t="s">
        <v>27</v>
      </c>
      <c r="Y29165">
        <v>1</v>
      </c>
      <c r="Z29165" s="3">
        <v>43160.477800925924</v>
      </c>
      <c r="AA29165">
        <v>0</v>
      </c>
    </row>
    <row r="29166" spans="1:27" x14ac:dyDescent="0.25">
      <c r="A29166" s="2">
        <v>43160</v>
      </c>
      <c r="B29166" s="1" t="s">
        <v>8501</v>
      </c>
      <c r="C29166" s="3">
        <v>43160.602800925924</v>
      </c>
      <c r="D29166" s="3">
        <v>43160.602800925924</v>
      </c>
      <c r="E29166" t="s">
        <v>17382</v>
      </c>
      <c r="F29166" t="s">
        <v>17386</v>
      </c>
      <c r="G29166" t="s">
        <v>17387</v>
      </c>
      <c r="H29166" t="s">
        <v>17389</v>
      </c>
      <c r="I29166" t="s">
        <v>17391</v>
      </c>
      <c r="J29166" t="s">
        <v>26</v>
      </c>
      <c r="K29166" t="s">
        <v>17393</v>
      </c>
      <c r="L29166" t="s">
        <v>17396</v>
      </c>
      <c r="M29166">
        <v>72</v>
      </c>
      <c r="N29166">
        <v>72</v>
      </c>
      <c r="O29166">
        <v>72</v>
      </c>
      <c r="P29166">
        <v>11.5</v>
      </c>
      <c r="Q29166" t="s">
        <v>27</v>
      </c>
      <c r="R29166" t="s">
        <v>805</v>
      </c>
      <c r="S29166">
        <v>11.6</v>
      </c>
      <c r="T29166">
        <v>11.61</v>
      </c>
      <c r="X29166" t="s">
        <v>27</v>
      </c>
      <c r="Y29166">
        <v>2</v>
      </c>
      <c r="Z29166" s="3">
        <v>43160.477800925924</v>
      </c>
      <c r="AA29166">
        <v>0</v>
      </c>
    </row>
    <row r="29167" spans="1:27" x14ac:dyDescent="0.25">
      <c r="A29167" s="2">
        <v>43160</v>
      </c>
      <c r="B29167" s="1" t="s">
        <v>7733</v>
      </c>
      <c r="C29167" s="3">
        <v>43160.584027777775</v>
      </c>
      <c r="D29167" s="3">
        <v>43160.602812500001</v>
      </c>
      <c r="E29167" t="s">
        <v>17382</v>
      </c>
      <c r="F29167" t="s">
        <v>17386</v>
      </c>
      <c r="G29167" t="s">
        <v>17387</v>
      </c>
      <c r="H29167" t="s">
        <v>17389</v>
      </c>
      <c r="I29167" t="s">
        <v>17391</v>
      </c>
      <c r="J29167" t="s">
        <v>26</v>
      </c>
      <c r="K29167" t="s">
        <v>17394</v>
      </c>
      <c r="L29167" t="s">
        <v>17397</v>
      </c>
      <c r="M29167">
        <v>2912</v>
      </c>
      <c r="N29167">
        <v>0</v>
      </c>
      <c r="O29167">
        <v>2912</v>
      </c>
      <c r="P29167">
        <v>11.6</v>
      </c>
      <c r="Q29167" t="s">
        <v>27</v>
      </c>
      <c r="R29167" t="s">
        <v>805</v>
      </c>
      <c r="S29167">
        <v>11.6</v>
      </c>
      <c r="T29167">
        <v>11.61</v>
      </c>
      <c r="V29167">
        <v>6.9629020671817997E+17</v>
      </c>
      <c r="W29167">
        <v>2912</v>
      </c>
      <c r="X29167" t="s">
        <v>27</v>
      </c>
      <c r="Y29167">
        <v>7</v>
      </c>
      <c r="Z29167" s="3">
        <v>43160.477812500001</v>
      </c>
      <c r="AA29167">
        <v>0</v>
      </c>
    </row>
    <row r="29168" spans="1:27" x14ac:dyDescent="0.25">
      <c r="A29168" s="2">
        <v>43160</v>
      </c>
      <c r="B29168" s="1" t="s">
        <v>8467</v>
      </c>
      <c r="C29168" s="3">
        <v>43160.602453703701</v>
      </c>
      <c r="D29168" s="3">
        <v>43160.602812500001</v>
      </c>
      <c r="E29168" t="s">
        <v>17382</v>
      </c>
      <c r="F29168" t="s">
        <v>17386</v>
      </c>
      <c r="G29168" t="s">
        <v>17387</v>
      </c>
      <c r="H29168" t="s">
        <v>17389</v>
      </c>
      <c r="I29168" t="s">
        <v>17391</v>
      </c>
      <c r="J29168" t="s">
        <v>26</v>
      </c>
      <c r="K29168" t="s">
        <v>17393</v>
      </c>
      <c r="L29168" t="s">
        <v>17397</v>
      </c>
      <c r="M29168">
        <v>5000</v>
      </c>
      <c r="N29168">
        <v>3099</v>
      </c>
      <c r="O29168">
        <v>5000</v>
      </c>
      <c r="P29168">
        <v>11.6</v>
      </c>
      <c r="Q29168" t="s">
        <v>27</v>
      </c>
      <c r="R29168" t="s">
        <v>805</v>
      </c>
      <c r="S29168">
        <v>11.6</v>
      </c>
      <c r="T29168">
        <v>11.61</v>
      </c>
      <c r="V29168">
        <v>6.9629020671817997E+17</v>
      </c>
      <c r="W29168">
        <v>1901</v>
      </c>
      <c r="X29168" t="s">
        <v>27</v>
      </c>
      <c r="Y29168">
        <v>5</v>
      </c>
      <c r="Z29168" s="3">
        <v>43160.477812500001</v>
      </c>
      <c r="AA29168">
        <v>0</v>
      </c>
    </row>
    <row r="29169" spans="1:27" x14ac:dyDescent="0.25">
      <c r="A29169" s="2">
        <v>43160</v>
      </c>
      <c r="B29169" s="1" t="s">
        <v>8484</v>
      </c>
      <c r="C29169" s="3">
        <v>43160.602569444447</v>
      </c>
      <c r="D29169" s="3">
        <v>43160.602812500001</v>
      </c>
      <c r="E29169" t="s">
        <v>17382</v>
      </c>
      <c r="F29169" t="s">
        <v>17386</v>
      </c>
      <c r="G29169" t="s">
        <v>17387</v>
      </c>
      <c r="H29169" t="s">
        <v>17389</v>
      </c>
      <c r="I29169" t="s">
        <v>17391</v>
      </c>
      <c r="J29169" t="s">
        <v>26</v>
      </c>
      <c r="K29169" t="s">
        <v>17394</v>
      </c>
      <c r="L29169" t="s">
        <v>17397</v>
      </c>
      <c r="M29169">
        <v>3658</v>
      </c>
      <c r="N29169">
        <v>0</v>
      </c>
      <c r="O29169">
        <v>3658</v>
      </c>
      <c r="P29169">
        <v>11.6</v>
      </c>
      <c r="Q29169" t="s">
        <v>27</v>
      </c>
      <c r="R29169" t="s">
        <v>805</v>
      </c>
      <c r="S29169">
        <v>11.6</v>
      </c>
      <c r="T29169">
        <v>11.61</v>
      </c>
      <c r="V29169">
        <v>6.9629020671817997E+17</v>
      </c>
      <c r="W29169">
        <v>1843</v>
      </c>
      <c r="X29169" t="s">
        <v>27</v>
      </c>
      <c r="Y29169">
        <v>5</v>
      </c>
      <c r="Z29169" s="3">
        <v>43160.477812500001</v>
      </c>
      <c r="AA29169">
        <v>0</v>
      </c>
    </row>
    <row r="29170" spans="1:27" x14ac:dyDescent="0.25">
      <c r="A29170" s="2">
        <v>43160</v>
      </c>
      <c r="B29170" s="1" t="s">
        <v>8486</v>
      </c>
      <c r="C29170" s="3">
        <v>43160.602569444447</v>
      </c>
      <c r="D29170" s="3">
        <v>43160.602812500001</v>
      </c>
      <c r="E29170" t="s">
        <v>17382</v>
      </c>
      <c r="F29170" t="s">
        <v>17386</v>
      </c>
      <c r="G29170" t="s">
        <v>17387</v>
      </c>
      <c r="H29170" t="s">
        <v>17389</v>
      </c>
      <c r="I29170" t="s">
        <v>17391</v>
      </c>
      <c r="J29170" t="s">
        <v>26</v>
      </c>
      <c r="K29170" t="s">
        <v>17394</v>
      </c>
      <c r="L29170" t="s">
        <v>17397</v>
      </c>
      <c r="M29170">
        <v>2566</v>
      </c>
      <c r="N29170">
        <v>0</v>
      </c>
      <c r="O29170">
        <v>2566</v>
      </c>
      <c r="P29170">
        <v>11.6</v>
      </c>
      <c r="Q29170" t="s">
        <v>27</v>
      </c>
      <c r="R29170" t="s">
        <v>805</v>
      </c>
      <c r="S29170">
        <v>11.6</v>
      </c>
      <c r="T29170">
        <v>11.61</v>
      </c>
      <c r="V29170">
        <v>6.9629020671817997E+17</v>
      </c>
      <c r="W29170">
        <v>2566</v>
      </c>
      <c r="X29170" t="s">
        <v>27</v>
      </c>
      <c r="Y29170">
        <v>4</v>
      </c>
      <c r="Z29170" s="3">
        <v>43160.477812500001</v>
      </c>
      <c r="AA29170">
        <v>0</v>
      </c>
    </row>
    <row r="29171" spans="1:27" x14ac:dyDescent="0.25">
      <c r="A29171" s="2">
        <v>43160</v>
      </c>
      <c r="B29171" s="1" t="s">
        <v>8488</v>
      </c>
      <c r="C29171" s="3">
        <v>43160.602569444447</v>
      </c>
      <c r="D29171" s="3">
        <v>43160.602812500001</v>
      </c>
      <c r="E29171" t="s">
        <v>17382</v>
      </c>
      <c r="F29171" t="s">
        <v>17386</v>
      </c>
      <c r="G29171" t="s">
        <v>17387</v>
      </c>
      <c r="H29171" t="s">
        <v>17389</v>
      </c>
      <c r="I29171" t="s">
        <v>17391</v>
      </c>
      <c r="J29171" t="s">
        <v>26</v>
      </c>
      <c r="K29171" t="s">
        <v>17394</v>
      </c>
      <c r="L29171" t="s">
        <v>17397</v>
      </c>
      <c r="M29171">
        <v>2055</v>
      </c>
      <c r="N29171">
        <v>0</v>
      </c>
      <c r="O29171">
        <v>2055</v>
      </c>
      <c r="P29171">
        <v>11.6</v>
      </c>
      <c r="Q29171" t="s">
        <v>27</v>
      </c>
      <c r="R29171" t="s">
        <v>805</v>
      </c>
      <c r="S29171">
        <v>11.6</v>
      </c>
      <c r="T29171">
        <v>11.61</v>
      </c>
      <c r="V29171">
        <v>6.9629020671817997E+17</v>
      </c>
      <c r="W29171">
        <v>2055</v>
      </c>
      <c r="X29171" t="s">
        <v>27</v>
      </c>
      <c r="Y29171">
        <v>3</v>
      </c>
      <c r="Z29171" s="3">
        <v>43160.477812500001</v>
      </c>
      <c r="AA29171">
        <v>0</v>
      </c>
    </row>
    <row r="29172" spans="1:27" x14ac:dyDescent="0.25">
      <c r="A29172" s="2">
        <v>43160</v>
      </c>
      <c r="B29172" s="1" t="s">
        <v>8490</v>
      </c>
      <c r="C29172" s="3">
        <v>43160.602569444447</v>
      </c>
      <c r="D29172" s="3">
        <v>43160.602812500001</v>
      </c>
      <c r="E29172" t="s">
        <v>17382</v>
      </c>
      <c r="F29172" t="s">
        <v>17386</v>
      </c>
      <c r="G29172" t="s">
        <v>17387</v>
      </c>
      <c r="H29172" t="s">
        <v>17389</v>
      </c>
      <c r="I29172" t="s">
        <v>17391</v>
      </c>
      <c r="J29172" t="s">
        <v>26</v>
      </c>
      <c r="K29172" t="s">
        <v>17394</v>
      </c>
      <c r="L29172" t="s">
        <v>17397</v>
      </c>
      <c r="M29172">
        <v>2850</v>
      </c>
      <c r="N29172">
        <v>0</v>
      </c>
      <c r="O29172">
        <v>2850</v>
      </c>
      <c r="P29172">
        <v>11.6</v>
      </c>
      <c r="Q29172" t="s">
        <v>27</v>
      </c>
      <c r="R29172" t="s">
        <v>805</v>
      </c>
      <c r="S29172">
        <v>11.6</v>
      </c>
      <c r="T29172">
        <v>11.61</v>
      </c>
      <c r="V29172">
        <v>6.9629020671817997E+17</v>
      </c>
      <c r="W29172">
        <v>2850</v>
      </c>
      <c r="X29172" t="s">
        <v>27</v>
      </c>
      <c r="Y29172">
        <v>3</v>
      </c>
      <c r="Z29172" s="3">
        <v>43160.477812500001</v>
      </c>
      <c r="AA29172">
        <v>1</v>
      </c>
    </row>
    <row r="29173" spans="1:27" x14ac:dyDescent="0.25">
      <c r="A29173" s="2">
        <v>43160</v>
      </c>
      <c r="B29173" s="1" t="s">
        <v>8491</v>
      </c>
      <c r="C29173" s="3">
        <v>43160.602581018517</v>
      </c>
      <c r="D29173" s="3">
        <v>43160.602812500001</v>
      </c>
      <c r="E29173" t="s">
        <v>17382</v>
      </c>
      <c r="F29173" t="s">
        <v>17386</v>
      </c>
      <c r="G29173" t="s">
        <v>17387</v>
      </c>
      <c r="H29173" t="s">
        <v>17389</v>
      </c>
      <c r="I29173" t="s">
        <v>17391</v>
      </c>
      <c r="J29173" t="s">
        <v>26</v>
      </c>
      <c r="K29173" t="s">
        <v>17394</v>
      </c>
      <c r="L29173" t="s">
        <v>17397</v>
      </c>
      <c r="M29173">
        <v>5000</v>
      </c>
      <c r="N29173">
        <v>0</v>
      </c>
      <c r="O29173">
        <v>5000</v>
      </c>
      <c r="P29173">
        <v>11.6</v>
      </c>
      <c r="Q29173" t="s">
        <v>27</v>
      </c>
      <c r="R29173" t="s">
        <v>805</v>
      </c>
      <c r="S29173">
        <v>11.6</v>
      </c>
      <c r="T29173">
        <v>11.61</v>
      </c>
      <c r="V29173">
        <v>6.9629020671817997E+17</v>
      </c>
      <c r="W29173">
        <v>5000</v>
      </c>
      <c r="X29173" t="s">
        <v>27</v>
      </c>
      <c r="Y29173">
        <v>3</v>
      </c>
      <c r="Z29173" s="3">
        <v>43160.477812500001</v>
      </c>
      <c r="AA29173">
        <v>0</v>
      </c>
    </row>
    <row r="29174" spans="1:27" x14ac:dyDescent="0.25">
      <c r="A29174" s="2">
        <v>43160</v>
      </c>
      <c r="B29174" s="1" t="s">
        <v>8496</v>
      </c>
      <c r="C29174" s="3">
        <v>43160.602731481478</v>
      </c>
      <c r="D29174" s="3">
        <v>43160.602812500001</v>
      </c>
      <c r="E29174" t="s">
        <v>17382</v>
      </c>
      <c r="F29174" t="s">
        <v>17386</v>
      </c>
      <c r="G29174" t="s">
        <v>17387</v>
      </c>
      <c r="H29174" t="s">
        <v>17389</v>
      </c>
      <c r="I29174" t="s">
        <v>17391</v>
      </c>
      <c r="J29174" t="s">
        <v>26</v>
      </c>
      <c r="K29174" t="s">
        <v>17394</v>
      </c>
      <c r="L29174" t="s">
        <v>17397</v>
      </c>
      <c r="M29174">
        <v>5873</v>
      </c>
      <c r="N29174">
        <v>0</v>
      </c>
      <c r="O29174">
        <v>5873</v>
      </c>
      <c r="P29174">
        <v>11.6</v>
      </c>
      <c r="Q29174" t="s">
        <v>27</v>
      </c>
      <c r="R29174" t="s">
        <v>805</v>
      </c>
      <c r="S29174">
        <v>11.6</v>
      </c>
      <c r="T29174">
        <v>11.61</v>
      </c>
      <c r="V29174">
        <v>6.9629020671817997E+17</v>
      </c>
      <c r="W29174">
        <v>5873</v>
      </c>
      <c r="X29174" t="s">
        <v>27</v>
      </c>
      <c r="Y29174">
        <v>3</v>
      </c>
      <c r="Z29174" s="3">
        <v>43160.477812500001</v>
      </c>
      <c r="AA29174">
        <v>1</v>
      </c>
    </row>
    <row r="29175" spans="1:27" x14ac:dyDescent="0.25">
      <c r="A29175" s="2">
        <v>43160</v>
      </c>
      <c r="B29175" s="1" t="s">
        <v>8502</v>
      </c>
      <c r="C29175" s="3">
        <v>43160.602812500001</v>
      </c>
      <c r="D29175" s="3">
        <v>43160.602812500001</v>
      </c>
      <c r="E29175" t="s">
        <v>17382</v>
      </c>
      <c r="F29175" t="s">
        <v>17384</v>
      </c>
      <c r="G29175" t="s">
        <v>17387</v>
      </c>
      <c r="H29175" t="s">
        <v>17389</v>
      </c>
      <c r="I29175" t="s">
        <v>17391</v>
      </c>
      <c r="J29175" t="s">
        <v>26</v>
      </c>
      <c r="K29175" t="s">
        <v>17394</v>
      </c>
      <c r="L29175" t="s">
        <v>17396</v>
      </c>
      <c r="M29175">
        <v>25000</v>
      </c>
      <c r="N29175">
        <v>25000</v>
      </c>
      <c r="O29175">
        <v>25000</v>
      </c>
      <c r="P29175">
        <v>11.6</v>
      </c>
      <c r="Q29175" t="s">
        <v>27</v>
      </c>
      <c r="R29175" t="s">
        <v>805</v>
      </c>
      <c r="S29175">
        <v>11.6</v>
      </c>
      <c r="T29175">
        <v>11.61</v>
      </c>
      <c r="X29175" t="s">
        <v>27</v>
      </c>
      <c r="Y29175">
        <v>1</v>
      </c>
      <c r="Z29175" s="3">
        <v>43160.477812500001</v>
      </c>
      <c r="AA29175">
        <v>0</v>
      </c>
    </row>
    <row r="29176" spans="1:27" x14ac:dyDescent="0.25">
      <c r="A29176" s="2">
        <v>43160</v>
      </c>
      <c r="B29176" s="1" t="s">
        <v>8502</v>
      </c>
      <c r="C29176" s="3">
        <v>43160.602812500001</v>
      </c>
      <c r="D29176" s="3">
        <v>43160.602812500001</v>
      </c>
      <c r="E29176" t="s">
        <v>17382</v>
      </c>
      <c r="F29176" t="s">
        <v>17384</v>
      </c>
      <c r="G29176" t="s">
        <v>17387</v>
      </c>
      <c r="H29176" t="s">
        <v>17389</v>
      </c>
      <c r="I29176" t="s">
        <v>17391</v>
      </c>
      <c r="J29176" t="s">
        <v>26</v>
      </c>
      <c r="K29176" t="s">
        <v>17394</v>
      </c>
      <c r="L29176" t="s">
        <v>17397</v>
      </c>
      <c r="M29176">
        <v>25000</v>
      </c>
      <c r="N29176">
        <v>23157</v>
      </c>
      <c r="O29176">
        <v>25000</v>
      </c>
      <c r="P29176">
        <v>11.6</v>
      </c>
      <c r="Q29176" t="s">
        <v>27</v>
      </c>
      <c r="R29176" t="s">
        <v>805</v>
      </c>
      <c r="S29176">
        <v>11.6</v>
      </c>
      <c r="T29176">
        <v>11.61</v>
      </c>
      <c r="V29176">
        <v>6.9629020671817997E+17</v>
      </c>
      <c r="W29176">
        <v>1843</v>
      </c>
      <c r="X29176" t="s">
        <v>27</v>
      </c>
      <c r="Y29176">
        <v>2</v>
      </c>
      <c r="Z29176" s="3">
        <v>43160.477812500001</v>
      </c>
      <c r="AA29176">
        <v>0</v>
      </c>
    </row>
    <row r="29177" spans="1:27" x14ac:dyDescent="0.25">
      <c r="A29177" s="2">
        <v>43160</v>
      </c>
      <c r="B29177" s="1" t="s">
        <v>8502</v>
      </c>
      <c r="C29177" s="3">
        <v>43160.602812500001</v>
      </c>
      <c r="D29177" s="3">
        <v>43160.602812500001</v>
      </c>
      <c r="E29177" t="s">
        <v>17382</v>
      </c>
      <c r="F29177" t="s">
        <v>17384</v>
      </c>
      <c r="G29177" t="s">
        <v>17387</v>
      </c>
      <c r="H29177" t="s">
        <v>17389</v>
      </c>
      <c r="I29177" t="s">
        <v>17391</v>
      </c>
      <c r="J29177" t="s">
        <v>26</v>
      </c>
      <c r="K29177" t="s">
        <v>17394</v>
      </c>
      <c r="L29177" t="s">
        <v>17397</v>
      </c>
      <c r="M29177">
        <v>25000</v>
      </c>
      <c r="N29177">
        <v>20591</v>
      </c>
      <c r="O29177">
        <v>25000</v>
      </c>
      <c r="P29177">
        <v>11.6</v>
      </c>
      <c r="Q29177" t="s">
        <v>27</v>
      </c>
      <c r="R29177" t="s">
        <v>805</v>
      </c>
      <c r="S29177">
        <v>11.6</v>
      </c>
      <c r="T29177">
        <v>11.61</v>
      </c>
      <c r="V29177">
        <v>6.9629020671817997E+17</v>
      </c>
      <c r="W29177">
        <v>2566</v>
      </c>
      <c r="X29177" t="s">
        <v>27</v>
      </c>
      <c r="Y29177">
        <v>3</v>
      </c>
      <c r="Z29177" s="3">
        <v>43160.477812500001</v>
      </c>
      <c r="AA29177">
        <v>0</v>
      </c>
    </row>
    <row r="29178" spans="1:27" x14ac:dyDescent="0.25">
      <c r="A29178" s="2">
        <v>43160</v>
      </c>
      <c r="B29178" s="1" t="s">
        <v>8502</v>
      </c>
      <c r="C29178" s="3">
        <v>43160.602812500001</v>
      </c>
      <c r="D29178" s="3">
        <v>43160.602812500001</v>
      </c>
      <c r="E29178" t="s">
        <v>17382</v>
      </c>
      <c r="F29178" t="s">
        <v>17384</v>
      </c>
      <c r="G29178" t="s">
        <v>17387</v>
      </c>
      <c r="H29178" t="s">
        <v>17389</v>
      </c>
      <c r="I29178" t="s">
        <v>17391</v>
      </c>
      <c r="J29178" t="s">
        <v>26</v>
      </c>
      <c r="K29178" t="s">
        <v>17394</v>
      </c>
      <c r="L29178" t="s">
        <v>17397</v>
      </c>
      <c r="M29178">
        <v>25000</v>
      </c>
      <c r="N29178">
        <v>18536</v>
      </c>
      <c r="O29178">
        <v>25000</v>
      </c>
      <c r="P29178">
        <v>11.6</v>
      </c>
      <c r="Q29178" t="s">
        <v>27</v>
      </c>
      <c r="R29178" t="s">
        <v>805</v>
      </c>
      <c r="S29178">
        <v>11.6</v>
      </c>
      <c r="T29178">
        <v>11.61</v>
      </c>
      <c r="V29178">
        <v>6.9629020671817997E+17</v>
      </c>
      <c r="W29178">
        <v>2055</v>
      </c>
      <c r="X29178" t="s">
        <v>27</v>
      </c>
      <c r="Y29178">
        <v>4</v>
      </c>
      <c r="Z29178" s="3">
        <v>43160.477812500001</v>
      </c>
      <c r="AA29178">
        <v>0</v>
      </c>
    </row>
    <row r="29179" spans="1:27" x14ac:dyDescent="0.25">
      <c r="A29179" s="2">
        <v>43160</v>
      </c>
      <c r="B29179" s="1" t="s">
        <v>8502</v>
      </c>
      <c r="C29179" s="3">
        <v>43160.602812500001</v>
      </c>
      <c r="D29179" s="3">
        <v>43160.602812500001</v>
      </c>
      <c r="E29179" t="s">
        <v>17382</v>
      </c>
      <c r="F29179" t="s">
        <v>17384</v>
      </c>
      <c r="G29179" t="s">
        <v>17387</v>
      </c>
      <c r="H29179" t="s">
        <v>17389</v>
      </c>
      <c r="I29179" t="s">
        <v>17391</v>
      </c>
      <c r="J29179" t="s">
        <v>26</v>
      </c>
      <c r="K29179" t="s">
        <v>17394</v>
      </c>
      <c r="L29179" t="s">
        <v>17397</v>
      </c>
      <c r="M29179">
        <v>25000</v>
      </c>
      <c r="N29179">
        <v>15686</v>
      </c>
      <c r="O29179">
        <v>25000</v>
      </c>
      <c r="P29179">
        <v>11.6</v>
      </c>
      <c r="Q29179" t="s">
        <v>27</v>
      </c>
      <c r="R29179" t="s">
        <v>805</v>
      </c>
      <c r="S29179">
        <v>11.6</v>
      </c>
      <c r="T29179">
        <v>11.61</v>
      </c>
      <c r="V29179">
        <v>6.9629020671817997E+17</v>
      </c>
      <c r="W29179">
        <v>2850</v>
      </c>
      <c r="X29179" t="s">
        <v>27</v>
      </c>
      <c r="Y29179">
        <v>5</v>
      </c>
      <c r="Z29179" s="3">
        <v>43160.477812500001</v>
      </c>
      <c r="AA29179">
        <v>1</v>
      </c>
    </row>
    <row r="29180" spans="1:27" x14ac:dyDescent="0.25">
      <c r="A29180" s="2">
        <v>43160</v>
      </c>
      <c r="B29180" s="1" t="s">
        <v>8502</v>
      </c>
      <c r="C29180" s="3">
        <v>43160.602812500001</v>
      </c>
      <c r="D29180" s="3">
        <v>43160.602812500001</v>
      </c>
      <c r="E29180" t="s">
        <v>17382</v>
      </c>
      <c r="F29180" t="s">
        <v>17384</v>
      </c>
      <c r="G29180" t="s">
        <v>17387</v>
      </c>
      <c r="H29180" t="s">
        <v>17389</v>
      </c>
      <c r="I29180" t="s">
        <v>17391</v>
      </c>
      <c r="J29180" t="s">
        <v>26</v>
      </c>
      <c r="K29180" t="s">
        <v>17394</v>
      </c>
      <c r="L29180" t="s">
        <v>17397</v>
      </c>
      <c r="M29180">
        <v>25000</v>
      </c>
      <c r="N29180">
        <v>10686</v>
      </c>
      <c r="O29180">
        <v>25000</v>
      </c>
      <c r="P29180">
        <v>11.6</v>
      </c>
      <c r="Q29180" t="s">
        <v>27</v>
      </c>
      <c r="R29180" t="s">
        <v>805</v>
      </c>
      <c r="S29180">
        <v>11.6</v>
      </c>
      <c r="T29180">
        <v>11.61</v>
      </c>
      <c r="V29180">
        <v>6.9629020671817997E+17</v>
      </c>
      <c r="W29180">
        <v>5000</v>
      </c>
      <c r="X29180" t="s">
        <v>27</v>
      </c>
      <c r="Y29180">
        <v>6</v>
      </c>
      <c r="Z29180" s="3">
        <v>43160.477812500001</v>
      </c>
      <c r="AA29180">
        <v>1</v>
      </c>
    </row>
    <row r="29181" spans="1:27" x14ac:dyDescent="0.25">
      <c r="A29181" s="2">
        <v>43160</v>
      </c>
      <c r="B29181" s="1" t="s">
        <v>8502</v>
      </c>
      <c r="C29181" s="3">
        <v>43160.602812500001</v>
      </c>
      <c r="D29181" s="3">
        <v>43160.602812500001</v>
      </c>
      <c r="E29181" t="s">
        <v>17382</v>
      </c>
      <c r="F29181" t="s">
        <v>17384</v>
      </c>
      <c r="G29181" t="s">
        <v>17387</v>
      </c>
      <c r="H29181" t="s">
        <v>17389</v>
      </c>
      <c r="I29181" t="s">
        <v>17391</v>
      </c>
      <c r="J29181" t="s">
        <v>26</v>
      </c>
      <c r="K29181" t="s">
        <v>17394</v>
      </c>
      <c r="L29181" t="s">
        <v>17397</v>
      </c>
      <c r="M29181">
        <v>25000</v>
      </c>
      <c r="N29181">
        <v>7774</v>
      </c>
      <c r="O29181">
        <v>25000</v>
      </c>
      <c r="P29181">
        <v>11.6</v>
      </c>
      <c r="Q29181" t="s">
        <v>27</v>
      </c>
      <c r="R29181" t="s">
        <v>805</v>
      </c>
      <c r="S29181">
        <v>11.6</v>
      </c>
      <c r="T29181">
        <v>11.61</v>
      </c>
      <c r="V29181">
        <v>6.9629020671817997E+17</v>
      </c>
      <c r="W29181">
        <v>2912</v>
      </c>
      <c r="X29181" t="s">
        <v>27</v>
      </c>
      <c r="Y29181">
        <v>7</v>
      </c>
      <c r="Z29181" s="3">
        <v>43160.477812500001</v>
      </c>
      <c r="AA29181">
        <v>0</v>
      </c>
    </row>
    <row r="29182" spans="1:27" x14ac:dyDescent="0.25">
      <c r="A29182" s="2">
        <v>43160</v>
      </c>
      <c r="B29182" s="1" t="s">
        <v>8502</v>
      </c>
      <c r="C29182" s="3">
        <v>43160.602812500001</v>
      </c>
      <c r="D29182" s="3">
        <v>43160.602812500001</v>
      </c>
      <c r="E29182" t="s">
        <v>17382</v>
      </c>
      <c r="F29182" t="s">
        <v>17384</v>
      </c>
      <c r="G29182" t="s">
        <v>17387</v>
      </c>
      <c r="H29182" t="s">
        <v>17389</v>
      </c>
      <c r="I29182" t="s">
        <v>17391</v>
      </c>
      <c r="J29182" t="s">
        <v>26</v>
      </c>
      <c r="K29182" t="s">
        <v>17394</v>
      </c>
      <c r="L29182" t="s">
        <v>17397</v>
      </c>
      <c r="M29182">
        <v>25000</v>
      </c>
      <c r="N29182">
        <v>1901</v>
      </c>
      <c r="O29182">
        <v>25000</v>
      </c>
      <c r="P29182">
        <v>11.6</v>
      </c>
      <c r="Q29182" t="s">
        <v>27</v>
      </c>
      <c r="R29182" t="s">
        <v>805</v>
      </c>
      <c r="S29182">
        <v>11.6</v>
      </c>
      <c r="T29182">
        <v>11.61</v>
      </c>
      <c r="V29182">
        <v>6.9629020671817997E+17</v>
      </c>
      <c r="W29182">
        <v>5873</v>
      </c>
      <c r="X29182" t="s">
        <v>27</v>
      </c>
      <c r="Y29182">
        <v>8</v>
      </c>
      <c r="Z29182" s="3">
        <v>43160.477812500001</v>
      </c>
      <c r="AA29182">
        <v>1</v>
      </c>
    </row>
    <row r="29183" spans="1:27" x14ac:dyDescent="0.25">
      <c r="A29183" s="2">
        <v>43160</v>
      </c>
      <c r="B29183" s="1" t="s">
        <v>8502</v>
      </c>
      <c r="C29183" s="3">
        <v>43160.602812500001</v>
      </c>
      <c r="D29183" s="3">
        <v>43160.602812500001</v>
      </c>
      <c r="E29183" t="s">
        <v>17382</v>
      </c>
      <c r="F29183" t="s">
        <v>17384</v>
      </c>
      <c r="G29183" t="s">
        <v>17387</v>
      </c>
      <c r="H29183" t="s">
        <v>17389</v>
      </c>
      <c r="I29183" t="s">
        <v>17391</v>
      </c>
      <c r="J29183" t="s">
        <v>26</v>
      </c>
      <c r="K29183" t="s">
        <v>17394</v>
      </c>
      <c r="L29183" t="s">
        <v>17397</v>
      </c>
      <c r="M29183">
        <v>25000</v>
      </c>
      <c r="N29183">
        <v>0</v>
      </c>
      <c r="O29183">
        <v>25000</v>
      </c>
      <c r="P29183">
        <v>11.6</v>
      </c>
      <c r="Q29183" t="s">
        <v>27</v>
      </c>
      <c r="R29183" t="s">
        <v>805</v>
      </c>
      <c r="S29183">
        <v>11.6</v>
      </c>
      <c r="T29183">
        <v>11.61</v>
      </c>
      <c r="V29183">
        <v>6.9629020671817997E+17</v>
      </c>
      <c r="W29183">
        <v>1901</v>
      </c>
      <c r="X29183" t="s">
        <v>27</v>
      </c>
      <c r="Y29183">
        <v>9</v>
      </c>
      <c r="Z29183" s="3">
        <v>43160.477812500001</v>
      </c>
      <c r="AA29183">
        <v>0</v>
      </c>
    </row>
    <row r="29184" spans="1:27" x14ac:dyDescent="0.25">
      <c r="A29184" s="2">
        <v>43160</v>
      </c>
      <c r="B29184" s="1" t="s">
        <v>8503</v>
      </c>
      <c r="C29184" s="3">
        <v>43160.602812500001</v>
      </c>
      <c r="D29184" s="3">
        <v>43160.602812500001</v>
      </c>
      <c r="E29184" t="s">
        <v>17382</v>
      </c>
      <c r="F29184" t="s">
        <v>17384</v>
      </c>
      <c r="G29184" t="s">
        <v>17387</v>
      </c>
      <c r="H29184" t="s">
        <v>17390</v>
      </c>
      <c r="I29184" t="s">
        <v>17391</v>
      </c>
      <c r="J29184" t="s">
        <v>26</v>
      </c>
      <c r="K29184" t="s">
        <v>17394</v>
      </c>
      <c r="L29184" t="s">
        <v>17396</v>
      </c>
      <c r="M29184">
        <v>2420</v>
      </c>
      <c r="N29184">
        <v>2420</v>
      </c>
      <c r="O29184">
        <v>2420</v>
      </c>
      <c r="P29184">
        <v>11.61</v>
      </c>
      <c r="Q29184" t="s">
        <v>27</v>
      </c>
      <c r="R29184" t="s">
        <v>805</v>
      </c>
      <c r="S29184">
        <v>11.6</v>
      </c>
      <c r="T29184">
        <v>11.61</v>
      </c>
      <c r="X29184" t="s">
        <v>27</v>
      </c>
      <c r="Y29184">
        <v>1</v>
      </c>
      <c r="Z29184" s="3">
        <v>43160.477812500001</v>
      </c>
      <c r="AA29184">
        <v>0</v>
      </c>
    </row>
    <row r="29185" spans="1:27" x14ac:dyDescent="0.25">
      <c r="A29185" s="2">
        <v>43160</v>
      </c>
      <c r="B29185" s="1" t="s">
        <v>8503</v>
      </c>
      <c r="C29185" s="3">
        <v>43160.602812500001</v>
      </c>
      <c r="D29185" s="3">
        <v>43160.602812500001</v>
      </c>
      <c r="E29185" t="s">
        <v>17382</v>
      </c>
      <c r="F29185" t="s">
        <v>17384</v>
      </c>
      <c r="G29185" t="s">
        <v>17387</v>
      </c>
      <c r="H29185" t="s">
        <v>17390</v>
      </c>
      <c r="I29185" t="s">
        <v>17391</v>
      </c>
      <c r="J29185" t="s">
        <v>26</v>
      </c>
      <c r="K29185" t="s">
        <v>17393</v>
      </c>
      <c r="L29185" t="s">
        <v>17396</v>
      </c>
      <c r="M29185">
        <v>2420</v>
      </c>
      <c r="N29185">
        <v>2420</v>
      </c>
      <c r="O29185">
        <v>2420</v>
      </c>
      <c r="P29185">
        <v>11.61</v>
      </c>
      <c r="Q29185" t="s">
        <v>27</v>
      </c>
      <c r="R29185" t="s">
        <v>805</v>
      </c>
      <c r="S29185">
        <v>11.6</v>
      </c>
      <c r="T29185">
        <v>11.61</v>
      </c>
      <c r="X29185" t="s">
        <v>27</v>
      </c>
      <c r="Y29185">
        <v>2</v>
      </c>
      <c r="Z29185" s="3">
        <v>43160.477812500001</v>
      </c>
      <c r="AA29185">
        <v>1</v>
      </c>
    </row>
    <row r="29186" spans="1:27" x14ac:dyDescent="0.25">
      <c r="A29186" s="2">
        <v>43160</v>
      </c>
      <c r="B29186" s="1" t="s">
        <v>8504</v>
      </c>
      <c r="C29186" s="3">
        <v>43160.602812500001</v>
      </c>
      <c r="D29186" s="3">
        <v>43160.602812500001</v>
      </c>
      <c r="E29186" t="s">
        <v>17382</v>
      </c>
      <c r="F29186" t="s">
        <v>17386</v>
      </c>
      <c r="G29186" t="s">
        <v>17387</v>
      </c>
      <c r="H29186" t="s">
        <v>17389</v>
      </c>
      <c r="I29186" t="s">
        <v>17391</v>
      </c>
      <c r="J29186" t="s">
        <v>26</v>
      </c>
      <c r="K29186" t="s">
        <v>17394</v>
      </c>
      <c r="L29186" t="s">
        <v>17396</v>
      </c>
      <c r="M29186">
        <v>2099</v>
      </c>
      <c r="N29186">
        <v>2099</v>
      </c>
      <c r="O29186">
        <v>2099</v>
      </c>
      <c r="P29186">
        <v>11.6</v>
      </c>
      <c r="Q29186" t="s">
        <v>27</v>
      </c>
      <c r="R29186" t="s">
        <v>805</v>
      </c>
      <c r="S29186">
        <v>11.6</v>
      </c>
      <c r="T29186">
        <v>11.61</v>
      </c>
      <c r="X29186" t="s">
        <v>27</v>
      </c>
      <c r="Y29186">
        <v>1</v>
      </c>
      <c r="Z29186" s="3">
        <v>43160.477812500001</v>
      </c>
      <c r="AA29186">
        <v>0</v>
      </c>
    </row>
    <row r="29187" spans="1:27" x14ac:dyDescent="0.25">
      <c r="A29187" s="2">
        <v>43160</v>
      </c>
      <c r="B29187" s="1" t="s">
        <v>8504</v>
      </c>
      <c r="C29187" s="3">
        <v>43160.602812500001</v>
      </c>
      <c r="D29187" s="3">
        <v>43160.602812500001</v>
      </c>
      <c r="E29187" t="s">
        <v>17382</v>
      </c>
      <c r="F29187" t="s">
        <v>17386</v>
      </c>
      <c r="G29187" t="s">
        <v>17387</v>
      </c>
      <c r="H29187" t="s">
        <v>17389</v>
      </c>
      <c r="I29187" t="s">
        <v>17391</v>
      </c>
      <c r="J29187" t="s">
        <v>26</v>
      </c>
      <c r="K29187" t="s">
        <v>17393</v>
      </c>
      <c r="L29187" t="s">
        <v>17396</v>
      </c>
      <c r="M29187">
        <v>2099</v>
      </c>
      <c r="N29187">
        <v>2099</v>
      </c>
      <c r="O29187">
        <v>2099</v>
      </c>
      <c r="P29187">
        <v>11.6</v>
      </c>
      <c r="Q29187" t="s">
        <v>27</v>
      </c>
      <c r="R29187" t="s">
        <v>805</v>
      </c>
      <c r="S29187">
        <v>11.6</v>
      </c>
      <c r="T29187">
        <v>11.61</v>
      </c>
      <c r="X29187" t="s">
        <v>27</v>
      </c>
      <c r="Y29187">
        <v>2</v>
      </c>
      <c r="Z29187" s="3">
        <v>43160.477812500001</v>
      </c>
      <c r="AA29187">
        <v>0</v>
      </c>
    </row>
    <row r="29188" spans="1:27" x14ac:dyDescent="0.25">
      <c r="A29188" s="2">
        <v>43160</v>
      </c>
      <c r="B29188" s="1" t="s">
        <v>8505</v>
      </c>
      <c r="C29188" s="3">
        <v>43160.602812500001</v>
      </c>
      <c r="D29188" s="3">
        <v>43160.602812500001</v>
      </c>
      <c r="E29188" t="s">
        <v>17382</v>
      </c>
      <c r="F29188" t="s">
        <v>17386</v>
      </c>
      <c r="G29188" t="s">
        <v>17387</v>
      </c>
      <c r="H29188" t="s">
        <v>17389</v>
      </c>
      <c r="I29188" t="s">
        <v>17391</v>
      </c>
      <c r="J29188" t="s">
        <v>26</v>
      </c>
      <c r="K29188" t="s">
        <v>17394</v>
      </c>
      <c r="L29188" t="s">
        <v>17396</v>
      </c>
      <c r="M29188">
        <v>2405</v>
      </c>
      <c r="N29188">
        <v>2405</v>
      </c>
      <c r="O29188">
        <v>2405</v>
      </c>
      <c r="P29188">
        <v>11.6</v>
      </c>
      <c r="Q29188" t="s">
        <v>27</v>
      </c>
      <c r="R29188" t="s">
        <v>805</v>
      </c>
      <c r="S29188">
        <v>11.6</v>
      </c>
      <c r="T29188">
        <v>11.61</v>
      </c>
      <c r="X29188" t="s">
        <v>27</v>
      </c>
      <c r="Y29188">
        <v>1</v>
      </c>
      <c r="Z29188" s="3">
        <v>43160.477812500001</v>
      </c>
      <c r="AA29188">
        <v>0</v>
      </c>
    </row>
    <row r="29189" spans="1:27" x14ac:dyDescent="0.25">
      <c r="A29189" s="2">
        <v>43160</v>
      </c>
      <c r="B29189" s="1" t="s">
        <v>8505</v>
      </c>
      <c r="C29189" s="3">
        <v>43160.602812500001</v>
      </c>
      <c r="D29189" s="3">
        <v>43160.602812500001</v>
      </c>
      <c r="E29189" t="s">
        <v>17382</v>
      </c>
      <c r="F29189" t="s">
        <v>17386</v>
      </c>
      <c r="G29189" t="s">
        <v>17387</v>
      </c>
      <c r="H29189" t="s">
        <v>17389</v>
      </c>
      <c r="I29189" t="s">
        <v>17391</v>
      </c>
      <c r="J29189" t="s">
        <v>26</v>
      </c>
      <c r="K29189" t="s">
        <v>17393</v>
      </c>
      <c r="L29189" t="s">
        <v>17396</v>
      </c>
      <c r="M29189">
        <v>2405</v>
      </c>
      <c r="N29189">
        <v>2405</v>
      </c>
      <c r="O29189">
        <v>2405</v>
      </c>
      <c r="P29189">
        <v>11.6</v>
      </c>
      <c r="Q29189" t="s">
        <v>27</v>
      </c>
      <c r="R29189" t="s">
        <v>805</v>
      </c>
      <c r="S29189">
        <v>11.6</v>
      </c>
      <c r="T29189">
        <v>11.61</v>
      </c>
      <c r="X29189" t="s">
        <v>27</v>
      </c>
      <c r="Y29189">
        <v>2</v>
      </c>
      <c r="Z29189" s="3">
        <v>43160.477812500001</v>
      </c>
      <c r="AA29189">
        <v>0</v>
      </c>
    </row>
    <row r="29190" spans="1:27" x14ac:dyDescent="0.25">
      <c r="A29190" s="2">
        <v>43160</v>
      </c>
      <c r="B29190" s="1" t="s">
        <v>8406</v>
      </c>
      <c r="C29190" s="3">
        <v>43160.600555555553</v>
      </c>
      <c r="D29190" s="3">
        <v>43160.602824074071</v>
      </c>
      <c r="E29190" t="s">
        <v>17382</v>
      </c>
      <c r="F29190" t="s">
        <v>17386</v>
      </c>
      <c r="G29190" t="s">
        <v>17387</v>
      </c>
      <c r="H29190" t="s">
        <v>17389</v>
      </c>
      <c r="I29190" t="s">
        <v>17391</v>
      </c>
      <c r="J29190" t="s">
        <v>26</v>
      </c>
      <c r="K29190" t="s">
        <v>17394</v>
      </c>
      <c r="L29190" t="s">
        <v>17395</v>
      </c>
      <c r="M29190">
        <v>2161</v>
      </c>
      <c r="N29190">
        <v>2161</v>
      </c>
      <c r="O29190">
        <v>2161</v>
      </c>
      <c r="P29190">
        <v>11.59</v>
      </c>
      <c r="Q29190" t="s">
        <v>27</v>
      </c>
      <c r="R29190" t="s">
        <v>805</v>
      </c>
      <c r="S29190">
        <v>11.6</v>
      </c>
      <c r="T29190">
        <v>11.61</v>
      </c>
      <c r="X29190" t="s">
        <v>27</v>
      </c>
      <c r="Y29190">
        <v>3</v>
      </c>
      <c r="Z29190" s="3">
        <v>43160.477824074071</v>
      </c>
      <c r="AA29190">
        <v>0</v>
      </c>
    </row>
    <row r="29191" spans="1:27" x14ac:dyDescent="0.25">
      <c r="A29191" s="2">
        <v>43160</v>
      </c>
      <c r="B29191" s="1" t="s">
        <v>8413</v>
      </c>
      <c r="C29191" s="3">
        <v>43160.600706018522</v>
      </c>
      <c r="D29191" s="3">
        <v>43160.602824074071</v>
      </c>
      <c r="E29191" t="s">
        <v>17382</v>
      </c>
      <c r="F29191" t="s">
        <v>17386</v>
      </c>
      <c r="G29191" t="s">
        <v>17387</v>
      </c>
      <c r="H29191" t="s">
        <v>17389</v>
      </c>
      <c r="I29191" t="s">
        <v>17391</v>
      </c>
      <c r="J29191" t="s">
        <v>26</v>
      </c>
      <c r="K29191" t="s">
        <v>17394</v>
      </c>
      <c r="L29191" t="s">
        <v>17395</v>
      </c>
      <c r="M29191">
        <v>2049</v>
      </c>
      <c r="N29191">
        <v>2049</v>
      </c>
      <c r="O29191">
        <v>2049</v>
      </c>
      <c r="P29191">
        <v>11.59</v>
      </c>
      <c r="Q29191" t="s">
        <v>27</v>
      </c>
      <c r="R29191" t="s">
        <v>805</v>
      </c>
      <c r="S29191">
        <v>11.6</v>
      </c>
      <c r="T29191">
        <v>11.61</v>
      </c>
      <c r="X29191" t="s">
        <v>27</v>
      </c>
      <c r="Y29191">
        <v>3</v>
      </c>
      <c r="Z29191" s="3">
        <v>43160.477824074071</v>
      </c>
      <c r="AA29191">
        <v>0</v>
      </c>
    </row>
    <row r="29192" spans="1:27" x14ac:dyDescent="0.25">
      <c r="A29192" s="2">
        <v>43160</v>
      </c>
      <c r="B29192" s="1" t="s">
        <v>8506</v>
      </c>
      <c r="C29192" s="3">
        <v>43160.602835648147</v>
      </c>
      <c r="D29192" s="3">
        <v>43160.602835648147</v>
      </c>
      <c r="E29192" t="s">
        <v>17382</v>
      </c>
      <c r="F29192" t="s">
        <v>17386</v>
      </c>
      <c r="G29192" t="s">
        <v>17387</v>
      </c>
      <c r="H29192" t="s">
        <v>17389</v>
      </c>
      <c r="I29192" t="s">
        <v>17391</v>
      </c>
      <c r="J29192" t="s">
        <v>26</v>
      </c>
      <c r="K29192" t="s">
        <v>17394</v>
      </c>
      <c r="L29192" t="s">
        <v>17396</v>
      </c>
      <c r="M29192">
        <v>300</v>
      </c>
      <c r="N29192">
        <v>300</v>
      </c>
      <c r="O29192">
        <v>300</v>
      </c>
      <c r="P29192">
        <v>11.55</v>
      </c>
      <c r="Q29192" t="s">
        <v>27</v>
      </c>
      <c r="R29192" t="s">
        <v>805</v>
      </c>
      <c r="S29192">
        <v>11.6</v>
      </c>
      <c r="T29192">
        <v>11.61</v>
      </c>
      <c r="X29192" t="s">
        <v>27</v>
      </c>
      <c r="Y29192">
        <v>1</v>
      </c>
      <c r="Z29192" s="3">
        <v>43160.477847222224</v>
      </c>
      <c r="AA29192">
        <v>0</v>
      </c>
    </row>
    <row r="29193" spans="1:27" x14ac:dyDescent="0.25">
      <c r="A29193" s="2">
        <v>43160</v>
      </c>
      <c r="B29193" s="1" t="s">
        <v>8506</v>
      </c>
      <c r="C29193" s="3">
        <v>43160.602835648147</v>
      </c>
      <c r="D29193" s="3">
        <v>43160.602835648147</v>
      </c>
      <c r="E29193" t="s">
        <v>17382</v>
      </c>
      <c r="F29193" t="s">
        <v>17386</v>
      </c>
      <c r="G29193" t="s">
        <v>17387</v>
      </c>
      <c r="H29193" t="s">
        <v>17389</v>
      </c>
      <c r="I29193" t="s">
        <v>17391</v>
      </c>
      <c r="J29193" t="s">
        <v>26</v>
      </c>
      <c r="K29193" t="s">
        <v>17393</v>
      </c>
      <c r="L29193" t="s">
        <v>17396</v>
      </c>
      <c r="M29193">
        <v>300</v>
      </c>
      <c r="N29193">
        <v>300</v>
      </c>
      <c r="O29193">
        <v>300</v>
      </c>
      <c r="P29193">
        <v>11.55</v>
      </c>
      <c r="Q29193" t="s">
        <v>27</v>
      </c>
      <c r="R29193" t="s">
        <v>805</v>
      </c>
      <c r="S29193">
        <v>11.6</v>
      </c>
      <c r="T29193">
        <v>11.61</v>
      </c>
      <c r="X29193" t="s">
        <v>27</v>
      </c>
      <c r="Y29193">
        <v>2</v>
      </c>
      <c r="Z29193" s="3">
        <v>43160.477847222224</v>
      </c>
      <c r="AA29193">
        <v>1</v>
      </c>
    </row>
    <row r="29194" spans="1:27" x14ac:dyDescent="0.25">
      <c r="A29194" s="2">
        <v>43160</v>
      </c>
      <c r="B29194" s="1" t="s">
        <v>8507</v>
      </c>
      <c r="C29194" s="3">
        <v>43160.602847222224</v>
      </c>
      <c r="D29194" s="3">
        <v>43160.602847222224</v>
      </c>
      <c r="E29194" t="s">
        <v>17382</v>
      </c>
      <c r="F29194" t="s">
        <v>17386</v>
      </c>
      <c r="G29194" t="s">
        <v>17387</v>
      </c>
      <c r="H29194" t="s">
        <v>17389</v>
      </c>
      <c r="I29194" t="s">
        <v>17391</v>
      </c>
      <c r="J29194" t="s">
        <v>26</v>
      </c>
      <c r="K29194" t="s">
        <v>17394</v>
      </c>
      <c r="L29194" t="s">
        <v>17396</v>
      </c>
      <c r="M29194">
        <v>5873</v>
      </c>
      <c r="N29194">
        <v>5873</v>
      </c>
      <c r="O29194">
        <v>5873</v>
      </c>
      <c r="P29194">
        <v>11.6</v>
      </c>
      <c r="Q29194" t="s">
        <v>27</v>
      </c>
      <c r="R29194" t="s">
        <v>805</v>
      </c>
      <c r="S29194">
        <v>11.6</v>
      </c>
      <c r="T29194">
        <v>11.61</v>
      </c>
      <c r="X29194" t="s">
        <v>27</v>
      </c>
      <c r="Y29194">
        <v>1</v>
      </c>
      <c r="Z29194" s="3">
        <v>43160.477847222224</v>
      </c>
      <c r="AA29194">
        <v>1</v>
      </c>
    </row>
    <row r="29195" spans="1:27" x14ac:dyDescent="0.25">
      <c r="A29195" s="2">
        <v>43160</v>
      </c>
      <c r="B29195" s="1" t="s">
        <v>8507</v>
      </c>
      <c r="C29195" s="3">
        <v>43160.602847222224</v>
      </c>
      <c r="D29195" s="3">
        <v>43160.602847222224</v>
      </c>
      <c r="E29195" t="s">
        <v>17382</v>
      </c>
      <c r="F29195" t="s">
        <v>17386</v>
      </c>
      <c r="G29195" t="s">
        <v>17387</v>
      </c>
      <c r="H29195" t="s">
        <v>17389</v>
      </c>
      <c r="I29195" t="s">
        <v>17391</v>
      </c>
      <c r="J29195" t="s">
        <v>26</v>
      </c>
      <c r="K29195" t="s">
        <v>17393</v>
      </c>
      <c r="L29195" t="s">
        <v>17396</v>
      </c>
      <c r="M29195">
        <v>5873</v>
      </c>
      <c r="N29195">
        <v>5873</v>
      </c>
      <c r="O29195">
        <v>5873</v>
      </c>
      <c r="P29195">
        <v>11.6</v>
      </c>
      <c r="Q29195" t="s">
        <v>27</v>
      </c>
      <c r="R29195" t="s">
        <v>805</v>
      </c>
      <c r="S29195">
        <v>11.6</v>
      </c>
      <c r="T29195">
        <v>11.61</v>
      </c>
      <c r="X29195" t="s">
        <v>27</v>
      </c>
      <c r="Y29195">
        <v>2</v>
      </c>
      <c r="Z29195" s="3">
        <v>43160.477847222224</v>
      </c>
      <c r="AA29195">
        <v>1</v>
      </c>
    </row>
    <row r="29196" spans="1:27" x14ac:dyDescent="0.25">
      <c r="A29196" s="2">
        <v>43160</v>
      </c>
      <c r="B29196" s="1" t="s">
        <v>8508</v>
      </c>
      <c r="C29196" s="3">
        <v>43160.602858796294</v>
      </c>
      <c r="D29196" s="3">
        <v>43160.602858796294</v>
      </c>
      <c r="E29196" t="s">
        <v>17382</v>
      </c>
      <c r="F29196" t="s">
        <v>17386</v>
      </c>
      <c r="G29196" t="s">
        <v>17387</v>
      </c>
      <c r="H29196" t="s">
        <v>17389</v>
      </c>
      <c r="I29196" t="s">
        <v>17391</v>
      </c>
      <c r="J29196" t="s">
        <v>26</v>
      </c>
      <c r="K29196" t="s">
        <v>17394</v>
      </c>
      <c r="L29196" t="s">
        <v>17396</v>
      </c>
      <c r="M29196">
        <v>695</v>
      </c>
      <c r="N29196">
        <v>695</v>
      </c>
      <c r="O29196">
        <v>695</v>
      </c>
      <c r="P29196">
        <v>11.6</v>
      </c>
      <c r="Q29196" t="s">
        <v>27</v>
      </c>
      <c r="R29196" t="s">
        <v>805</v>
      </c>
      <c r="S29196">
        <v>11.6</v>
      </c>
      <c r="T29196">
        <v>11.61</v>
      </c>
      <c r="X29196" t="s">
        <v>27</v>
      </c>
      <c r="Y29196">
        <v>1</v>
      </c>
      <c r="Z29196" s="3">
        <v>43160.477870370371</v>
      </c>
      <c r="AA29196">
        <v>0</v>
      </c>
    </row>
    <row r="29197" spans="1:27" x14ac:dyDescent="0.25">
      <c r="A29197" s="2">
        <v>43160</v>
      </c>
      <c r="B29197" s="1" t="s">
        <v>8508</v>
      </c>
      <c r="C29197" s="3">
        <v>43160.602858796294</v>
      </c>
      <c r="D29197" s="3">
        <v>43160.602858796294</v>
      </c>
      <c r="E29197" t="s">
        <v>17382</v>
      </c>
      <c r="F29197" t="s">
        <v>17386</v>
      </c>
      <c r="G29197" t="s">
        <v>17387</v>
      </c>
      <c r="H29197" t="s">
        <v>17389</v>
      </c>
      <c r="I29197" t="s">
        <v>17391</v>
      </c>
      <c r="J29197" t="s">
        <v>26</v>
      </c>
      <c r="K29197" t="s">
        <v>17393</v>
      </c>
      <c r="L29197" t="s">
        <v>17396</v>
      </c>
      <c r="M29197">
        <v>695</v>
      </c>
      <c r="N29197">
        <v>695</v>
      </c>
      <c r="O29197">
        <v>695</v>
      </c>
      <c r="P29197">
        <v>11.6</v>
      </c>
      <c r="Q29197" t="s">
        <v>27</v>
      </c>
      <c r="R29197" t="s">
        <v>805</v>
      </c>
      <c r="S29197">
        <v>11.6</v>
      </c>
      <c r="T29197">
        <v>11.61</v>
      </c>
      <c r="X29197" t="s">
        <v>27</v>
      </c>
      <c r="Y29197">
        <v>2</v>
      </c>
      <c r="Z29197" s="3">
        <v>43160.477870370371</v>
      </c>
      <c r="AA29197">
        <v>1</v>
      </c>
    </row>
    <row r="29198" spans="1:27" x14ac:dyDescent="0.25">
      <c r="A29198" s="2">
        <v>43160</v>
      </c>
      <c r="B29198" s="1" t="s">
        <v>8509</v>
      </c>
      <c r="C29198" s="3">
        <v>43160.602916666663</v>
      </c>
      <c r="D29198" s="3">
        <v>43160.602916666663</v>
      </c>
      <c r="E29198" t="s">
        <v>17382</v>
      </c>
      <c r="F29198" t="s">
        <v>17386</v>
      </c>
      <c r="G29198" t="s">
        <v>17387</v>
      </c>
      <c r="H29198" t="s">
        <v>17389</v>
      </c>
      <c r="I29198" t="s">
        <v>17391</v>
      </c>
      <c r="J29198" t="s">
        <v>26</v>
      </c>
      <c r="K29198" t="s">
        <v>17394</v>
      </c>
      <c r="L29198" t="s">
        <v>17396</v>
      </c>
      <c r="M29198">
        <v>2961</v>
      </c>
      <c r="N29198">
        <v>2961</v>
      </c>
      <c r="O29198">
        <v>2961</v>
      </c>
      <c r="P29198">
        <v>11.6</v>
      </c>
      <c r="Q29198" t="s">
        <v>27</v>
      </c>
      <c r="R29198" t="s">
        <v>805</v>
      </c>
      <c r="S29198">
        <v>11.6</v>
      </c>
      <c r="T29198">
        <v>11.61</v>
      </c>
      <c r="X29198" t="s">
        <v>27</v>
      </c>
      <c r="Y29198">
        <v>1</v>
      </c>
      <c r="Z29198" s="3">
        <v>43160.477916666663</v>
      </c>
      <c r="AA29198">
        <v>0</v>
      </c>
    </row>
    <row r="29199" spans="1:27" x14ac:dyDescent="0.25">
      <c r="A29199" s="2">
        <v>43160</v>
      </c>
      <c r="B29199" s="1" t="s">
        <v>8509</v>
      </c>
      <c r="C29199" s="3">
        <v>43160.602916666663</v>
      </c>
      <c r="D29199" s="3">
        <v>43160.602916666663</v>
      </c>
      <c r="E29199" t="s">
        <v>17382</v>
      </c>
      <c r="F29199" t="s">
        <v>17386</v>
      </c>
      <c r="G29199" t="s">
        <v>17387</v>
      </c>
      <c r="H29199" t="s">
        <v>17389</v>
      </c>
      <c r="I29199" t="s">
        <v>17391</v>
      </c>
      <c r="J29199" t="s">
        <v>26</v>
      </c>
      <c r="K29199" t="s">
        <v>17393</v>
      </c>
      <c r="L29199" t="s">
        <v>17396</v>
      </c>
      <c r="M29199">
        <v>2961</v>
      </c>
      <c r="N29199">
        <v>2961</v>
      </c>
      <c r="O29199">
        <v>2961</v>
      </c>
      <c r="P29199">
        <v>11.6</v>
      </c>
      <c r="Q29199" t="s">
        <v>27</v>
      </c>
      <c r="R29199" t="s">
        <v>805</v>
      </c>
      <c r="S29199">
        <v>11.6</v>
      </c>
      <c r="T29199">
        <v>11.61</v>
      </c>
      <c r="X29199" t="s">
        <v>27</v>
      </c>
      <c r="Y29199">
        <v>2</v>
      </c>
      <c r="Z29199" s="3">
        <v>43160.477916666663</v>
      </c>
      <c r="AA29199">
        <v>1</v>
      </c>
    </row>
    <row r="29200" spans="1:27" x14ac:dyDescent="0.25">
      <c r="A29200" s="2">
        <v>43160</v>
      </c>
      <c r="B29200" s="1" t="s">
        <v>8510</v>
      </c>
      <c r="C29200" s="3">
        <v>43160.602916666663</v>
      </c>
      <c r="D29200" s="3">
        <v>43160.602916666663</v>
      </c>
      <c r="E29200" t="s">
        <v>17382</v>
      </c>
      <c r="F29200" t="s">
        <v>17386</v>
      </c>
      <c r="G29200" t="s">
        <v>17387</v>
      </c>
      <c r="H29200" t="s">
        <v>17389</v>
      </c>
      <c r="I29200" t="s">
        <v>17391</v>
      </c>
      <c r="J29200" t="s">
        <v>26</v>
      </c>
      <c r="K29200" t="s">
        <v>17394</v>
      </c>
      <c r="L29200" t="s">
        <v>17396</v>
      </c>
      <c r="M29200">
        <v>2894</v>
      </c>
      <c r="N29200">
        <v>2894</v>
      </c>
      <c r="O29200">
        <v>2894</v>
      </c>
      <c r="P29200">
        <v>11.6</v>
      </c>
      <c r="Q29200" t="s">
        <v>27</v>
      </c>
      <c r="R29200" t="s">
        <v>805</v>
      </c>
      <c r="S29200">
        <v>11.6</v>
      </c>
      <c r="T29200">
        <v>11.61</v>
      </c>
      <c r="X29200" t="s">
        <v>27</v>
      </c>
      <c r="Y29200">
        <v>1</v>
      </c>
      <c r="Z29200" s="3">
        <v>43160.477916666663</v>
      </c>
      <c r="AA29200">
        <v>0</v>
      </c>
    </row>
    <row r="29201" spans="1:27" x14ac:dyDescent="0.25">
      <c r="A29201" s="2">
        <v>43160</v>
      </c>
      <c r="B29201" s="1" t="s">
        <v>8510</v>
      </c>
      <c r="C29201" s="3">
        <v>43160.602916666663</v>
      </c>
      <c r="D29201" s="3">
        <v>43160.602916666663</v>
      </c>
      <c r="E29201" t="s">
        <v>17382</v>
      </c>
      <c r="F29201" t="s">
        <v>17386</v>
      </c>
      <c r="G29201" t="s">
        <v>17387</v>
      </c>
      <c r="H29201" t="s">
        <v>17389</v>
      </c>
      <c r="I29201" t="s">
        <v>17391</v>
      </c>
      <c r="J29201" t="s">
        <v>26</v>
      </c>
      <c r="K29201" t="s">
        <v>17393</v>
      </c>
      <c r="L29201" t="s">
        <v>17396</v>
      </c>
      <c r="M29201">
        <v>2894</v>
      </c>
      <c r="N29201">
        <v>2894</v>
      </c>
      <c r="O29201">
        <v>2894</v>
      </c>
      <c r="P29201">
        <v>11.6</v>
      </c>
      <c r="Q29201" t="s">
        <v>27</v>
      </c>
      <c r="R29201" t="s">
        <v>805</v>
      </c>
      <c r="S29201">
        <v>11.6</v>
      </c>
      <c r="T29201">
        <v>11.61</v>
      </c>
      <c r="X29201" t="s">
        <v>27</v>
      </c>
      <c r="Y29201">
        <v>2</v>
      </c>
      <c r="Z29201" s="3">
        <v>43160.477916666663</v>
      </c>
      <c r="AA29201">
        <v>0</v>
      </c>
    </row>
    <row r="29202" spans="1:27" x14ac:dyDescent="0.25">
      <c r="A29202" s="2">
        <v>43160</v>
      </c>
      <c r="B29202" s="1" t="s">
        <v>8511</v>
      </c>
      <c r="C29202" s="3">
        <v>43160.602962962963</v>
      </c>
      <c r="D29202" s="3">
        <v>43160.602962962963</v>
      </c>
      <c r="E29202" t="s">
        <v>17382</v>
      </c>
      <c r="F29202" t="s">
        <v>17386</v>
      </c>
      <c r="G29202" t="s">
        <v>17387</v>
      </c>
      <c r="H29202" t="s">
        <v>17389</v>
      </c>
      <c r="I29202" t="s">
        <v>17391</v>
      </c>
      <c r="J29202" t="s">
        <v>26</v>
      </c>
      <c r="K29202" t="s">
        <v>17394</v>
      </c>
      <c r="L29202" t="s">
        <v>17396</v>
      </c>
      <c r="M29202">
        <v>10</v>
      </c>
      <c r="N29202">
        <v>10</v>
      </c>
      <c r="O29202">
        <v>10</v>
      </c>
      <c r="P29202">
        <v>11.56</v>
      </c>
      <c r="Q29202" t="s">
        <v>27</v>
      </c>
      <c r="R29202" t="s">
        <v>805</v>
      </c>
      <c r="S29202">
        <v>11.6</v>
      </c>
      <c r="T29202">
        <v>11.61</v>
      </c>
      <c r="X29202" t="s">
        <v>27</v>
      </c>
      <c r="Y29202">
        <v>1</v>
      </c>
      <c r="Z29202" s="3">
        <v>43160.47797453704</v>
      </c>
      <c r="AA29202">
        <v>1</v>
      </c>
    </row>
    <row r="29203" spans="1:27" x14ac:dyDescent="0.25">
      <c r="A29203" s="2">
        <v>43160</v>
      </c>
      <c r="B29203" s="1" t="s">
        <v>8511</v>
      </c>
      <c r="C29203" s="3">
        <v>43160.602962962963</v>
      </c>
      <c r="D29203" s="3">
        <v>43160.602962962963</v>
      </c>
      <c r="E29203" t="s">
        <v>17382</v>
      </c>
      <c r="F29203" t="s">
        <v>17386</v>
      </c>
      <c r="G29203" t="s">
        <v>17387</v>
      </c>
      <c r="H29203" t="s">
        <v>17389</v>
      </c>
      <c r="I29203" t="s">
        <v>17391</v>
      </c>
      <c r="J29203" t="s">
        <v>26</v>
      </c>
      <c r="K29203" t="s">
        <v>17393</v>
      </c>
      <c r="L29203" t="s">
        <v>17396</v>
      </c>
      <c r="M29203">
        <v>10</v>
      </c>
      <c r="N29203">
        <v>10</v>
      </c>
      <c r="O29203">
        <v>10</v>
      </c>
      <c r="P29203">
        <v>11.56</v>
      </c>
      <c r="Q29203" t="s">
        <v>27</v>
      </c>
      <c r="R29203" t="s">
        <v>805</v>
      </c>
      <c r="S29203">
        <v>11.6</v>
      </c>
      <c r="T29203">
        <v>11.61</v>
      </c>
      <c r="X29203" t="s">
        <v>27</v>
      </c>
      <c r="Y29203">
        <v>2</v>
      </c>
      <c r="Z29203" s="3">
        <v>43160.47797453704</v>
      </c>
      <c r="AA29203">
        <v>1</v>
      </c>
    </row>
    <row r="29204" spans="1:27" x14ac:dyDescent="0.25">
      <c r="A29204" s="2">
        <v>43160</v>
      </c>
      <c r="B29204" s="1" t="s">
        <v>8013</v>
      </c>
      <c r="C29204" s="3">
        <v>43160.591666666667</v>
      </c>
      <c r="D29204" s="3">
        <v>43160.602997685186</v>
      </c>
      <c r="E29204" t="s">
        <v>17382</v>
      </c>
      <c r="F29204" t="s">
        <v>17384</v>
      </c>
      <c r="G29204" t="s">
        <v>17387</v>
      </c>
      <c r="H29204" t="s">
        <v>17390</v>
      </c>
      <c r="I29204" t="s">
        <v>17391</v>
      </c>
      <c r="J29204" t="s">
        <v>26</v>
      </c>
      <c r="K29204" t="s">
        <v>17394</v>
      </c>
      <c r="L29204" t="s">
        <v>17395</v>
      </c>
      <c r="M29204">
        <v>10000</v>
      </c>
      <c r="N29204">
        <v>10000</v>
      </c>
      <c r="O29204">
        <v>10000</v>
      </c>
      <c r="P29204">
        <v>11.62</v>
      </c>
      <c r="Q29204" t="s">
        <v>27</v>
      </c>
      <c r="R29204" t="s">
        <v>805</v>
      </c>
      <c r="S29204">
        <v>11.6</v>
      </c>
      <c r="T29204">
        <v>11.61</v>
      </c>
      <c r="X29204" t="s">
        <v>27</v>
      </c>
      <c r="Y29204">
        <v>3</v>
      </c>
      <c r="Z29204" s="3">
        <v>43160.477997685186</v>
      </c>
      <c r="AA29204">
        <v>1</v>
      </c>
    </row>
    <row r="29205" spans="1:27" x14ac:dyDescent="0.25">
      <c r="A29205" s="2">
        <v>43160</v>
      </c>
      <c r="B29205" s="1" t="s">
        <v>8512</v>
      </c>
      <c r="C29205" s="3">
        <v>43160.603020833332</v>
      </c>
      <c r="D29205" s="3">
        <v>43160.603020833332</v>
      </c>
      <c r="E29205" t="s">
        <v>17382</v>
      </c>
      <c r="F29205" t="s">
        <v>17384</v>
      </c>
      <c r="G29205" t="s">
        <v>17387</v>
      </c>
      <c r="H29205" t="s">
        <v>17389</v>
      </c>
      <c r="I29205" t="s">
        <v>17391</v>
      </c>
      <c r="J29205" t="s">
        <v>26</v>
      </c>
      <c r="K29205" t="s">
        <v>17394</v>
      </c>
      <c r="L29205" t="s">
        <v>17396</v>
      </c>
      <c r="M29205">
        <v>5000</v>
      </c>
      <c r="N29205">
        <v>5000</v>
      </c>
      <c r="O29205">
        <v>5000</v>
      </c>
      <c r="P29205">
        <v>11.64</v>
      </c>
      <c r="Q29205" t="s">
        <v>27</v>
      </c>
      <c r="R29205" t="s">
        <v>805</v>
      </c>
      <c r="S29205">
        <v>11.6</v>
      </c>
      <c r="T29205">
        <v>11.61</v>
      </c>
      <c r="X29205" t="s">
        <v>27</v>
      </c>
      <c r="Y29205">
        <v>1</v>
      </c>
      <c r="Z29205" s="3">
        <v>43160.478032407409</v>
      </c>
      <c r="AA29205">
        <v>1</v>
      </c>
    </row>
    <row r="29206" spans="1:27" x14ac:dyDescent="0.25">
      <c r="A29206" s="2">
        <v>43160</v>
      </c>
      <c r="B29206" s="1" t="s">
        <v>8512</v>
      </c>
      <c r="C29206" s="3">
        <v>43160.603020833332</v>
      </c>
      <c r="D29206" s="3">
        <v>43160.603020833332</v>
      </c>
      <c r="E29206" t="s">
        <v>17382</v>
      </c>
      <c r="F29206" t="s">
        <v>17384</v>
      </c>
      <c r="G29206" t="s">
        <v>17387</v>
      </c>
      <c r="H29206" t="s">
        <v>17389</v>
      </c>
      <c r="I29206" t="s">
        <v>17391</v>
      </c>
      <c r="J29206" t="s">
        <v>26</v>
      </c>
      <c r="K29206" t="s">
        <v>17393</v>
      </c>
      <c r="L29206" t="s">
        <v>17396</v>
      </c>
      <c r="M29206">
        <v>5000</v>
      </c>
      <c r="N29206">
        <v>5000</v>
      </c>
      <c r="O29206">
        <v>5000</v>
      </c>
      <c r="P29206">
        <v>11.64</v>
      </c>
      <c r="Q29206" t="s">
        <v>27</v>
      </c>
      <c r="R29206" t="s">
        <v>805</v>
      </c>
      <c r="S29206">
        <v>11.6</v>
      </c>
      <c r="T29206">
        <v>11.61</v>
      </c>
      <c r="X29206" t="s">
        <v>27</v>
      </c>
      <c r="Y29206">
        <v>2</v>
      </c>
      <c r="Z29206" s="3">
        <v>43160.478032407409</v>
      </c>
      <c r="AA29206">
        <v>1</v>
      </c>
    </row>
    <row r="29207" spans="1:27" x14ac:dyDescent="0.25">
      <c r="A29207" s="2">
        <v>43160</v>
      </c>
      <c r="B29207" s="1" t="s">
        <v>8017</v>
      </c>
      <c r="C29207" s="3">
        <v>43160.59175925926</v>
      </c>
      <c r="D29207" s="3">
        <v>43160.603055555555</v>
      </c>
      <c r="E29207" t="s">
        <v>17382</v>
      </c>
      <c r="F29207" t="s">
        <v>17384</v>
      </c>
      <c r="G29207" t="s">
        <v>17387</v>
      </c>
      <c r="H29207" t="s">
        <v>17390</v>
      </c>
      <c r="I29207" t="s">
        <v>17391</v>
      </c>
      <c r="J29207" t="s">
        <v>26</v>
      </c>
      <c r="K29207" t="s">
        <v>17394</v>
      </c>
      <c r="L29207" t="s">
        <v>17395</v>
      </c>
      <c r="M29207">
        <v>6500</v>
      </c>
      <c r="N29207">
        <v>6500</v>
      </c>
      <c r="O29207">
        <v>6500</v>
      </c>
      <c r="P29207">
        <v>11.63</v>
      </c>
      <c r="Q29207" t="s">
        <v>27</v>
      </c>
      <c r="R29207" t="s">
        <v>805</v>
      </c>
      <c r="S29207">
        <v>11.6</v>
      </c>
      <c r="T29207">
        <v>11.61</v>
      </c>
      <c r="X29207" t="s">
        <v>27</v>
      </c>
      <c r="Y29207">
        <v>3</v>
      </c>
      <c r="Z29207" s="3">
        <v>43160.478055555555</v>
      </c>
      <c r="AA29207">
        <v>1</v>
      </c>
    </row>
    <row r="29208" spans="1:27" x14ac:dyDescent="0.25">
      <c r="A29208" s="2">
        <v>43160</v>
      </c>
      <c r="B29208" s="1" t="s">
        <v>8307</v>
      </c>
      <c r="C29208" s="3">
        <v>43160.599236111113</v>
      </c>
      <c r="D29208" s="3">
        <v>43160.603078703702</v>
      </c>
      <c r="E29208" t="s">
        <v>17382</v>
      </c>
      <c r="F29208" t="s">
        <v>17386</v>
      </c>
      <c r="G29208" t="s">
        <v>17387</v>
      </c>
      <c r="H29208" t="s">
        <v>17389</v>
      </c>
      <c r="I29208" t="s">
        <v>17391</v>
      </c>
      <c r="J29208" t="s">
        <v>26</v>
      </c>
      <c r="K29208" t="s">
        <v>17394</v>
      </c>
      <c r="L29208" t="s">
        <v>17395</v>
      </c>
      <c r="M29208">
        <v>100</v>
      </c>
      <c r="N29208">
        <v>100</v>
      </c>
      <c r="O29208">
        <v>100</v>
      </c>
      <c r="P29208">
        <v>11.56</v>
      </c>
      <c r="Q29208" t="s">
        <v>27</v>
      </c>
      <c r="R29208" t="s">
        <v>805</v>
      </c>
      <c r="S29208">
        <v>11.6</v>
      </c>
      <c r="T29208">
        <v>11.61</v>
      </c>
      <c r="X29208" t="s">
        <v>27</v>
      </c>
      <c r="Y29208">
        <v>3</v>
      </c>
      <c r="Z29208" s="3">
        <v>43160.478090277778</v>
      </c>
      <c r="AA29208">
        <v>1</v>
      </c>
    </row>
    <row r="29209" spans="1:27" x14ac:dyDescent="0.25">
      <c r="A29209" s="2">
        <v>43160</v>
      </c>
      <c r="B29209" s="1" t="s">
        <v>8467</v>
      </c>
      <c r="C29209" s="3">
        <v>43160.602453703701</v>
      </c>
      <c r="D29209" s="3">
        <v>43160.603125000001</v>
      </c>
      <c r="E29209" t="s">
        <v>17382</v>
      </c>
      <c r="F29209" t="s">
        <v>17386</v>
      </c>
      <c r="G29209" t="s">
        <v>17387</v>
      </c>
      <c r="H29209" t="s">
        <v>17389</v>
      </c>
      <c r="I29209" t="s">
        <v>17391</v>
      </c>
      <c r="J29209" t="s">
        <v>26</v>
      </c>
      <c r="K29209" t="s">
        <v>17394</v>
      </c>
      <c r="L29209" t="s">
        <v>17397</v>
      </c>
      <c r="M29209">
        <v>5000</v>
      </c>
      <c r="N29209">
        <v>0</v>
      </c>
      <c r="O29209">
        <v>5000</v>
      </c>
      <c r="P29209">
        <v>11.6</v>
      </c>
      <c r="Q29209" t="s">
        <v>27</v>
      </c>
      <c r="R29209" t="s">
        <v>805</v>
      </c>
      <c r="S29209">
        <v>11.6</v>
      </c>
      <c r="T29209">
        <v>11.61</v>
      </c>
      <c r="V29209">
        <v>6.9629020671818099E+17</v>
      </c>
      <c r="W29209">
        <v>3099</v>
      </c>
      <c r="X29209" t="s">
        <v>27</v>
      </c>
      <c r="Y29209">
        <v>6</v>
      </c>
      <c r="Z29209" s="3">
        <v>43160.478136574071</v>
      </c>
      <c r="AA29209">
        <v>0</v>
      </c>
    </row>
    <row r="29210" spans="1:27" x14ac:dyDescent="0.25">
      <c r="A29210" s="2">
        <v>43160</v>
      </c>
      <c r="B29210" s="1" t="s">
        <v>8476</v>
      </c>
      <c r="C29210" s="3">
        <v>43160.60255787037</v>
      </c>
      <c r="D29210" s="3">
        <v>43160.603125000001</v>
      </c>
      <c r="E29210" t="s">
        <v>17382</v>
      </c>
      <c r="F29210" t="s">
        <v>17386</v>
      </c>
      <c r="G29210" t="s">
        <v>17387</v>
      </c>
      <c r="H29210" t="s">
        <v>17389</v>
      </c>
      <c r="I29210" t="s">
        <v>17391</v>
      </c>
      <c r="J29210" t="s">
        <v>26</v>
      </c>
      <c r="K29210" t="s">
        <v>17394</v>
      </c>
      <c r="L29210" t="s">
        <v>17395</v>
      </c>
      <c r="M29210">
        <v>5873</v>
      </c>
      <c r="N29210">
        <v>5873</v>
      </c>
      <c r="O29210">
        <v>5873</v>
      </c>
      <c r="P29210">
        <v>11.59</v>
      </c>
      <c r="Q29210" t="s">
        <v>27</v>
      </c>
      <c r="R29210" t="s">
        <v>805</v>
      </c>
      <c r="S29210">
        <v>11.59</v>
      </c>
      <c r="T29210">
        <v>11.61</v>
      </c>
      <c r="X29210" t="s">
        <v>27</v>
      </c>
      <c r="Y29210">
        <v>3</v>
      </c>
      <c r="Z29210" s="3">
        <v>43160.478136574071</v>
      </c>
      <c r="AA29210">
        <v>0</v>
      </c>
    </row>
    <row r="29211" spans="1:27" x14ac:dyDescent="0.25">
      <c r="A29211" s="2">
        <v>43160</v>
      </c>
      <c r="B29211" s="1" t="s">
        <v>8500</v>
      </c>
      <c r="C29211" s="3">
        <v>43160.602777777778</v>
      </c>
      <c r="D29211" s="3">
        <v>43160.603125000001</v>
      </c>
      <c r="E29211" t="s">
        <v>17382</v>
      </c>
      <c r="F29211" t="s">
        <v>17386</v>
      </c>
      <c r="G29211" t="s">
        <v>17387</v>
      </c>
      <c r="H29211" t="s">
        <v>17389</v>
      </c>
      <c r="I29211" t="s">
        <v>17391</v>
      </c>
      <c r="J29211" t="s">
        <v>26</v>
      </c>
      <c r="K29211" t="s">
        <v>17394</v>
      </c>
      <c r="L29211" t="s">
        <v>17397</v>
      </c>
      <c r="M29211">
        <v>8350</v>
      </c>
      <c r="N29211">
        <v>0</v>
      </c>
      <c r="O29211">
        <v>8350</v>
      </c>
      <c r="P29211">
        <v>11.6</v>
      </c>
      <c r="Q29211" t="s">
        <v>27</v>
      </c>
      <c r="R29211" t="s">
        <v>805</v>
      </c>
      <c r="S29211">
        <v>11.6</v>
      </c>
      <c r="T29211">
        <v>11.61</v>
      </c>
      <c r="V29211">
        <v>6.9629020671818099E+17</v>
      </c>
      <c r="W29211">
        <v>8350</v>
      </c>
      <c r="X29211" t="s">
        <v>27</v>
      </c>
      <c r="Y29211">
        <v>3</v>
      </c>
      <c r="Z29211" s="3">
        <v>43160.478136574071</v>
      </c>
      <c r="AA29211">
        <v>0</v>
      </c>
    </row>
    <row r="29212" spans="1:27" x14ac:dyDescent="0.25">
      <c r="A29212" s="2">
        <v>43160</v>
      </c>
      <c r="B29212" s="1" t="s">
        <v>8504</v>
      </c>
      <c r="C29212" s="3">
        <v>43160.602812500001</v>
      </c>
      <c r="D29212" s="3">
        <v>43160.603125000001</v>
      </c>
      <c r="E29212" t="s">
        <v>17382</v>
      </c>
      <c r="F29212" t="s">
        <v>17386</v>
      </c>
      <c r="G29212" t="s">
        <v>17387</v>
      </c>
      <c r="H29212" t="s">
        <v>17389</v>
      </c>
      <c r="I29212" t="s">
        <v>17391</v>
      </c>
      <c r="J29212" t="s">
        <v>26</v>
      </c>
      <c r="K29212" t="s">
        <v>17394</v>
      </c>
      <c r="L29212" t="s">
        <v>17397</v>
      </c>
      <c r="M29212">
        <v>2099</v>
      </c>
      <c r="N29212">
        <v>0</v>
      </c>
      <c r="O29212">
        <v>2099</v>
      </c>
      <c r="P29212">
        <v>11.6</v>
      </c>
      <c r="Q29212" t="s">
        <v>27</v>
      </c>
      <c r="R29212" t="s">
        <v>805</v>
      </c>
      <c r="S29212">
        <v>11.6</v>
      </c>
      <c r="T29212">
        <v>11.61</v>
      </c>
      <c r="V29212">
        <v>6.9629020671818099E+17</v>
      </c>
      <c r="W29212">
        <v>2099</v>
      </c>
      <c r="X29212" t="s">
        <v>27</v>
      </c>
      <c r="Y29212">
        <v>3</v>
      </c>
      <c r="Z29212" s="3">
        <v>43160.478136574071</v>
      </c>
      <c r="AA29212">
        <v>0</v>
      </c>
    </row>
    <row r="29213" spans="1:27" x14ac:dyDescent="0.25">
      <c r="A29213" s="2">
        <v>43160</v>
      </c>
      <c r="B29213" s="1" t="s">
        <v>8505</v>
      </c>
      <c r="C29213" s="3">
        <v>43160.602812500001</v>
      </c>
      <c r="D29213" s="3">
        <v>43160.603125000001</v>
      </c>
      <c r="E29213" t="s">
        <v>17382</v>
      </c>
      <c r="F29213" t="s">
        <v>17386</v>
      </c>
      <c r="G29213" t="s">
        <v>17387</v>
      </c>
      <c r="H29213" t="s">
        <v>17389</v>
      </c>
      <c r="I29213" t="s">
        <v>17391</v>
      </c>
      <c r="J29213" t="s">
        <v>26</v>
      </c>
      <c r="K29213" t="s">
        <v>17394</v>
      </c>
      <c r="L29213" t="s">
        <v>17397</v>
      </c>
      <c r="M29213">
        <v>2405</v>
      </c>
      <c r="N29213">
        <v>0</v>
      </c>
      <c r="O29213">
        <v>2405</v>
      </c>
      <c r="P29213">
        <v>11.6</v>
      </c>
      <c r="Q29213" t="s">
        <v>27</v>
      </c>
      <c r="R29213" t="s">
        <v>805</v>
      </c>
      <c r="S29213">
        <v>11.6</v>
      </c>
      <c r="T29213">
        <v>11.61</v>
      </c>
      <c r="V29213">
        <v>6.9629020671818099E+17</v>
      </c>
      <c r="W29213">
        <v>2405</v>
      </c>
      <c r="X29213" t="s">
        <v>27</v>
      </c>
      <c r="Y29213">
        <v>3</v>
      </c>
      <c r="Z29213" s="3">
        <v>43160.478136574071</v>
      </c>
      <c r="AA29213">
        <v>0</v>
      </c>
    </row>
    <row r="29214" spans="1:27" x14ac:dyDescent="0.25">
      <c r="A29214" s="2">
        <v>43160</v>
      </c>
      <c r="B29214" s="1" t="s">
        <v>8507</v>
      </c>
      <c r="C29214" s="3">
        <v>43160.602847222224</v>
      </c>
      <c r="D29214" s="3">
        <v>43160.603125000001</v>
      </c>
      <c r="E29214" t="s">
        <v>17382</v>
      </c>
      <c r="F29214" t="s">
        <v>17386</v>
      </c>
      <c r="G29214" t="s">
        <v>17387</v>
      </c>
      <c r="H29214" t="s">
        <v>17389</v>
      </c>
      <c r="I29214" t="s">
        <v>17391</v>
      </c>
      <c r="J29214" t="s">
        <v>26</v>
      </c>
      <c r="K29214" t="s">
        <v>17394</v>
      </c>
      <c r="L29214" t="s">
        <v>17397</v>
      </c>
      <c r="M29214">
        <v>5873</v>
      </c>
      <c r="N29214">
        <v>0</v>
      </c>
      <c r="O29214">
        <v>5873</v>
      </c>
      <c r="P29214">
        <v>11.6</v>
      </c>
      <c r="Q29214" t="s">
        <v>27</v>
      </c>
      <c r="R29214" t="s">
        <v>805</v>
      </c>
      <c r="S29214">
        <v>11.6</v>
      </c>
      <c r="T29214">
        <v>11.61</v>
      </c>
      <c r="V29214">
        <v>6.9629020671818099E+17</v>
      </c>
      <c r="W29214">
        <v>5873</v>
      </c>
      <c r="X29214" t="s">
        <v>27</v>
      </c>
      <c r="Y29214">
        <v>3</v>
      </c>
      <c r="Z29214" s="3">
        <v>43160.478136574071</v>
      </c>
      <c r="AA29214">
        <v>1</v>
      </c>
    </row>
    <row r="29215" spans="1:27" x14ac:dyDescent="0.25">
      <c r="A29215" s="2">
        <v>43160</v>
      </c>
      <c r="B29215" s="1" t="s">
        <v>8508</v>
      </c>
      <c r="C29215" s="3">
        <v>43160.602858796294</v>
      </c>
      <c r="D29215" s="3">
        <v>43160.603125000001</v>
      </c>
      <c r="E29215" t="s">
        <v>17382</v>
      </c>
      <c r="F29215" t="s">
        <v>17386</v>
      </c>
      <c r="G29215" t="s">
        <v>17387</v>
      </c>
      <c r="H29215" t="s">
        <v>17389</v>
      </c>
      <c r="I29215" t="s">
        <v>17391</v>
      </c>
      <c r="J29215" t="s">
        <v>26</v>
      </c>
      <c r="K29215" t="s">
        <v>17394</v>
      </c>
      <c r="L29215" t="s">
        <v>17397</v>
      </c>
      <c r="M29215">
        <v>695</v>
      </c>
      <c r="N29215">
        <v>0</v>
      </c>
      <c r="O29215">
        <v>695</v>
      </c>
      <c r="P29215">
        <v>11.6</v>
      </c>
      <c r="Q29215" t="s">
        <v>27</v>
      </c>
      <c r="R29215" t="s">
        <v>805</v>
      </c>
      <c r="S29215">
        <v>11.6</v>
      </c>
      <c r="T29215">
        <v>11.61</v>
      </c>
      <c r="V29215">
        <v>6.9629020671818099E+17</v>
      </c>
      <c r="W29215">
        <v>695</v>
      </c>
      <c r="X29215" t="s">
        <v>27</v>
      </c>
      <c r="Y29215">
        <v>3</v>
      </c>
      <c r="Z29215" s="3">
        <v>43160.478136574071</v>
      </c>
      <c r="AA29215">
        <v>0</v>
      </c>
    </row>
    <row r="29216" spans="1:27" x14ac:dyDescent="0.25">
      <c r="A29216" s="2">
        <v>43160</v>
      </c>
      <c r="B29216" s="1" t="s">
        <v>8509</v>
      </c>
      <c r="C29216" s="3">
        <v>43160.602916666663</v>
      </c>
      <c r="D29216" s="3">
        <v>43160.603125000001</v>
      </c>
      <c r="E29216" t="s">
        <v>17382</v>
      </c>
      <c r="F29216" t="s">
        <v>17386</v>
      </c>
      <c r="G29216" t="s">
        <v>17387</v>
      </c>
      <c r="H29216" t="s">
        <v>17389</v>
      </c>
      <c r="I29216" t="s">
        <v>17391</v>
      </c>
      <c r="J29216" t="s">
        <v>26</v>
      </c>
      <c r="K29216" t="s">
        <v>17393</v>
      </c>
      <c r="L29216" t="s">
        <v>17397</v>
      </c>
      <c r="M29216">
        <v>2961</v>
      </c>
      <c r="N29216">
        <v>482</v>
      </c>
      <c r="O29216">
        <v>2961</v>
      </c>
      <c r="P29216">
        <v>11.6</v>
      </c>
      <c r="Q29216" t="s">
        <v>27</v>
      </c>
      <c r="R29216" t="s">
        <v>805</v>
      </c>
      <c r="S29216">
        <v>11.6</v>
      </c>
      <c r="T29216">
        <v>11.61</v>
      </c>
      <c r="V29216">
        <v>6.9629020671818099E+17</v>
      </c>
      <c r="W29216">
        <v>2479</v>
      </c>
      <c r="X29216" t="s">
        <v>27</v>
      </c>
      <c r="Y29216">
        <v>3</v>
      </c>
      <c r="Z29216" s="3">
        <v>43160.478136574071</v>
      </c>
      <c r="AA29216">
        <v>1</v>
      </c>
    </row>
    <row r="29217" spans="1:27" x14ac:dyDescent="0.25">
      <c r="A29217" s="2">
        <v>43160</v>
      </c>
      <c r="B29217" s="1" t="s">
        <v>8509</v>
      </c>
      <c r="C29217" s="3">
        <v>43160.602916666663</v>
      </c>
      <c r="D29217" s="3">
        <v>43160.603125000001</v>
      </c>
      <c r="E29217" t="s">
        <v>17382</v>
      </c>
      <c r="F29217" t="s">
        <v>17386</v>
      </c>
      <c r="G29217" t="s">
        <v>17387</v>
      </c>
      <c r="H29217" t="s">
        <v>17389</v>
      </c>
      <c r="I29217" t="s">
        <v>17391</v>
      </c>
      <c r="J29217" t="s">
        <v>26</v>
      </c>
      <c r="K29217" t="s">
        <v>17394</v>
      </c>
      <c r="L29217" t="s">
        <v>17397</v>
      </c>
      <c r="M29217">
        <v>2961</v>
      </c>
      <c r="N29217">
        <v>0</v>
      </c>
      <c r="O29217">
        <v>2961</v>
      </c>
      <c r="P29217">
        <v>11.6</v>
      </c>
      <c r="Q29217" t="s">
        <v>27</v>
      </c>
      <c r="R29217" t="s">
        <v>805</v>
      </c>
      <c r="S29217">
        <v>11.59</v>
      </c>
      <c r="T29217">
        <v>11.61</v>
      </c>
      <c r="V29217">
        <v>6.9629020671818099E+17</v>
      </c>
      <c r="W29217">
        <v>482</v>
      </c>
      <c r="X29217" t="s">
        <v>27</v>
      </c>
      <c r="Y29217">
        <v>4</v>
      </c>
      <c r="Z29217" s="3">
        <v>43160.478136574071</v>
      </c>
      <c r="AA29217">
        <v>0</v>
      </c>
    </row>
    <row r="29218" spans="1:27" x14ac:dyDescent="0.25">
      <c r="A29218" s="2">
        <v>43160</v>
      </c>
      <c r="B29218" s="1" t="s">
        <v>8510</v>
      </c>
      <c r="C29218" s="3">
        <v>43160.602916666663</v>
      </c>
      <c r="D29218" s="3">
        <v>43160.603125000001</v>
      </c>
      <c r="E29218" t="s">
        <v>17382</v>
      </c>
      <c r="F29218" t="s">
        <v>17386</v>
      </c>
      <c r="G29218" t="s">
        <v>17387</v>
      </c>
      <c r="H29218" t="s">
        <v>17389</v>
      </c>
      <c r="I29218" t="s">
        <v>17391</v>
      </c>
      <c r="J29218" t="s">
        <v>26</v>
      </c>
      <c r="K29218" t="s">
        <v>17394</v>
      </c>
      <c r="L29218" t="s">
        <v>17397</v>
      </c>
      <c r="M29218">
        <v>2894</v>
      </c>
      <c r="N29218">
        <v>0</v>
      </c>
      <c r="O29218">
        <v>2894</v>
      </c>
      <c r="P29218">
        <v>11.6</v>
      </c>
      <c r="Q29218" t="s">
        <v>27</v>
      </c>
      <c r="R29218" t="s">
        <v>805</v>
      </c>
      <c r="S29218">
        <v>11.59</v>
      </c>
      <c r="T29218">
        <v>11.61</v>
      </c>
      <c r="V29218">
        <v>6.9629020671818099E+17</v>
      </c>
      <c r="W29218">
        <v>2894</v>
      </c>
      <c r="X29218" t="s">
        <v>27</v>
      </c>
      <c r="Y29218">
        <v>3</v>
      </c>
      <c r="Z29218" s="3">
        <v>43160.478136574071</v>
      </c>
      <c r="AA29218">
        <v>1</v>
      </c>
    </row>
    <row r="29219" spans="1:27" x14ac:dyDescent="0.25">
      <c r="A29219" s="2">
        <v>43160</v>
      </c>
      <c r="B29219" s="1" t="s">
        <v>8513</v>
      </c>
      <c r="C29219" s="3">
        <v>43160.603125000001</v>
      </c>
      <c r="D29219" s="3">
        <v>43160.603125000001</v>
      </c>
      <c r="E29219" t="s">
        <v>17382</v>
      </c>
      <c r="F29219" t="s">
        <v>17384</v>
      </c>
      <c r="G29219" t="s">
        <v>17387</v>
      </c>
      <c r="H29219" t="s">
        <v>17389</v>
      </c>
      <c r="I29219" t="s">
        <v>17391</v>
      </c>
      <c r="J29219" t="s">
        <v>26</v>
      </c>
      <c r="K29219" t="s">
        <v>17394</v>
      </c>
      <c r="L29219" t="s">
        <v>17396</v>
      </c>
      <c r="M29219">
        <v>25000</v>
      </c>
      <c r="N29219">
        <v>25000</v>
      </c>
      <c r="O29219">
        <v>25000</v>
      </c>
      <c r="P29219">
        <v>11.6</v>
      </c>
      <c r="Q29219" t="s">
        <v>27</v>
      </c>
      <c r="R29219" t="s">
        <v>805</v>
      </c>
      <c r="S29219">
        <v>11.6</v>
      </c>
      <c r="T29219">
        <v>11.61</v>
      </c>
      <c r="X29219" t="s">
        <v>27</v>
      </c>
      <c r="Y29219">
        <v>1</v>
      </c>
      <c r="Z29219" s="3">
        <v>43160.478136574071</v>
      </c>
      <c r="AA29219">
        <v>1</v>
      </c>
    </row>
    <row r="29220" spans="1:27" x14ac:dyDescent="0.25">
      <c r="A29220" s="2">
        <v>43160</v>
      </c>
      <c r="B29220" s="1" t="s">
        <v>8513</v>
      </c>
      <c r="C29220" s="3">
        <v>43160.603125000001</v>
      </c>
      <c r="D29220" s="3">
        <v>43160.603125000001</v>
      </c>
      <c r="E29220" t="s">
        <v>17382</v>
      </c>
      <c r="F29220" t="s">
        <v>17384</v>
      </c>
      <c r="G29220" t="s">
        <v>17387</v>
      </c>
      <c r="H29220" t="s">
        <v>17389</v>
      </c>
      <c r="I29220" t="s">
        <v>17391</v>
      </c>
      <c r="J29220" t="s">
        <v>26</v>
      </c>
      <c r="K29220" t="s">
        <v>17394</v>
      </c>
      <c r="L29220" t="s">
        <v>17397</v>
      </c>
      <c r="M29220">
        <v>25000</v>
      </c>
      <c r="N29220">
        <v>21901</v>
      </c>
      <c r="O29220">
        <v>25000</v>
      </c>
      <c r="P29220">
        <v>11.6</v>
      </c>
      <c r="Q29220" t="s">
        <v>27</v>
      </c>
      <c r="R29220" t="s">
        <v>805</v>
      </c>
      <c r="S29220">
        <v>11.6</v>
      </c>
      <c r="T29220">
        <v>11.61</v>
      </c>
      <c r="V29220">
        <v>6.9629020671818099E+17</v>
      </c>
      <c r="W29220">
        <v>3099</v>
      </c>
      <c r="X29220" t="s">
        <v>27</v>
      </c>
      <c r="Y29220">
        <v>2</v>
      </c>
      <c r="Z29220" s="3">
        <v>43160.478136574071</v>
      </c>
      <c r="AA29220">
        <v>1</v>
      </c>
    </row>
    <row r="29221" spans="1:27" x14ac:dyDescent="0.25">
      <c r="A29221" s="2">
        <v>43160</v>
      </c>
      <c r="B29221" s="1" t="s">
        <v>8513</v>
      </c>
      <c r="C29221" s="3">
        <v>43160.603125000001</v>
      </c>
      <c r="D29221" s="3">
        <v>43160.603125000001</v>
      </c>
      <c r="E29221" t="s">
        <v>17382</v>
      </c>
      <c r="F29221" t="s">
        <v>17384</v>
      </c>
      <c r="G29221" t="s">
        <v>17387</v>
      </c>
      <c r="H29221" t="s">
        <v>17389</v>
      </c>
      <c r="I29221" t="s">
        <v>17391</v>
      </c>
      <c r="J29221" t="s">
        <v>26</v>
      </c>
      <c r="K29221" t="s">
        <v>17394</v>
      </c>
      <c r="L29221" t="s">
        <v>17397</v>
      </c>
      <c r="M29221">
        <v>25000</v>
      </c>
      <c r="N29221">
        <v>13551</v>
      </c>
      <c r="O29221">
        <v>25000</v>
      </c>
      <c r="P29221">
        <v>11.6</v>
      </c>
      <c r="Q29221" t="s">
        <v>27</v>
      </c>
      <c r="R29221" t="s">
        <v>805</v>
      </c>
      <c r="S29221">
        <v>11.6</v>
      </c>
      <c r="T29221">
        <v>11.61</v>
      </c>
      <c r="V29221">
        <v>6.9629020671818099E+17</v>
      </c>
      <c r="W29221">
        <v>8350</v>
      </c>
      <c r="X29221" t="s">
        <v>27</v>
      </c>
      <c r="Y29221">
        <v>3</v>
      </c>
      <c r="Z29221" s="3">
        <v>43160.478136574071</v>
      </c>
      <c r="AA29221">
        <v>1</v>
      </c>
    </row>
    <row r="29222" spans="1:27" x14ac:dyDescent="0.25">
      <c r="A29222" s="2">
        <v>43160</v>
      </c>
      <c r="B29222" s="1" t="s">
        <v>8513</v>
      </c>
      <c r="C29222" s="3">
        <v>43160.603125000001</v>
      </c>
      <c r="D29222" s="3">
        <v>43160.603125000001</v>
      </c>
      <c r="E29222" t="s">
        <v>17382</v>
      </c>
      <c r="F29222" t="s">
        <v>17384</v>
      </c>
      <c r="G29222" t="s">
        <v>17387</v>
      </c>
      <c r="H29222" t="s">
        <v>17389</v>
      </c>
      <c r="I29222" t="s">
        <v>17391</v>
      </c>
      <c r="J29222" t="s">
        <v>26</v>
      </c>
      <c r="K29222" t="s">
        <v>17394</v>
      </c>
      <c r="L29222" t="s">
        <v>17397</v>
      </c>
      <c r="M29222">
        <v>25000</v>
      </c>
      <c r="N29222">
        <v>11452</v>
      </c>
      <c r="O29222">
        <v>25000</v>
      </c>
      <c r="P29222">
        <v>11.6</v>
      </c>
      <c r="Q29222" t="s">
        <v>27</v>
      </c>
      <c r="R29222" t="s">
        <v>805</v>
      </c>
      <c r="S29222">
        <v>11.6</v>
      </c>
      <c r="T29222">
        <v>11.61</v>
      </c>
      <c r="V29222">
        <v>6.9629020671818099E+17</v>
      </c>
      <c r="W29222">
        <v>2099</v>
      </c>
      <c r="X29222" t="s">
        <v>27</v>
      </c>
      <c r="Y29222">
        <v>4</v>
      </c>
      <c r="Z29222" s="3">
        <v>43160.478136574071</v>
      </c>
      <c r="AA29222">
        <v>1</v>
      </c>
    </row>
    <row r="29223" spans="1:27" x14ac:dyDescent="0.25">
      <c r="A29223" s="2">
        <v>43160</v>
      </c>
      <c r="B29223" s="1" t="s">
        <v>8513</v>
      </c>
      <c r="C29223" s="3">
        <v>43160.603125000001</v>
      </c>
      <c r="D29223" s="3">
        <v>43160.603125000001</v>
      </c>
      <c r="E29223" t="s">
        <v>17382</v>
      </c>
      <c r="F29223" t="s">
        <v>17384</v>
      </c>
      <c r="G29223" t="s">
        <v>17387</v>
      </c>
      <c r="H29223" t="s">
        <v>17389</v>
      </c>
      <c r="I29223" t="s">
        <v>17391</v>
      </c>
      <c r="J29223" t="s">
        <v>26</v>
      </c>
      <c r="K29223" t="s">
        <v>17394</v>
      </c>
      <c r="L29223" t="s">
        <v>17397</v>
      </c>
      <c r="M29223">
        <v>25000</v>
      </c>
      <c r="N29223">
        <v>9047</v>
      </c>
      <c r="O29223">
        <v>25000</v>
      </c>
      <c r="P29223">
        <v>11.6</v>
      </c>
      <c r="Q29223" t="s">
        <v>27</v>
      </c>
      <c r="R29223" t="s">
        <v>805</v>
      </c>
      <c r="S29223">
        <v>11.6</v>
      </c>
      <c r="T29223">
        <v>11.61</v>
      </c>
      <c r="V29223">
        <v>6.9629020671818099E+17</v>
      </c>
      <c r="W29223">
        <v>2405</v>
      </c>
      <c r="X29223" t="s">
        <v>27</v>
      </c>
      <c r="Y29223">
        <v>5</v>
      </c>
      <c r="Z29223" s="3">
        <v>43160.478136574071</v>
      </c>
      <c r="AA29223">
        <v>0</v>
      </c>
    </row>
    <row r="29224" spans="1:27" x14ac:dyDescent="0.25">
      <c r="A29224" s="2">
        <v>43160</v>
      </c>
      <c r="B29224" s="1" t="s">
        <v>8513</v>
      </c>
      <c r="C29224" s="3">
        <v>43160.603125000001</v>
      </c>
      <c r="D29224" s="3">
        <v>43160.603125000001</v>
      </c>
      <c r="E29224" t="s">
        <v>17382</v>
      </c>
      <c r="F29224" t="s">
        <v>17384</v>
      </c>
      <c r="G29224" t="s">
        <v>17387</v>
      </c>
      <c r="H29224" t="s">
        <v>17389</v>
      </c>
      <c r="I29224" t="s">
        <v>17391</v>
      </c>
      <c r="J29224" t="s">
        <v>26</v>
      </c>
      <c r="K29224" t="s">
        <v>17394</v>
      </c>
      <c r="L29224" t="s">
        <v>17397</v>
      </c>
      <c r="M29224">
        <v>25000</v>
      </c>
      <c r="N29224">
        <v>3174</v>
      </c>
      <c r="O29224">
        <v>25000</v>
      </c>
      <c r="P29224">
        <v>11.6</v>
      </c>
      <c r="Q29224" t="s">
        <v>27</v>
      </c>
      <c r="R29224" t="s">
        <v>805</v>
      </c>
      <c r="S29224">
        <v>11.6</v>
      </c>
      <c r="T29224">
        <v>11.61</v>
      </c>
      <c r="V29224">
        <v>6.9629020671818099E+17</v>
      </c>
      <c r="W29224">
        <v>5873</v>
      </c>
      <c r="X29224" t="s">
        <v>27</v>
      </c>
      <c r="Y29224">
        <v>6</v>
      </c>
      <c r="Z29224" s="3">
        <v>43160.478136574071</v>
      </c>
      <c r="AA29224">
        <v>0</v>
      </c>
    </row>
    <row r="29225" spans="1:27" x14ac:dyDescent="0.25">
      <c r="A29225" s="2">
        <v>43160</v>
      </c>
      <c r="B29225" s="1" t="s">
        <v>8513</v>
      </c>
      <c r="C29225" s="3">
        <v>43160.603125000001</v>
      </c>
      <c r="D29225" s="3">
        <v>43160.603125000001</v>
      </c>
      <c r="E29225" t="s">
        <v>17382</v>
      </c>
      <c r="F29225" t="s">
        <v>17384</v>
      </c>
      <c r="G29225" t="s">
        <v>17387</v>
      </c>
      <c r="H29225" t="s">
        <v>17389</v>
      </c>
      <c r="I29225" t="s">
        <v>17391</v>
      </c>
      <c r="J29225" t="s">
        <v>26</v>
      </c>
      <c r="K29225" t="s">
        <v>17394</v>
      </c>
      <c r="L29225" t="s">
        <v>17397</v>
      </c>
      <c r="M29225">
        <v>25000</v>
      </c>
      <c r="N29225">
        <v>2479</v>
      </c>
      <c r="O29225">
        <v>25000</v>
      </c>
      <c r="P29225">
        <v>11.6</v>
      </c>
      <c r="Q29225" t="s">
        <v>27</v>
      </c>
      <c r="R29225" t="s">
        <v>805</v>
      </c>
      <c r="S29225">
        <v>11.6</v>
      </c>
      <c r="T29225">
        <v>11.61</v>
      </c>
      <c r="V29225">
        <v>6.9629020671818099E+17</v>
      </c>
      <c r="W29225">
        <v>695</v>
      </c>
      <c r="X29225" t="s">
        <v>27</v>
      </c>
      <c r="Y29225">
        <v>7</v>
      </c>
      <c r="Z29225" s="3">
        <v>43160.478136574071</v>
      </c>
      <c r="AA29225">
        <v>0</v>
      </c>
    </row>
    <row r="29226" spans="1:27" x14ac:dyDescent="0.25">
      <c r="A29226" s="2">
        <v>43160</v>
      </c>
      <c r="B29226" s="1" t="s">
        <v>8513</v>
      </c>
      <c r="C29226" s="3">
        <v>43160.603125000001</v>
      </c>
      <c r="D29226" s="3">
        <v>43160.603125000001</v>
      </c>
      <c r="E29226" t="s">
        <v>17382</v>
      </c>
      <c r="F29226" t="s">
        <v>17384</v>
      </c>
      <c r="G29226" t="s">
        <v>17387</v>
      </c>
      <c r="H29226" t="s">
        <v>17389</v>
      </c>
      <c r="I29226" t="s">
        <v>17391</v>
      </c>
      <c r="J29226" t="s">
        <v>26</v>
      </c>
      <c r="K29226" t="s">
        <v>17394</v>
      </c>
      <c r="L29226" t="s">
        <v>17397</v>
      </c>
      <c r="M29226">
        <v>25000</v>
      </c>
      <c r="N29226">
        <v>0</v>
      </c>
      <c r="O29226">
        <v>25000</v>
      </c>
      <c r="P29226">
        <v>11.6</v>
      </c>
      <c r="Q29226" t="s">
        <v>27</v>
      </c>
      <c r="R29226" t="s">
        <v>805</v>
      </c>
      <c r="S29226">
        <v>11.6</v>
      </c>
      <c r="T29226">
        <v>11.61</v>
      </c>
      <c r="V29226">
        <v>6.9629020671818099E+17</v>
      </c>
      <c r="W29226">
        <v>2479</v>
      </c>
      <c r="X29226" t="s">
        <v>27</v>
      </c>
      <c r="Y29226">
        <v>8</v>
      </c>
      <c r="Z29226" s="3">
        <v>43160.478136574071</v>
      </c>
      <c r="AA29226">
        <v>0</v>
      </c>
    </row>
    <row r="29227" spans="1:27" x14ac:dyDescent="0.25">
      <c r="A29227" s="2">
        <v>43160</v>
      </c>
      <c r="B29227" s="1" t="s">
        <v>8514</v>
      </c>
      <c r="C29227" s="3">
        <v>43160.603125000001</v>
      </c>
      <c r="D29227" s="3">
        <v>43160.603125000001</v>
      </c>
      <c r="E29227" t="s">
        <v>17382</v>
      </c>
      <c r="F29227" t="s">
        <v>17384</v>
      </c>
      <c r="G29227" t="s">
        <v>17387</v>
      </c>
      <c r="H29227" t="s">
        <v>17389</v>
      </c>
      <c r="I29227" t="s">
        <v>17391</v>
      </c>
      <c r="J29227" t="s">
        <v>159</v>
      </c>
      <c r="K29227" t="s">
        <v>17394</v>
      </c>
      <c r="L29227" t="s">
        <v>17396</v>
      </c>
      <c r="M29227">
        <v>3376</v>
      </c>
      <c r="N29227">
        <v>3376</v>
      </c>
      <c r="O29227">
        <v>3376</v>
      </c>
      <c r="P29227">
        <v>11.6</v>
      </c>
      <c r="Q29227" t="s">
        <v>27</v>
      </c>
      <c r="R29227" t="s">
        <v>805</v>
      </c>
      <c r="S29227">
        <v>11.59</v>
      </c>
      <c r="T29227">
        <v>11.61</v>
      </c>
      <c r="X29227" t="s">
        <v>27</v>
      </c>
      <c r="Y29227">
        <v>1</v>
      </c>
      <c r="Z29227" s="3">
        <v>43160.478136574071</v>
      </c>
      <c r="AA29227">
        <v>0</v>
      </c>
    </row>
    <row r="29228" spans="1:27" x14ac:dyDescent="0.25">
      <c r="A29228" s="2">
        <v>43160</v>
      </c>
      <c r="B29228" s="1" t="s">
        <v>8514</v>
      </c>
      <c r="C29228" s="3">
        <v>43160.603125000001</v>
      </c>
      <c r="D29228" s="3">
        <v>43160.603125000001</v>
      </c>
      <c r="E29228" t="s">
        <v>17382</v>
      </c>
      <c r="F29228" t="s">
        <v>17384</v>
      </c>
      <c r="G29228" t="s">
        <v>17387</v>
      </c>
      <c r="H29228" t="s">
        <v>17389</v>
      </c>
      <c r="I29228" t="s">
        <v>17391</v>
      </c>
      <c r="J29228" t="s">
        <v>159</v>
      </c>
      <c r="K29228" t="s">
        <v>17394</v>
      </c>
      <c r="L29228" t="s">
        <v>17397</v>
      </c>
      <c r="M29228">
        <v>3376</v>
      </c>
      <c r="N29228">
        <v>2894</v>
      </c>
      <c r="O29228">
        <v>3376</v>
      </c>
      <c r="P29228">
        <v>11.6</v>
      </c>
      <c r="Q29228" t="s">
        <v>27</v>
      </c>
      <c r="R29228" t="s">
        <v>805</v>
      </c>
      <c r="S29228">
        <v>11.59</v>
      </c>
      <c r="T29228">
        <v>11.61</v>
      </c>
      <c r="V29228">
        <v>6.9629020671818099E+17</v>
      </c>
      <c r="W29228">
        <v>482</v>
      </c>
      <c r="X29228" t="s">
        <v>27</v>
      </c>
      <c r="Y29228">
        <v>2</v>
      </c>
      <c r="Z29228" s="3">
        <v>43160.478136574071</v>
      </c>
      <c r="AA29228">
        <v>0</v>
      </c>
    </row>
    <row r="29229" spans="1:27" x14ac:dyDescent="0.25">
      <c r="A29229" s="2">
        <v>43160</v>
      </c>
      <c r="B29229" s="1" t="s">
        <v>8514</v>
      </c>
      <c r="C29229" s="3">
        <v>43160.603125000001</v>
      </c>
      <c r="D29229" s="3">
        <v>43160.603125000001</v>
      </c>
      <c r="E29229" t="s">
        <v>17382</v>
      </c>
      <c r="F29229" t="s">
        <v>17384</v>
      </c>
      <c r="G29229" t="s">
        <v>17387</v>
      </c>
      <c r="H29229" t="s">
        <v>17389</v>
      </c>
      <c r="I29229" t="s">
        <v>17391</v>
      </c>
      <c r="J29229" t="s">
        <v>159</v>
      </c>
      <c r="K29229" t="s">
        <v>17394</v>
      </c>
      <c r="L29229" t="s">
        <v>17397</v>
      </c>
      <c r="M29229">
        <v>3376</v>
      </c>
      <c r="N29229">
        <v>0</v>
      </c>
      <c r="O29229">
        <v>3376</v>
      </c>
      <c r="P29229">
        <v>11.6</v>
      </c>
      <c r="Q29229" t="s">
        <v>27</v>
      </c>
      <c r="R29229" t="s">
        <v>805</v>
      </c>
      <c r="S29229">
        <v>11.59</v>
      </c>
      <c r="T29229">
        <v>11.61</v>
      </c>
      <c r="V29229">
        <v>6.9629020671818099E+17</v>
      </c>
      <c r="W29229">
        <v>2894</v>
      </c>
      <c r="X29229" t="s">
        <v>27</v>
      </c>
      <c r="Y29229">
        <v>3</v>
      </c>
      <c r="Z29229" s="3">
        <v>43160.478136574071</v>
      </c>
      <c r="AA29229">
        <v>0</v>
      </c>
    </row>
    <row r="29230" spans="1:27" x14ac:dyDescent="0.25">
      <c r="A29230" s="2">
        <v>43160</v>
      </c>
      <c r="B29230" s="1" t="s">
        <v>8515</v>
      </c>
      <c r="C29230" s="3">
        <v>43160.603125000001</v>
      </c>
      <c r="D29230" s="3">
        <v>43160.603125000001</v>
      </c>
      <c r="E29230" t="s">
        <v>17382</v>
      </c>
      <c r="F29230" t="s">
        <v>17384</v>
      </c>
      <c r="G29230" t="s">
        <v>17387</v>
      </c>
      <c r="H29230" t="s">
        <v>17390</v>
      </c>
      <c r="I29230" t="s">
        <v>17391</v>
      </c>
      <c r="J29230" t="s">
        <v>26</v>
      </c>
      <c r="K29230" t="s">
        <v>17394</v>
      </c>
      <c r="L29230" t="s">
        <v>17396</v>
      </c>
      <c r="M29230">
        <v>6076</v>
      </c>
      <c r="N29230">
        <v>6076</v>
      </c>
      <c r="O29230">
        <v>6076</v>
      </c>
      <c r="P29230">
        <v>11.61</v>
      </c>
      <c r="Q29230" t="s">
        <v>27</v>
      </c>
      <c r="R29230" t="s">
        <v>805</v>
      </c>
      <c r="S29230">
        <v>11.59</v>
      </c>
      <c r="T29230">
        <v>11.61</v>
      </c>
      <c r="X29230" t="s">
        <v>27</v>
      </c>
      <c r="Y29230">
        <v>1</v>
      </c>
      <c r="Z29230" s="3">
        <v>43160.478136574071</v>
      </c>
      <c r="AA29230">
        <v>0</v>
      </c>
    </row>
    <row r="29231" spans="1:27" x14ac:dyDescent="0.25">
      <c r="A29231" s="2">
        <v>43160</v>
      </c>
      <c r="B29231" s="1" t="s">
        <v>8515</v>
      </c>
      <c r="C29231" s="3">
        <v>43160.603125000001</v>
      </c>
      <c r="D29231" s="3">
        <v>43160.603125000001</v>
      </c>
      <c r="E29231" t="s">
        <v>17382</v>
      </c>
      <c r="F29231" t="s">
        <v>17384</v>
      </c>
      <c r="G29231" t="s">
        <v>17387</v>
      </c>
      <c r="H29231" t="s">
        <v>17390</v>
      </c>
      <c r="I29231" t="s">
        <v>17391</v>
      </c>
      <c r="J29231" t="s">
        <v>26</v>
      </c>
      <c r="K29231" t="s">
        <v>17393</v>
      </c>
      <c r="L29231" t="s">
        <v>17396</v>
      </c>
      <c r="M29231">
        <v>6076</v>
      </c>
      <c r="N29231">
        <v>6076</v>
      </c>
      <c r="O29231">
        <v>6076</v>
      </c>
      <c r="P29231">
        <v>11.61</v>
      </c>
      <c r="Q29231" t="s">
        <v>27</v>
      </c>
      <c r="R29231" t="s">
        <v>805</v>
      </c>
      <c r="S29231">
        <v>11.59</v>
      </c>
      <c r="T29231">
        <v>11.61</v>
      </c>
      <c r="X29231" t="s">
        <v>27</v>
      </c>
      <c r="Y29231">
        <v>2</v>
      </c>
      <c r="Z29231" s="3">
        <v>43160.478136574071</v>
      </c>
      <c r="AA29231">
        <v>0</v>
      </c>
    </row>
    <row r="29232" spans="1:27" x14ac:dyDescent="0.25">
      <c r="A29232" s="2">
        <v>43160</v>
      </c>
      <c r="B29232" s="1" t="s">
        <v>8516</v>
      </c>
      <c r="C29232" s="3">
        <v>43160.603125000001</v>
      </c>
      <c r="D29232" s="3">
        <v>43160.603125000001</v>
      </c>
      <c r="E29232" t="s">
        <v>17382</v>
      </c>
      <c r="F29232" t="s">
        <v>17386</v>
      </c>
      <c r="G29232" t="s">
        <v>17387</v>
      </c>
      <c r="H29232" t="s">
        <v>17389</v>
      </c>
      <c r="I29232" t="s">
        <v>17391</v>
      </c>
      <c r="J29232" t="s">
        <v>26</v>
      </c>
      <c r="K29232" t="s">
        <v>17394</v>
      </c>
      <c r="L29232" t="s">
        <v>17396</v>
      </c>
      <c r="M29232">
        <v>2799</v>
      </c>
      <c r="N29232">
        <v>2799</v>
      </c>
      <c r="O29232">
        <v>2799</v>
      </c>
      <c r="P29232">
        <v>11.57</v>
      </c>
      <c r="Q29232" t="s">
        <v>27</v>
      </c>
      <c r="R29232" t="s">
        <v>805</v>
      </c>
      <c r="S29232">
        <v>11.59</v>
      </c>
      <c r="T29232">
        <v>11.61</v>
      </c>
      <c r="X29232" t="s">
        <v>27</v>
      </c>
      <c r="Y29232">
        <v>1</v>
      </c>
      <c r="Z29232" s="3">
        <v>43160.478136574071</v>
      </c>
      <c r="AA29232">
        <v>0</v>
      </c>
    </row>
    <row r="29233" spans="1:27" x14ac:dyDescent="0.25">
      <c r="A29233" s="2">
        <v>43160</v>
      </c>
      <c r="B29233" s="1" t="s">
        <v>8516</v>
      </c>
      <c r="C29233" s="3">
        <v>43160.603125000001</v>
      </c>
      <c r="D29233" s="3">
        <v>43160.603125000001</v>
      </c>
      <c r="E29233" t="s">
        <v>17382</v>
      </c>
      <c r="F29233" t="s">
        <v>17386</v>
      </c>
      <c r="G29233" t="s">
        <v>17387</v>
      </c>
      <c r="H29233" t="s">
        <v>17389</v>
      </c>
      <c r="I29233" t="s">
        <v>17391</v>
      </c>
      <c r="J29233" t="s">
        <v>26</v>
      </c>
      <c r="K29233" t="s">
        <v>17393</v>
      </c>
      <c r="L29233" t="s">
        <v>17396</v>
      </c>
      <c r="M29233">
        <v>2799</v>
      </c>
      <c r="N29233">
        <v>2799</v>
      </c>
      <c r="O29233">
        <v>2799</v>
      </c>
      <c r="P29233">
        <v>11.57</v>
      </c>
      <c r="Q29233" t="s">
        <v>27</v>
      </c>
      <c r="R29233" t="s">
        <v>805</v>
      </c>
      <c r="S29233">
        <v>11.59</v>
      </c>
      <c r="T29233">
        <v>11.61</v>
      </c>
      <c r="X29233" t="s">
        <v>27</v>
      </c>
      <c r="Y29233">
        <v>2</v>
      </c>
      <c r="Z29233" s="3">
        <v>43160.478136574071</v>
      </c>
      <c r="AA29233">
        <v>0</v>
      </c>
    </row>
    <row r="29234" spans="1:27" x14ac:dyDescent="0.25">
      <c r="A29234" s="2">
        <v>43160</v>
      </c>
      <c r="B29234" s="1" t="s">
        <v>8517</v>
      </c>
      <c r="C29234" s="3">
        <v>43160.603125000001</v>
      </c>
      <c r="D29234" s="3">
        <v>43160.603125000001</v>
      </c>
      <c r="E29234" t="s">
        <v>17382</v>
      </c>
      <c r="F29234" t="s">
        <v>17386</v>
      </c>
      <c r="G29234" t="s">
        <v>17387</v>
      </c>
      <c r="H29234" t="s">
        <v>17389</v>
      </c>
      <c r="I29234" t="s">
        <v>17391</v>
      </c>
      <c r="J29234" t="s">
        <v>26</v>
      </c>
      <c r="K29234" t="s">
        <v>17394</v>
      </c>
      <c r="L29234" t="s">
        <v>17396</v>
      </c>
      <c r="M29234">
        <v>2392</v>
      </c>
      <c r="N29234">
        <v>2392</v>
      </c>
      <c r="O29234">
        <v>2392</v>
      </c>
      <c r="P29234">
        <v>11.6</v>
      </c>
      <c r="Q29234" t="s">
        <v>27</v>
      </c>
      <c r="R29234" t="s">
        <v>805</v>
      </c>
      <c r="S29234">
        <v>11.6</v>
      </c>
      <c r="T29234">
        <v>11.61</v>
      </c>
      <c r="X29234" t="s">
        <v>27</v>
      </c>
      <c r="Y29234">
        <v>1</v>
      </c>
      <c r="Z29234" s="3">
        <v>43160.478136574071</v>
      </c>
      <c r="AA29234">
        <v>0</v>
      </c>
    </row>
    <row r="29235" spans="1:27" x14ac:dyDescent="0.25">
      <c r="A29235" s="2">
        <v>43160</v>
      </c>
      <c r="B29235" s="1" t="s">
        <v>8517</v>
      </c>
      <c r="C29235" s="3">
        <v>43160.603125000001</v>
      </c>
      <c r="D29235" s="3">
        <v>43160.603125000001</v>
      </c>
      <c r="E29235" t="s">
        <v>17382</v>
      </c>
      <c r="F29235" t="s">
        <v>17386</v>
      </c>
      <c r="G29235" t="s">
        <v>17387</v>
      </c>
      <c r="H29235" t="s">
        <v>17389</v>
      </c>
      <c r="I29235" t="s">
        <v>17391</v>
      </c>
      <c r="J29235" t="s">
        <v>26</v>
      </c>
      <c r="K29235" t="s">
        <v>17393</v>
      </c>
      <c r="L29235" t="s">
        <v>17396</v>
      </c>
      <c r="M29235">
        <v>2392</v>
      </c>
      <c r="N29235">
        <v>2392</v>
      </c>
      <c r="O29235">
        <v>2392</v>
      </c>
      <c r="P29235">
        <v>11.6</v>
      </c>
      <c r="Q29235" t="s">
        <v>27</v>
      </c>
      <c r="R29235" t="s">
        <v>805</v>
      </c>
      <c r="S29235">
        <v>11.6</v>
      </c>
      <c r="T29235">
        <v>11.61</v>
      </c>
      <c r="X29235" t="s">
        <v>27</v>
      </c>
      <c r="Y29235">
        <v>2</v>
      </c>
      <c r="Z29235" s="3">
        <v>43160.478136574071</v>
      </c>
      <c r="AA29235">
        <v>0</v>
      </c>
    </row>
    <row r="29236" spans="1:27" x14ac:dyDescent="0.25">
      <c r="A29236" s="2">
        <v>43160</v>
      </c>
      <c r="B29236" s="1" t="s">
        <v>8518</v>
      </c>
      <c r="C29236" s="3">
        <v>43160.603125000001</v>
      </c>
      <c r="D29236" s="3">
        <v>43160.603125000001</v>
      </c>
      <c r="E29236" t="s">
        <v>17382</v>
      </c>
      <c r="F29236" t="s">
        <v>17384</v>
      </c>
      <c r="G29236" t="s">
        <v>17387</v>
      </c>
      <c r="H29236" t="s">
        <v>17389</v>
      </c>
      <c r="I29236" t="s">
        <v>17391</v>
      </c>
      <c r="J29236" t="s">
        <v>26</v>
      </c>
      <c r="K29236" t="s">
        <v>17394</v>
      </c>
      <c r="L29236" t="s">
        <v>17396</v>
      </c>
      <c r="M29236">
        <v>2394</v>
      </c>
      <c r="N29236">
        <v>2394</v>
      </c>
      <c r="O29236">
        <v>2394</v>
      </c>
      <c r="P29236">
        <v>11.61</v>
      </c>
      <c r="Q29236" t="s">
        <v>27</v>
      </c>
      <c r="R29236" t="s">
        <v>805</v>
      </c>
      <c r="S29236">
        <v>11.6</v>
      </c>
      <c r="T29236">
        <v>11.61</v>
      </c>
      <c r="X29236" t="s">
        <v>27</v>
      </c>
      <c r="Y29236">
        <v>1</v>
      </c>
      <c r="Z29236" s="3">
        <v>43160.478136574071</v>
      </c>
      <c r="AA29236">
        <v>0</v>
      </c>
    </row>
    <row r="29237" spans="1:27" x14ac:dyDescent="0.25">
      <c r="A29237" s="2">
        <v>43160</v>
      </c>
      <c r="B29237" s="1" t="s">
        <v>8518</v>
      </c>
      <c r="C29237" s="3">
        <v>43160.603125000001</v>
      </c>
      <c r="D29237" s="3">
        <v>43160.603125000001</v>
      </c>
      <c r="E29237" t="s">
        <v>17382</v>
      </c>
      <c r="F29237" t="s">
        <v>17384</v>
      </c>
      <c r="G29237" t="s">
        <v>17387</v>
      </c>
      <c r="H29237" t="s">
        <v>17389</v>
      </c>
      <c r="I29237" t="s">
        <v>17391</v>
      </c>
      <c r="J29237" t="s">
        <v>26</v>
      </c>
      <c r="K29237" t="s">
        <v>17393</v>
      </c>
      <c r="L29237" t="s">
        <v>17396</v>
      </c>
      <c r="M29237">
        <v>2394</v>
      </c>
      <c r="N29237">
        <v>2394</v>
      </c>
      <c r="O29237">
        <v>2394</v>
      </c>
      <c r="P29237">
        <v>11.61</v>
      </c>
      <c r="Q29237" t="s">
        <v>27</v>
      </c>
      <c r="R29237" t="s">
        <v>805</v>
      </c>
      <c r="S29237">
        <v>11.6</v>
      </c>
      <c r="T29237">
        <v>11.61</v>
      </c>
      <c r="X29237" t="s">
        <v>27</v>
      </c>
      <c r="Y29237">
        <v>2</v>
      </c>
      <c r="Z29237" s="3">
        <v>43160.478136574071</v>
      </c>
      <c r="AA29237">
        <v>0</v>
      </c>
    </row>
    <row r="29238" spans="1:27" x14ac:dyDescent="0.25">
      <c r="A29238" s="2">
        <v>43160</v>
      </c>
      <c r="B29238" s="1" t="s">
        <v>8519</v>
      </c>
      <c r="C29238" s="3">
        <v>43160.603125000001</v>
      </c>
      <c r="D29238" s="3">
        <v>43160.603125000001</v>
      </c>
      <c r="E29238" t="s">
        <v>17382</v>
      </c>
      <c r="F29238" t="s">
        <v>17386</v>
      </c>
      <c r="G29238" t="s">
        <v>17387</v>
      </c>
      <c r="H29238" t="s">
        <v>17389</v>
      </c>
      <c r="I29238" t="s">
        <v>17391</v>
      </c>
      <c r="J29238" t="s">
        <v>26</v>
      </c>
      <c r="K29238" t="s">
        <v>17394</v>
      </c>
      <c r="L29238" t="s">
        <v>17396</v>
      </c>
      <c r="M29238">
        <v>2050</v>
      </c>
      <c r="N29238">
        <v>2050</v>
      </c>
      <c r="O29238">
        <v>2050</v>
      </c>
      <c r="P29238">
        <v>11.6</v>
      </c>
      <c r="Q29238" t="s">
        <v>27</v>
      </c>
      <c r="R29238" t="s">
        <v>805</v>
      </c>
      <c r="S29238">
        <v>11.6</v>
      </c>
      <c r="T29238">
        <v>11.61</v>
      </c>
      <c r="X29238" t="s">
        <v>27</v>
      </c>
      <c r="Y29238">
        <v>1</v>
      </c>
      <c r="Z29238" s="3">
        <v>43160.478136574071</v>
      </c>
      <c r="AA29238">
        <v>0</v>
      </c>
    </row>
    <row r="29239" spans="1:27" x14ac:dyDescent="0.25">
      <c r="A29239" s="2">
        <v>43160</v>
      </c>
      <c r="B29239" s="1" t="s">
        <v>8519</v>
      </c>
      <c r="C29239" s="3">
        <v>43160.603125000001</v>
      </c>
      <c r="D29239" s="3">
        <v>43160.603125000001</v>
      </c>
      <c r="E29239" t="s">
        <v>17382</v>
      </c>
      <c r="F29239" t="s">
        <v>17386</v>
      </c>
      <c r="G29239" t="s">
        <v>17387</v>
      </c>
      <c r="H29239" t="s">
        <v>17389</v>
      </c>
      <c r="I29239" t="s">
        <v>17391</v>
      </c>
      <c r="J29239" t="s">
        <v>26</v>
      </c>
      <c r="K29239" t="s">
        <v>17393</v>
      </c>
      <c r="L29239" t="s">
        <v>17396</v>
      </c>
      <c r="M29239">
        <v>2050</v>
      </c>
      <c r="N29239">
        <v>2050</v>
      </c>
      <c r="O29239">
        <v>2050</v>
      </c>
      <c r="P29239">
        <v>11.6</v>
      </c>
      <c r="Q29239" t="s">
        <v>27</v>
      </c>
      <c r="R29239" t="s">
        <v>805</v>
      </c>
      <c r="S29239">
        <v>11.6</v>
      </c>
      <c r="T29239">
        <v>11.61</v>
      </c>
      <c r="X29239" t="s">
        <v>27</v>
      </c>
      <c r="Y29239">
        <v>2</v>
      </c>
      <c r="Z29239" s="3">
        <v>43160.478136574071</v>
      </c>
      <c r="AA29239">
        <v>1</v>
      </c>
    </row>
    <row r="29240" spans="1:27" x14ac:dyDescent="0.25">
      <c r="A29240" s="2">
        <v>43160</v>
      </c>
      <c r="B29240" s="1" t="s">
        <v>8520</v>
      </c>
      <c r="C29240" s="3">
        <v>43160.603148148148</v>
      </c>
      <c r="D29240" s="3">
        <v>43160.603148148148</v>
      </c>
      <c r="E29240" t="s">
        <v>17382</v>
      </c>
      <c r="F29240" t="s">
        <v>17386</v>
      </c>
      <c r="G29240" t="s">
        <v>17387</v>
      </c>
      <c r="H29240" t="s">
        <v>17389</v>
      </c>
      <c r="I29240" t="s">
        <v>17391</v>
      </c>
      <c r="J29240" t="s">
        <v>26</v>
      </c>
      <c r="K29240" t="s">
        <v>17394</v>
      </c>
      <c r="L29240" t="s">
        <v>17396</v>
      </c>
      <c r="M29240">
        <v>2000</v>
      </c>
      <c r="N29240">
        <v>2000</v>
      </c>
      <c r="O29240">
        <v>2000</v>
      </c>
      <c r="P29240">
        <v>11.59</v>
      </c>
      <c r="Q29240" t="s">
        <v>27</v>
      </c>
      <c r="R29240" t="s">
        <v>805</v>
      </c>
      <c r="S29240">
        <v>11.6</v>
      </c>
      <c r="T29240">
        <v>11.61</v>
      </c>
      <c r="X29240" t="s">
        <v>27</v>
      </c>
      <c r="Y29240">
        <v>1</v>
      </c>
      <c r="Z29240" s="3">
        <v>43160.478159722225</v>
      </c>
      <c r="AA29240">
        <v>0</v>
      </c>
    </row>
    <row r="29241" spans="1:27" x14ac:dyDescent="0.25">
      <c r="A29241" s="2">
        <v>43160</v>
      </c>
      <c r="B29241" s="1" t="s">
        <v>8520</v>
      </c>
      <c r="C29241" s="3">
        <v>43160.603148148148</v>
      </c>
      <c r="D29241" s="3">
        <v>43160.603148148148</v>
      </c>
      <c r="E29241" t="s">
        <v>17382</v>
      </c>
      <c r="F29241" t="s">
        <v>17386</v>
      </c>
      <c r="G29241" t="s">
        <v>17387</v>
      </c>
      <c r="H29241" t="s">
        <v>17389</v>
      </c>
      <c r="I29241" t="s">
        <v>17391</v>
      </c>
      <c r="J29241" t="s">
        <v>26</v>
      </c>
      <c r="K29241" t="s">
        <v>17393</v>
      </c>
      <c r="L29241" t="s">
        <v>17396</v>
      </c>
      <c r="M29241">
        <v>2000</v>
      </c>
      <c r="N29241">
        <v>2000</v>
      </c>
      <c r="O29241">
        <v>2000</v>
      </c>
      <c r="P29241">
        <v>11.59</v>
      </c>
      <c r="Q29241" t="s">
        <v>27</v>
      </c>
      <c r="R29241" t="s">
        <v>805</v>
      </c>
      <c r="S29241">
        <v>11.6</v>
      </c>
      <c r="T29241">
        <v>11.61</v>
      </c>
      <c r="X29241" t="s">
        <v>27</v>
      </c>
      <c r="Y29241">
        <v>2</v>
      </c>
      <c r="Z29241" s="3">
        <v>43160.478159722225</v>
      </c>
      <c r="AA29241">
        <v>1</v>
      </c>
    </row>
    <row r="29242" spans="1:27" x14ac:dyDescent="0.25">
      <c r="A29242" s="2">
        <v>43160</v>
      </c>
      <c r="B29242" s="1" t="s">
        <v>8521</v>
      </c>
      <c r="C29242" s="3">
        <v>43160.603159722225</v>
      </c>
      <c r="D29242" s="3">
        <v>43160.603159722225</v>
      </c>
      <c r="E29242" t="s">
        <v>17382</v>
      </c>
      <c r="F29242" t="s">
        <v>17384</v>
      </c>
      <c r="G29242" t="s">
        <v>17387</v>
      </c>
      <c r="H29242" t="s">
        <v>17390</v>
      </c>
      <c r="I29242" t="s">
        <v>17391</v>
      </c>
      <c r="J29242" t="s">
        <v>26</v>
      </c>
      <c r="K29242" t="s">
        <v>17394</v>
      </c>
      <c r="L29242" t="s">
        <v>17396</v>
      </c>
      <c r="M29242">
        <v>16000</v>
      </c>
      <c r="N29242">
        <v>16000</v>
      </c>
      <c r="O29242">
        <v>16000</v>
      </c>
      <c r="P29242">
        <v>11.66</v>
      </c>
      <c r="Q29242" t="s">
        <v>27</v>
      </c>
      <c r="R29242" t="s">
        <v>805</v>
      </c>
      <c r="S29242">
        <v>11.6</v>
      </c>
      <c r="T29242">
        <v>11.61</v>
      </c>
      <c r="X29242" t="s">
        <v>27</v>
      </c>
      <c r="Y29242">
        <v>1</v>
      </c>
      <c r="Z29242" s="3">
        <v>43160.478159722225</v>
      </c>
      <c r="AA29242">
        <v>1</v>
      </c>
    </row>
    <row r="29243" spans="1:27" x14ac:dyDescent="0.25">
      <c r="A29243" s="2">
        <v>43160</v>
      </c>
      <c r="B29243" s="1" t="s">
        <v>8521</v>
      </c>
      <c r="C29243" s="3">
        <v>43160.603159722225</v>
      </c>
      <c r="D29243" s="3">
        <v>43160.603159722225</v>
      </c>
      <c r="E29243" t="s">
        <v>17382</v>
      </c>
      <c r="F29243" t="s">
        <v>17384</v>
      </c>
      <c r="G29243" t="s">
        <v>17387</v>
      </c>
      <c r="H29243" t="s">
        <v>17390</v>
      </c>
      <c r="I29243" t="s">
        <v>17391</v>
      </c>
      <c r="J29243" t="s">
        <v>26</v>
      </c>
      <c r="K29243" t="s">
        <v>17393</v>
      </c>
      <c r="L29243" t="s">
        <v>17396</v>
      </c>
      <c r="M29243">
        <v>16000</v>
      </c>
      <c r="N29243">
        <v>16000</v>
      </c>
      <c r="O29243">
        <v>16000</v>
      </c>
      <c r="P29243">
        <v>11.66</v>
      </c>
      <c r="Q29243" t="s">
        <v>27</v>
      </c>
      <c r="R29243" t="s">
        <v>805</v>
      </c>
      <c r="S29243">
        <v>11.6</v>
      </c>
      <c r="T29243">
        <v>11.61</v>
      </c>
      <c r="X29243" t="s">
        <v>27</v>
      </c>
      <c r="Y29243">
        <v>2</v>
      </c>
      <c r="Z29243" s="3">
        <v>43160.478159722225</v>
      </c>
      <c r="AA29243">
        <v>1</v>
      </c>
    </row>
    <row r="29244" spans="1:27" x14ac:dyDescent="0.25">
      <c r="A29244" s="2">
        <v>43160</v>
      </c>
      <c r="B29244" s="1" t="s">
        <v>8522</v>
      </c>
      <c r="C29244" s="3">
        <v>43160.603159722225</v>
      </c>
      <c r="D29244" s="3">
        <v>43160.603159722225</v>
      </c>
      <c r="E29244" t="s">
        <v>17382</v>
      </c>
      <c r="F29244" t="s">
        <v>17386</v>
      </c>
      <c r="G29244" t="s">
        <v>17387</v>
      </c>
      <c r="H29244" t="s">
        <v>17389</v>
      </c>
      <c r="I29244" t="s">
        <v>17391</v>
      </c>
      <c r="J29244" t="s">
        <v>26</v>
      </c>
      <c r="K29244" t="s">
        <v>17394</v>
      </c>
      <c r="L29244" t="s">
        <v>17396</v>
      </c>
      <c r="M29244">
        <v>1000</v>
      </c>
      <c r="N29244">
        <v>1000</v>
      </c>
      <c r="O29244">
        <v>1000</v>
      </c>
      <c r="P29244">
        <v>11.6</v>
      </c>
      <c r="Q29244" t="s">
        <v>27</v>
      </c>
      <c r="R29244" t="s">
        <v>805</v>
      </c>
      <c r="S29244">
        <v>11.6</v>
      </c>
      <c r="T29244">
        <v>11.61</v>
      </c>
      <c r="X29244" t="s">
        <v>27</v>
      </c>
      <c r="Y29244">
        <v>1</v>
      </c>
      <c r="Z29244" s="3">
        <v>43160.478159722225</v>
      </c>
      <c r="AA29244">
        <v>1</v>
      </c>
    </row>
    <row r="29245" spans="1:27" x14ac:dyDescent="0.25">
      <c r="A29245" s="2">
        <v>43160</v>
      </c>
      <c r="B29245" s="1" t="s">
        <v>8522</v>
      </c>
      <c r="C29245" s="3">
        <v>43160.603159722225</v>
      </c>
      <c r="D29245" s="3">
        <v>43160.603159722225</v>
      </c>
      <c r="E29245" t="s">
        <v>17382</v>
      </c>
      <c r="F29245" t="s">
        <v>17386</v>
      </c>
      <c r="G29245" t="s">
        <v>17387</v>
      </c>
      <c r="H29245" t="s">
        <v>17389</v>
      </c>
      <c r="I29245" t="s">
        <v>17391</v>
      </c>
      <c r="J29245" t="s">
        <v>26</v>
      </c>
      <c r="K29245" t="s">
        <v>17393</v>
      </c>
      <c r="L29245" t="s">
        <v>17396</v>
      </c>
      <c r="M29245">
        <v>1000</v>
      </c>
      <c r="N29245">
        <v>1000</v>
      </c>
      <c r="O29245">
        <v>1000</v>
      </c>
      <c r="P29245">
        <v>11.6</v>
      </c>
      <c r="Q29245" t="s">
        <v>27</v>
      </c>
      <c r="R29245" t="s">
        <v>805</v>
      </c>
      <c r="S29245">
        <v>11.6</v>
      </c>
      <c r="T29245">
        <v>11.61</v>
      </c>
      <c r="X29245" t="s">
        <v>27</v>
      </c>
      <c r="Y29245">
        <v>2</v>
      </c>
      <c r="Z29245" s="3">
        <v>43160.478159722225</v>
      </c>
      <c r="AA29245">
        <v>1</v>
      </c>
    </row>
    <row r="29246" spans="1:27" x14ac:dyDescent="0.25">
      <c r="A29246" s="2">
        <v>43160</v>
      </c>
      <c r="B29246" s="1" t="s">
        <v>8523</v>
      </c>
      <c r="C29246" s="3">
        <v>43160.603182870371</v>
      </c>
      <c r="D29246" s="3">
        <v>43160.603182870371</v>
      </c>
      <c r="E29246" t="s">
        <v>17382</v>
      </c>
      <c r="F29246" t="s">
        <v>17386</v>
      </c>
      <c r="G29246" t="s">
        <v>17387</v>
      </c>
      <c r="H29246" t="s">
        <v>17389</v>
      </c>
      <c r="I29246" t="s">
        <v>17391</v>
      </c>
      <c r="J29246" t="s">
        <v>26</v>
      </c>
      <c r="K29246" t="s">
        <v>17394</v>
      </c>
      <c r="L29246" t="s">
        <v>17396</v>
      </c>
      <c r="M29246">
        <v>7</v>
      </c>
      <c r="N29246">
        <v>7</v>
      </c>
      <c r="O29246">
        <v>7</v>
      </c>
      <c r="P29246">
        <v>10.59</v>
      </c>
      <c r="Q29246" t="s">
        <v>27</v>
      </c>
      <c r="R29246" t="s">
        <v>805</v>
      </c>
      <c r="S29246">
        <v>11.6</v>
      </c>
      <c r="T29246">
        <v>11.61</v>
      </c>
      <c r="X29246" t="s">
        <v>27</v>
      </c>
      <c r="Y29246">
        <v>1</v>
      </c>
      <c r="Z29246" s="3">
        <v>43160.478182870371</v>
      </c>
      <c r="AA29246">
        <v>1</v>
      </c>
    </row>
    <row r="29247" spans="1:27" x14ac:dyDescent="0.25">
      <c r="A29247" s="2">
        <v>43160</v>
      </c>
      <c r="B29247" s="1" t="s">
        <v>8523</v>
      </c>
      <c r="C29247" s="3">
        <v>43160.603182870371</v>
      </c>
      <c r="D29247" s="3">
        <v>43160.603182870371</v>
      </c>
      <c r="E29247" t="s">
        <v>17382</v>
      </c>
      <c r="F29247" t="s">
        <v>17386</v>
      </c>
      <c r="G29247" t="s">
        <v>17387</v>
      </c>
      <c r="H29247" t="s">
        <v>17389</v>
      </c>
      <c r="I29247" t="s">
        <v>17391</v>
      </c>
      <c r="J29247" t="s">
        <v>26</v>
      </c>
      <c r="K29247" t="s">
        <v>17393</v>
      </c>
      <c r="L29247" t="s">
        <v>17396</v>
      </c>
      <c r="M29247">
        <v>7</v>
      </c>
      <c r="N29247">
        <v>7</v>
      </c>
      <c r="O29247">
        <v>7</v>
      </c>
      <c r="P29247">
        <v>10.59</v>
      </c>
      <c r="Q29247" t="s">
        <v>27</v>
      </c>
      <c r="R29247" t="s">
        <v>805</v>
      </c>
      <c r="S29247">
        <v>11.6</v>
      </c>
      <c r="T29247">
        <v>11.61</v>
      </c>
      <c r="X29247" t="s">
        <v>27</v>
      </c>
      <c r="Y29247">
        <v>2</v>
      </c>
      <c r="Z29247" s="3">
        <v>43160.478182870371</v>
      </c>
      <c r="AA29247">
        <v>1</v>
      </c>
    </row>
    <row r="29248" spans="1:27" x14ac:dyDescent="0.25">
      <c r="A29248" s="2">
        <v>43160</v>
      </c>
      <c r="B29248" s="1" t="s">
        <v>8524</v>
      </c>
      <c r="C29248" s="3">
        <v>43160.603217592594</v>
      </c>
      <c r="D29248" s="3">
        <v>43160.603217592594</v>
      </c>
      <c r="E29248" t="s">
        <v>17382</v>
      </c>
      <c r="F29248" t="s">
        <v>17384</v>
      </c>
      <c r="G29248" t="s">
        <v>17387</v>
      </c>
      <c r="H29248" t="s">
        <v>17389</v>
      </c>
      <c r="I29248" t="s">
        <v>17391</v>
      </c>
      <c r="J29248" t="s">
        <v>26</v>
      </c>
      <c r="K29248" t="s">
        <v>17394</v>
      </c>
      <c r="L29248" t="s">
        <v>17396</v>
      </c>
      <c r="M29248">
        <v>2000</v>
      </c>
      <c r="N29248">
        <v>2000</v>
      </c>
      <c r="O29248">
        <v>2000</v>
      </c>
      <c r="P29248">
        <v>11.65</v>
      </c>
      <c r="Q29248" t="s">
        <v>27</v>
      </c>
      <c r="R29248" t="s">
        <v>805</v>
      </c>
      <c r="S29248">
        <v>11.6</v>
      </c>
      <c r="T29248">
        <v>11.61</v>
      </c>
      <c r="X29248" t="s">
        <v>27</v>
      </c>
      <c r="Y29248">
        <v>1</v>
      </c>
      <c r="Z29248" s="3">
        <v>43160.478229166663</v>
      </c>
      <c r="AA29248">
        <v>1</v>
      </c>
    </row>
    <row r="29249" spans="1:27" x14ac:dyDescent="0.25">
      <c r="A29249" s="2">
        <v>43160</v>
      </c>
      <c r="B29249" s="1" t="s">
        <v>8524</v>
      </c>
      <c r="C29249" s="3">
        <v>43160.603217592594</v>
      </c>
      <c r="D29249" s="3">
        <v>43160.603217592594</v>
      </c>
      <c r="E29249" t="s">
        <v>17382</v>
      </c>
      <c r="F29249" t="s">
        <v>17384</v>
      </c>
      <c r="G29249" t="s">
        <v>17387</v>
      </c>
      <c r="H29249" t="s">
        <v>17389</v>
      </c>
      <c r="I29249" t="s">
        <v>17391</v>
      </c>
      <c r="J29249" t="s">
        <v>26</v>
      </c>
      <c r="K29249" t="s">
        <v>17393</v>
      </c>
      <c r="L29249" t="s">
        <v>17396</v>
      </c>
      <c r="M29249">
        <v>2000</v>
      </c>
      <c r="N29249">
        <v>2000</v>
      </c>
      <c r="O29249">
        <v>2000</v>
      </c>
      <c r="P29249">
        <v>11.65</v>
      </c>
      <c r="Q29249" t="s">
        <v>27</v>
      </c>
      <c r="R29249" t="s">
        <v>805</v>
      </c>
      <c r="S29249">
        <v>11.6</v>
      </c>
      <c r="T29249">
        <v>11.61</v>
      </c>
      <c r="X29249" t="s">
        <v>27</v>
      </c>
      <c r="Y29249">
        <v>2</v>
      </c>
      <c r="Z29249" s="3">
        <v>43160.478229166663</v>
      </c>
      <c r="AA29249">
        <v>1</v>
      </c>
    </row>
    <row r="29250" spans="1:27" x14ac:dyDescent="0.25">
      <c r="A29250" s="2">
        <v>43160</v>
      </c>
      <c r="B29250" s="1" t="s">
        <v>8516</v>
      </c>
      <c r="C29250" s="3">
        <v>43160.603125000001</v>
      </c>
      <c r="D29250" s="3">
        <v>43160.603252314817</v>
      </c>
      <c r="E29250" t="s">
        <v>17382</v>
      </c>
      <c r="F29250" t="s">
        <v>17386</v>
      </c>
      <c r="G29250" t="s">
        <v>17387</v>
      </c>
      <c r="H29250" t="s">
        <v>17389</v>
      </c>
      <c r="I29250" t="s">
        <v>17391</v>
      </c>
      <c r="J29250" t="s">
        <v>26</v>
      </c>
      <c r="K29250" t="s">
        <v>17394</v>
      </c>
      <c r="L29250" t="s">
        <v>17395</v>
      </c>
      <c r="M29250">
        <v>2799</v>
      </c>
      <c r="N29250">
        <v>2799</v>
      </c>
      <c r="O29250">
        <v>2799</v>
      </c>
      <c r="P29250">
        <v>11.57</v>
      </c>
      <c r="Q29250" t="s">
        <v>27</v>
      </c>
      <c r="R29250" t="s">
        <v>805</v>
      </c>
      <c r="S29250">
        <v>11.6</v>
      </c>
      <c r="T29250">
        <v>11.61</v>
      </c>
      <c r="X29250" t="s">
        <v>27</v>
      </c>
      <c r="Y29250">
        <v>3</v>
      </c>
      <c r="Z29250" s="3">
        <v>43160.478263888886</v>
      </c>
      <c r="AA29250">
        <v>0</v>
      </c>
    </row>
    <row r="29251" spans="1:27" x14ac:dyDescent="0.25">
      <c r="A29251" s="2">
        <v>43160</v>
      </c>
      <c r="B29251" s="1" t="s">
        <v>8525</v>
      </c>
      <c r="C29251" s="3">
        <v>43160.603252314817</v>
      </c>
      <c r="D29251" s="3">
        <v>43160.603252314817</v>
      </c>
      <c r="E29251" t="s">
        <v>17382</v>
      </c>
      <c r="F29251" t="s">
        <v>17384</v>
      </c>
      <c r="G29251" t="s">
        <v>17387</v>
      </c>
      <c r="H29251" t="s">
        <v>17389</v>
      </c>
      <c r="I29251" t="s">
        <v>17391</v>
      </c>
      <c r="J29251" t="s">
        <v>26</v>
      </c>
      <c r="K29251" t="s">
        <v>17394</v>
      </c>
      <c r="L29251" t="s">
        <v>17396</v>
      </c>
      <c r="M29251">
        <v>5000</v>
      </c>
      <c r="N29251">
        <v>5000</v>
      </c>
      <c r="O29251">
        <v>5000</v>
      </c>
      <c r="P29251">
        <v>11.7</v>
      </c>
      <c r="Q29251" t="s">
        <v>27</v>
      </c>
      <c r="R29251" t="s">
        <v>805</v>
      </c>
      <c r="S29251">
        <v>11.6</v>
      </c>
      <c r="T29251">
        <v>11.61</v>
      </c>
      <c r="X29251" t="s">
        <v>27</v>
      </c>
      <c r="Y29251">
        <v>1</v>
      </c>
      <c r="Z29251" s="3">
        <v>43160.478263888886</v>
      </c>
      <c r="AA29251">
        <v>0</v>
      </c>
    </row>
    <row r="29252" spans="1:27" x14ac:dyDescent="0.25">
      <c r="A29252" s="2">
        <v>43160</v>
      </c>
      <c r="B29252" s="1" t="s">
        <v>8525</v>
      </c>
      <c r="C29252" s="3">
        <v>43160.603252314817</v>
      </c>
      <c r="D29252" s="3">
        <v>43160.603252314817</v>
      </c>
      <c r="E29252" t="s">
        <v>17382</v>
      </c>
      <c r="F29252" t="s">
        <v>17384</v>
      </c>
      <c r="G29252" t="s">
        <v>17387</v>
      </c>
      <c r="H29252" t="s">
        <v>17389</v>
      </c>
      <c r="I29252" t="s">
        <v>17391</v>
      </c>
      <c r="J29252" t="s">
        <v>26</v>
      </c>
      <c r="K29252" t="s">
        <v>17393</v>
      </c>
      <c r="L29252" t="s">
        <v>17396</v>
      </c>
      <c r="M29252">
        <v>5000</v>
      </c>
      <c r="N29252">
        <v>5000</v>
      </c>
      <c r="O29252">
        <v>5000</v>
      </c>
      <c r="P29252">
        <v>11.7</v>
      </c>
      <c r="Q29252" t="s">
        <v>27</v>
      </c>
      <c r="R29252" t="s">
        <v>805</v>
      </c>
      <c r="S29252">
        <v>11.6</v>
      </c>
      <c r="T29252">
        <v>11.61</v>
      </c>
      <c r="X29252" t="s">
        <v>27</v>
      </c>
      <c r="Y29252">
        <v>2</v>
      </c>
      <c r="Z29252" s="3">
        <v>43160.478263888886</v>
      </c>
      <c r="AA29252">
        <v>0</v>
      </c>
    </row>
    <row r="29253" spans="1:27" x14ac:dyDescent="0.25">
      <c r="A29253" s="2">
        <v>43160</v>
      </c>
      <c r="B29253" s="1" t="s">
        <v>8526</v>
      </c>
      <c r="C29253" s="3">
        <v>43160.603263888886</v>
      </c>
      <c r="D29253" s="3">
        <v>43160.603263888886</v>
      </c>
      <c r="E29253" t="s">
        <v>17382</v>
      </c>
      <c r="F29253" t="s">
        <v>17384</v>
      </c>
      <c r="G29253" t="s">
        <v>17387</v>
      </c>
      <c r="H29253" t="s">
        <v>17389</v>
      </c>
      <c r="I29253" t="s">
        <v>17391</v>
      </c>
      <c r="J29253" t="s">
        <v>26</v>
      </c>
      <c r="K29253" t="s">
        <v>17394</v>
      </c>
      <c r="L29253" t="s">
        <v>17396</v>
      </c>
      <c r="M29253">
        <v>2000</v>
      </c>
      <c r="N29253">
        <v>2000</v>
      </c>
      <c r="O29253">
        <v>2000</v>
      </c>
      <c r="P29253">
        <v>11.63</v>
      </c>
      <c r="Q29253" t="s">
        <v>27</v>
      </c>
      <c r="R29253" t="s">
        <v>805</v>
      </c>
      <c r="S29253">
        <v>11.6</v>
      </c>
      <c r="T29253">
        <v>11.61</v>
      </c>
      <c r="X29253" t="s">
        <v>27</v>
      </c>
      <c r="Y29253">
        <v>1</v>
      </c>
      <c r="Z29253" s="3">
        <v>43160.478275462963</v>
      </c>
      <c r="AA29253">
        <v>0</v>
      </c>
    </row>
    <row r="29254" spans="1:27" x14ac:dyDescent="0.25">
      <c r="A29254" s="2">
        <v>43160</v>
      </c>
      <c r="B29254" s="1" t="s">
        <v>8526</v>
      </c>
      <c r="C29254" s="3">
        <v>43160.603263888886</v>
      </c>
      <c r="D29254" s="3">
        <v>43160.603263888886</v>
      </c>
      <c r="E29254" t="s">
        <v>17382</v>
      </c>
      <c r="F29254" t="s">
        <v>17384</v>
      </c>
      <c r="G29254" t="s">
        <v>17387</v>
      </c>
      <c r="H29254" t="s">
        <v>17389</v>
      </c>
      <c r="I29254" t="s">
        <v>17391</v>
      </c>
      <c r="J29254" t="s">
        <v>26</v>
      </c>
      <c r="K29254" t="s">
        <v>17393</v>
      </c>
      <c r="L29254" t="s">
        <v>17396</v>
      </c>
      <c r="M29254">
        <v>2000</v>
      </c>
      <c r="N29254">
        <v>2000</v>
      </c>
      <c r="O29254">
        <v>2000</v>
      </c>
      <c r="P29254">
        <v>11.63</v>
      </c>
      <c r="Q29254" t="s">
        <v>27</v>
      </c>
      <c r="R29254" t="s">
        <v>805</v>
      </c>
      <c r="S29254">
        <v>11.6</v>
      </c>
      <c r="T29254">
        <v>11.61</v>
      </c>
      <c r="X29254" t="s">
        <v>27</v>
      </c>
      <c r="Y29254">
        <v>2</v>
      </c>
      <c r="Z29254" s="3">
        <v>43160.478275462963</v>
      </c>
      <c r="AA29254">
        <v>0</v>
      </c>
    </row>
    <row r="29255" spans="1:27" x14ac:dyDescent="0.25">
      <c r="A29255" s="2">
        <v>43160</v>
      </c>
      <c r="B29255" s="1" t="s">
        <v>8527</v>
      </c>
      <c r="C29255" s="3">
        <v>43160.603275462963</v>
      </c>
      <c r="D29255" s="3">
        <v>43160.603275462963</v>
      </c>
      <c r="E29255" t="s">
        <v>17382</v>
      </c>
      <c r="F29255" t="s">
        <v>17386</v>
      </c>
      <c r="G29255" t="s">
        <v>17387</v>
      </c>
      <c r="H29255" t="s">
        <v>17389</v>
      </c>
      <c r="I29255" t="s">
        <v>17391</v>
      </c>
      <c r="J29255" t="s">
        <v>26</v>
      </c>
      <c r="K29255" t="s">
        <v>17394</v>
      </c>
      <c r="L29255" t="s">
        <v>17396</v>
      </c>
      <c r="M29255">
        <v>10000</v>
      </c>
      <c r="N29255">
        <v>10000</v>
      </c>
      <c r="O29255">
        <v>10000</v>
      </c>
      <c r="P29255">
        <v>11.59</v>
      </c>
      <c r="Q29255" t="s">
        <v>27</v>
      </c>
      <c r="R29255" t="s">
        <v>805</v>
      </c>
      <c r="S29255">
        <v>11.6</v>
      </c>
      <c r="T29255">
        <v>11.61</v>
      </c>
      <c r="X29255" t="s">
        <v>27</v>
      </c>
      <c r="Y29255">
        <v>1</v>
      </c>
      <c r="Z29255" s="3">
        <v>43160.478275462963</v>
      </c>
      <c r="AA29255">
        <v>0</v>
      </c>
    </row>
    <row r="29256" spans="1:27" x14ac:dyDescent="0.25">
      <c r="A29256" s="2">
        <v>43160</v>
      </c>
      <c r="B29256" s="1" t="s">
        <v>8527</v>
      </c>
      <c r="C29256" s="3">
        <v>43160.603275462963</v>
      </c>
      <c r="D29256" s="3">
        <v>43160.603275462963</v>
      </c>
      <c r="E29256" t="s">
        <v>17382</v>
      </c>
      <c r="F29256" t="s">
        <v>17386</v>
      </c>
      <c r="G29256" t="s">
        <v>17387</v>
      </c>
      <c r="H29256" t="s">
        <v>17389</v>
      </c>
      <c r="I29256" t="s">
        <v>17391</v>
      </c>
      <c r="J29256" t="s">
        <v>26</v>
      </c>
      <c r="K29256" t="s">
        <v>17393</v>
      </c>
      <c r="L29256" t="s">
        <v>17396</v>
      </c>
      <c r="M29256">
        <v>10000</v>
      </c>
      <c r="N29256">
        <v>10000</v>
      </c>
      <c r="O29256">
        <v>10000</v>
      </c>
      <c r="P29256">
        <v>11.59</v>
      </c>
      <c r="Q29256" t="s">
        <v>27</v>
      </c>
      <c r="R29256" t="s">
        <v>805</v>
      </c>
      <c r="S29256">
        <v>11.6</v>
      </c>
      <c r="T29256">
        <v>11.61</v>
      </c>
      <c r="X29256" t="s">
        <v>27</v>
      </c>
      <c r="Y29256">
        <v>2</v>
      </c>
      <c r="Z29256" s="3">
        <v>43160.478275462963</v>
      </c>
      <c r="AA29256">
        <v>1</v>
      </c>
    </row>
    <row r="29257" spans="1:27" x14ac:dyDescent="0.25">
      <c r="A29257" s="2">
        <v>43160</v>
      </c>
      <c r="B29257" s="1" t="s">
        <v>8517</v>
      </c>
      <c r="C29257" s="3">
        <v>43160.603125000001</v>
      </c>
      <c r="D29257" s="3">
        <v>43160.60328703704</v>
      </c>
      <c r="E29257" t="s">
        <v>17382</v>
      </c>
      <c r="F29257" t="s">
        <v>17386</v>
      </c>
      <c r="G29257" t="s">
        <v>17387</v>
      </c>
      <c r="H29257" t="s">
        <v>17389</v>
      </c>
      <c r="I29257" t="s">
        <v>17391</v>
      </c>
      <c r="J29257" t="s">
        <v>26</v>
      </c>
      <c r="K29257" t="s">
        <v>17393</v>
      </c>
      <c r="L29257" t="s">
        <v>17397</v>
      </c>
      <c r="M29257">
        <v>2392</v>
      </c>
      <c r="N29257">
        <v>2357</v>
      </c>
      <c r="O29257">
        <v>2392</v>
      </c>
      <c r="P29257">
        <v>11.6</v>
      </c>
      <c r="Q29257" t="s">
        <v>27</v>
      </c>
      <c r="R29257" t="s">
        <v>805</v>
      </c>
      <c r="S29257">
        <v>11.6</v>
      </c>
      <c r="T29257">
        <v>11.61</v>
      </c>
      <c r="V29257">
        <v>6.9629020671818099E+17</v>
      </c>
      <c r="W29257">
        <v>35</v>
      </c>
      <c r="X29257" t="s">
        <v>27</v>
      </c>
      <c r="Y29257">
        <v>3</v>
      </c>
      <c r="Z29257" s="3">
        <v>43160.47828703704</v>
      </c>
      <c r="AA29257">
        <v>0</v>
      </c>
    </row>
    <row r="29258" spans="1:27" x14ac:dyDescent="0.25">
      <c r="A29258" s="2">
        <v>43160</v>
      </c>
      <c r="B29258" s="1" t="s">
        <v>8517</v>
      </c>
      <c r="C29258" s="3">
        <v>43160.603125000001</v>
      </c>
      <c r="D29258" s="3">
        <v>43160.60328703704</v>
      </c>
      <c r="E29258" t="s">
        <v>17382</v>
      </c>
      <c r="F29258" t="s">
        <v>17386</v>
      </c>
      <c r="G29258" t="s">
        <v>17387</v>
      </c>
      <c r="H29258" t="s">
        <v>17389</v>
      </c>
      <c r="I29258" t="s">
        <v>17391</v>
      </c>
      <c r="J29258" t="s">
        <v>26</v>
      </c>
      <c r="K29258" t="s">
        <v>17394</v>
      </c>
      <c r="L29258" t="s">
        <v>17397</v>
      </c>
      <c r="M29258">
        <v>2392</v>
      </c>
      <c r="N29258">
        <v>0</v>
      </c>
      <c r="O29258">
        <v>2392</v>
      </c>
      <c r="P29258">
        <v>11.6</v>
      </c>
      <c r="Q29258" t="s">
        <v>27</v>
      </c>
      <c r="R29258" t="s">
        <v>805</v>
      </c>
      <c r="S29258">
        <v>11.6</v>
      </c>
      <c r="T29258">
        <v>11.61</v>
      </c>
      <c r="V29258">
        <v>6.9629020671818099E+17</v>
      </c>
      <c r="W29258">
        <v>2357</v>
      </c>
      <c r="X29258" t="s">
        <v>27</v>
      </c>
      <c r="Y29258">
        <v>4</v>
      </c>
      <c r="Z29258" s="3">
        <v>43160.47828703704</v>
      </c>
      <c r="AA29258">
        <v>0</v>
      </c>
    </row>
    <row r="29259" spans="1:27" x14ac:dyDescent="0.25">
      <c r="A29259" s="2">
        <v>43160</v>
      </c>
      <c r="B29259" s="1" t="s">
        <v>8519</v>
      </c>
      <c r="C29259" s="3">
        <v>43160.603125000001</v>
      </c>
      <c r="D29259" s="3">
        <v>43160.60328703704</v>
      </c>
      <c r="E29259" t="s">
        <v>17382</v>
      </c>
      <c r="F29259" t="s">
        <v>17386</v>
      </c>
      <c r="G29259" t="s">
        <v>17387</v>
      </c>
      <c r="H29259" t="s">
        <v>17389</v>
      </c>
      <c r="I29259" t="s">
        <v>17391</v>
      </c>
      <c r="J29259" t="s">
        <v>26</v>
      </c>
      <c r="K29259" t="s">
        <v>17394</v>
      </c>
      <c r="L29259" t="s">
        <v>17397</v>
      </c>
      <c r="M29259">
        <v>2050</v>
      </c>
      <c r="N29259">
        <v>0</v>
      </c>
      <c r="O29259">
        <v>2050</v>
      </c>
      <c r="P29259">
        <v>11.6</v>
      </c>
      <c r="Q29259" t="s">
        <v>27</v>
      </c>
      <c r="R29259" t="s">
        <v>805</v>
      </c>
      <c r="S29259">
        <v>11.6</v>
      </c>
      <c r="T29259">
        <v>11.61</v>
      </c>
      <c r="V29259">
        <v>6.9629020671818099E+17</v>
      </c>
      <c r="W29259">
        <v>2050</v>
      </c>
      <c r="X29259" t="s">
        <v>27</v>
      </c>
      <c r="Y29259">
        <v>3</v>
      </c>
      <c r="Z29259" s="3">
        <v>43160.47828703704</v>
      </c>
      <c r="AA29259">
        <v>0</v>
      </c>
    </row>
    <row r="29260" spans="1:27" x14ac:dyDescent="0.25">
      <c r="A29260" s="2">
        <v>43160</v>
      </c>
      <c r="B29260" s="1" t="s">
        <v>8522</v>
      </c>
      <c r="C29260" s="3">
        <v>43160.603159722225</v>
      </c>
      <c r="D29260" s="3">
        <v>43160.60328703704</v>
      </c>
      <c r="E29260" t="s">
        <v>17382</v>
      </c>
      <c r="F29260" t="s">
        <v>17386</v>
      </c>
      <c r="G29260" t="s">
        <v>17387</v>
      </c>
      <c r="H29260" t="s">
        <v>17389</v>
      </c>
      <c r="I29260" t="s">
        <v>17391</v>
      </c>
      <c r="J29260" t="s">
        <v>26</v>
      </c>
      <c r="K29260" t="s">
        <v>17393</v>
      </c>
      <c r="L29260" t="s">
        <v>17397</v>
      </c>
      <c r="M29260">
        <v>1000</v>
      </c>
      <c r="N29260">
        <v>407</v>
      </c>
      <c r="O29260">
        <v>1000</v>
      </c>
      <c r="P29260">
        <v>11.6</v>
      </c>
      <c r="Q29260" t="s">
        <v>27</v>
      </c>
      <c r="R29260" t="s">
        <v>805</v>
      </c>
      <c r="S29260">
        <v>11.6</v>
      </c>
      <c r="T29260">
        <v>11.61</v>
      </c>
      <c r="V29260">
        <v>6.9629020671818099E+17</v>
      </c>
      <c r="W29260">
        <v>593</v>
      </c>
      <c r="X29260" t="s">
        <v>27</v>
      </c>
      <c r="Y29260">
        <v>3</v>
      </c>
      <c r="Z29260" s="3">
        <v>43160.47828703704</v>
      </c>
      <c r="AA29260">
        <v>0</v>
      </c>
    </row>
    <row r="29261" spans="1:27" x14ac:dyDescent="0.25">
      <c r="A29261" s="2">
        <v>43160</v>
      </c>
      <c r="B29261" s="1" t="s">
        <v>8528</v>
      </c>
      <c r="C29261" s="3">
        <v>43160.60328703704</v>
      </c>
      <c r="D29261" s="3">
        <v>43160.60328703704</v>
      </c>
      <c r="E29261" t="s">
        <v>17382</v>
      </c>
      <c r="F29261" t="s">
        <v>17384</v>
      </c>
      <c r="G29261" t="s">
        <v>17387</v>
      </c>
      <c r="H29261" t="s">
        <v>17389</v>
      </c>
      <c r="I29261" t="s">
        <v>17391</v>
      </c>
      <c r="J29261" t="s">
        <v>26</v>
      </c>
      <c r="K29261" t="s">
        <v>17394</v>
      </c>
      <c r="L29261" t="s">
        <v>17396</v>
      </c>
      <c r="M29261">
        <v>35</v>
      </c>
      <c r="N29261">
        <v>35</v>
      </c>
      <c r="O29261">
        <v>35</v>
      </c>
      <c r="P29261">
        <v>9.39</v>
      </c>
      <c r="Q29261" t="s">
        <v>27</v>
      </c>
      <c r="R29261" t="s">
        <v>805</v>
      </c>
      <c r="S29261">
        <v>11.6</v>
      </c>
      <c r="T29261">
        <v>11.61</v>
      </c>
      <c r="X29261" t="s">
        <v>27</v>
      </c>
      <c r="Y29261">
        <v>1</v>
      </c>
      <c r="Z29261" s="3">
        <v>43160.47828703704</v>
      </c>
      <c r="AA29261">
        <v>0</v>
      </c>
    </row>
    <row r="29262" spans="1:27" x14ac:dyDescent="0.25">
      <c r="A29262" s="2">
        <v>43160</v>
      </c>
      <c r="B29262" s="1" t="s">
        <v>8528</v>
      </c>
      <c r="C29262" s="3">
        <v>43160.60328703704</v>
      </c>
      <c r="D29262" s="3">
        <v>43160.60328703704</v>
      </c>
      <c r="E29262" t="s">
        <v>17382</v>
      </c>
      <c r="F29262" t="s">
        <v>17384</v>
      </c>
      <c r="G29262" t="s">
        <v>17387</v>
      </c>
      <c r="H29262" t="s">
        <v>17389</v>
      </c>
      <c r="I29262" t="s">
        <v>17391</v>
      </c>
      <c r="J29262" t="s">
        <v>26</v>
      </c>
      <c r="K29262" t="s">
        <v>17394</v>
      </c>
      <c r="L29262" t="s">
        <v>17397</v>
      </c>
      <c r="M29262">
        <v>35</v>
      </c>
      <c r="N29262">
        <v>0</v>
      </c>
      <c r="O29262">
        <v>35</v>
      </c>
      <c r="P29262">
        <v>9.39</v>
      </c>
      <c r="Q29262" t="s">
        <v>27</v>
      </c>
      <c r="R29262" t="s">
        <v>805</v>
      </c>
      <c r="S29262">
        <v>11.6</v>
      </c>
      <c r="T29262">
        <v>11.61</v>
      </c>
      <c r="V29262">
        <v>6.9629020671818099E+17</v>
      </c>
      <c r="W29262">
        <v>35</v>
      </c>
      <c r="X29262" t="s">
        <v>27</v>
      </c>
      <c r="Y29262">
        <v>2</v>
      </c>
      <c r="Z29262" s="3">
        <v>43160.47828703704</v>
      </c>
      <c r="AA29262">
        <v>0</v>
      </c>
    </row>
    <row r="29263" spans="1:27" x14ac:dyDescent="0.25">
      <c r="A29263" s="2">
        <v>43160</v>
      </c>
      <c r="B29263" s="1" t="s">
        <v>8529</v>
      </c>
      <c r="C29263" s="3">
        <v>43160.60328703704</v>
      </c>
      <c r="D29263" s="3">
        <v>43160.60328703704</v>
      </c>
      <c r="E29263" t="s">
        <v>17382</v>
      </c>
      <c r="F29263" t="s">
        <v>17384</v>
      </c>
      <c r="G29263" t="s">
        <v>17387</v>
      </c>
      <c r="H29263" t="s">
        <v>17390</v>
      </c>
      <c r="I29263" t="s">
        <v>17391</v>
      </c>
      <c r="J29263" t="s">
        <v>26</v>
      </c>
      <c r="K29263" t="s">
        <v>17394</v>
      </c>
      <c r="L29263" t="s">
        <v>17396</v>
      </c>
      <c r="M29263">
        <v>5000</v>
      </c>
      <c r="N29263">
        <v>5000</v>
      </c>
      <c r="O29263">
        <v>5000</v>
      </c>
      <c r="P29263">
        <v>11.6</v>
      </c>
      <c r="Q29263" t="s">
        <v>27</v>
      </c>
      <c r="R29263" t="s">
        <v>805</v>
      </c>
      <c r="S29263">
        <v>11.6</v>
      </c>
      <c r="T29263">
        <v>11.61</v>
      </c>
      <c r="X29263" t="s">
        <v>27</v>
      </c>
      <c r="Y29263">
        <v>1</v>
      </c>
      <c r="Z29263" s="3">
        <v>43160.47828703704</v>
      </c>
      <c r="AA29263">
        <v>0</v>
      </c>
    </row>
    <row r="29264" spans="1:27" x14ac:dyDescent="0.25">
      <c r="A29264" s="2">
        <v>43160</v>
      </c>
      <c r="B29264" s="1" t="s">
        <v>8529</v>
      </c>
      <c r="C29264" s="3">
        <v>43160.60328703704</v>
      </c>
      <c r="D29264" s="3">
        <v>43160.60328703704</v>
      </c>
      <c r="E29264" t="s">
        <v>17382</v>
      </c>
      <c r="F29264" t="s">
        <v>17384</v>
      </c>
      <c r="G29264" t="s">
        <v>17387</v>
      </c>
      <c r="H29264" t="s">
        <v>17390</v>
      </c>
      <c r="I29264" t="s">
        <v>17391</v>
      </c>
      <c r="J29264" t="s">
        <v>26</v>
      </c>
      <c r="K29264" t="s">
        <v>17394</v>
      </c>
      <c r="L29264" t="s">
        <v>17397</v>
      </c>
      <c r="M29264">
        <v>5000</v>
      </c>
      <c r="N29264">
        <v>2643</v>
      </c>
      <c r="O29264">
        <v>5000</v>
      </c>
      <c r="P29264">
        <v>11.6</v>
      </c>
      <c r="Q29264" t="s">
        <v>27</v>
      </c>
      <c r="R29264" t="s">
        <v>805</v>
      </c>
      <c r="S29264">
        <v>11.6</v>
      </c>
      <c r="T29264">
        <v>11.61</v>
      </c>
      <c r="V29264">
        <v>6.9629020671818099E+17</v>
      </c>
      <c r="W29264">
        <v>2357</v>
      </c>
      <c r="X29264" t="s">
        <v>27</v>
      </c>
      <c r="Y29264">
        <v>2</v>
      </c>
      <c r="Z29264" s="3">
        <v>43160.47828703704</v>
      </c>
      <c r="AA29264">
        <v>1</v>
      </c>
    </row>
    <row r="29265" spans="1:27" x14ac:dyDescent="0.25">
      <c r="A29265" s="2">
        <v>43160</v>
      </c>
      <c r="B29265" s="1" t="s">
        <v>8529</v>
      </c>
      <c r="C29265" s="3">
        <v>43160.60328703704</v>
      </c>
      <c r="D29265" s="3">
        <v>43160.60328703704</v>
      </c>
      <c r="E29265" t="s">
        <v>17382</v>
      </c>
      <c r="F29265" t="s">
        <v>17384</v>
      </c>
      <c r="G29265" t="s">
        <v>17387</v>
      </c>
      <c r="H29265" t="s">
        <v>17390</v>
      </c>
      <c r="I29265" t="s">
        <v>17391</v>
      </c>
      <c r="J29265" t="s">
        <v>26</v>
      </c>
      <c r="K29265" t="s">
        <v>17394</v>
      </c>
      <c r="L29265" t="s">
        <v>17397</v>
      </c>
      <c r="M29265">
        <v>5000</v>
      </c>
      <c r="N29265">
        <v>593</v>
      </c>
      <c r="O29265">
        <v>5000</v>
      </c>
      <c r="P29265">
        <v>11.6</v>
      </c>
      <c r="Q29265" t="s">
        <v>27</v>
      </c>
      <c r="R29265" t="s">
        <v>805</v>
      </c>
      <c r="S29265">
        <v>11.6</v>
      </c>
      <c r="T29265">
        <v>11.61</v>
      </c>
      <c r="V29265">
        <v>6.9629020671818099E+17</v>
      </c>
      <c r="W29265">
        <v>2050</v>
      </c>
      <c r="X29265" t="s">
        <v>27</v>
      </c>
      <c r="Y29265">
        <v>3</v>
      </c>
      <c r="Z29265" s="3">
        <v>43160.47828703704</v>
      </c>
      <c r="AA29265">
        <v>1</v>
      </c>
    </row>
    <row r="29266" spans="1:27" x14ac:dyDescent="0.25">
      <c r="A29266" s="2">
        <v>43160</v>
      </c>
      <c r="B29266" s="1" t="s">
        <v>8529</v>
      </c>
      <c r="C29266" s="3">
        <v>43160.60328703704</v>
      </c>
      <c r="D29266" s="3">
        <v>43160.60328703704</v>
      </c>
      <c r="E29266" t="s">
        <v>17382</v>
      </c>
      <c r="F29266" t="s">
        <v>17384</v>
      </c>
      <c r="G29266" t="s">
        <v>17387</v>
      </c>
      <c r="H29266" t="s">
        <v>17390</v>
      </c>
      <c r="I29266" t="s">
        <v>17391</v>
      </c>
      <c r="J29266" t="s">
        <v>26</v>
      </c>
      <c r="K29266" t="s">
        <v>17394</v>
      </c>
      <c r="L29266" t="s">
        <v>17397</v>
      </c>
      <c r="M29266">
        <v>5000</v>
      </c>
      <c r="N29266">
        <v>0</v>
      </c>
      <c r="O29266">
        <v>5000</v>
      </c>
      <c r="P29266">
        <v>11.6</v>
      </c>
      <c r="Q29266" t="s">
        <v>27</v>
      </c>
      <c r="R29266" t="s">
        <v>805</v>
      </c>
      <c r="S29266">
        <v>11.6</v>
      </c>
      <c r="T29266">
        <v>11.61</v>
      </c>
      <c r="V29266">
        <v>6.9629020671818099E+17</v>
      </c>
      <c r="W29266">
        <v>593</v>
      </c>
      <c r="X29266" t="s">
        <v>27</v>
      </c>
      <c r="Y29266">
        <v>4</v>
      </c>
      <c r="Z29266" s="3">
        <v>43160.47828703704</v>
      </c>
      <c r="AA29266">
        <v>0</v>
      </c>
    </row>
    <row r="29267" spans="1:27" x14ac:dyDescent="0.25">
      <c r="A29267" s="2">
        <v>43160</v>
      </c>
      <c r="B29267" s="1" t="s">
        <v>6486</v>
      </c>
      <c r="C29267" s="3">
        <v>43160.509687500002</v>
      </c>
      <c r="D29267" s="3">
        <v>43160.603298611109</v>
      </c>
      <c r="E29267" t="s">
        <v>17382</v>
      </c>
      <c r="F29267" t="s">
        <v>17384</v>
      </c>
      <c r="G29267" t="s">
        <v>17387</v>
      </c>
      <c r="H29267" t="s">
        <v>17390</v>
      </c>
      <c r="I29267" t="s">
        <v>17391</v>
      </c>
      <c r="J29267" t="s">
        <v>26</v>
      </c>
      <c r="K29267" t="s">
        <v>17393</v>
      </c>
      <c r="L29267" t="s">
        <v>17398</v>
      </c>
      <c r="M29267">
        <v>6950</v>
      </c>
      <c r="N29267">
        <v>6950</v>
      </c>
      <c r="O29267">
        <v>6950</v>
      </c>
      <c r="P29267">
        <v>11.69</v>
      </c>
      <c r="Q29267" t="s">
        <v>27</v>
      </c>
      <c r="R29267" t="s">
        <v>805</v>
      </c>
      <c r="S29267">
        <v>11.59</v>
      </c>
      <c r="T29267">
        <v>11.6</v>
      </c>
      <c r="X29267" t="s">
        <v>27</v>
      </c>
      <c r="Y29267">
        <v>147</v>
      </c>
      <c r="Z29267" s="3">
        <v>43160.478310185186</v>
      </c>
      <c r="AA29267">
        <v>1</v>
      </c>
    </row>
    <row r="29268" spans="1:27" x14ac:dyDescent="0.25">
      <c r="A29268" s="2">
        <v>43160</v>
      </c>
      <c r="B29268" s="1" t="s">
        <v>6486</v>
      </c>
      <c r="C29268" s="3">
        <v>43160.509687500002</v>
      </c>
      <c r="D29268" s="3">
        <v>43160.603298611109</v>
      </c>
      <c r="E29268" t="s">
        <v>17382</v>
      </c>
      <c r="F29268" t="s">
        <v>17384</v>
      </c>
      <c r="G29268" t="s">
        <v>17387</v>
      </c>
      <c r="H29268" t="s">
        <v>17390</v>
      </c>
      <c r="I29268" t="s">
        <v>17391</v>
      </c>
      <c r="J29268" t="s">
        <v>26</v>
      </c>
      <c r="K29268" t="s">
        <v>17393</v>
      </c>
      <c r="L29268" t="s">
        <v>17398</v>
      </c>
      <c r="M29268">
        <v>6950</v>
      </c>
      <c r="N29268">
        <v>6950</v>
      </c>
      <c r="O29268">
        <v>6950</v>
      </c>
      <c r="P29268">
        <v>11.69</v>
      </c>
      <c r="Q29268" t="s">
        <v>27</v>
      </c>
      <c r="R29268" t="s">
        <v>805</v>
      </c>
      <c r="S29268">
        <v>11.59</v>
      </c>
      <c r="T29268">
        <v>11.6</v>
      </c>
      <c r="X29268" t="s">
        <v>27</v>
      </c>
      <c r="Y29268">
        <v>148</v>
      </c>
      <c r="Z29268" s="3">
        <v>43160.478310185186</v>
      </c>
      <c r="AA29268">
        <v>1</v>
      </c>
    </row>
    <row r="29269" spans="1:27" x14ac:dyDescent="0.25">
      <c r="A29269" s="2">
        <v>43160</v>
      </c>
      <c r="B29269" s="1" t="s">
        <v>8474</v>
      </c>
      <c r="C29269" s="3">
        <v>43160.60255787037</v>
      </c>
      <c r="D29269" s="3">
        <v>43160.603298611109</v>
      </c>
      <c r="E29269" t="s">
        <v>17382</v>
      </c>
      <c r="F29269" t="s">
        <v>17386</v>
      </c>
      <c r="G29269" t="s">
        <v>17387</v>
      </c>
      <c r="H29269" t="s">
        <v>17389</v>
      </c>
      <c r="I29269" t="s">
        <v>17391</v>
      </c>
      <c r="J29269" t="s">
        <v>26</v>
      </c>
      <c r="K29269" t="s">
        <v>17394</v>
      </c>
      <c r="L29269" t="s">
        <v>17395</v>
      </c>
      <c r="M29269">
        <v>5873</v>
      </c>
      <c r="N29269">
        <v>5873</v>
      </c>
      <c r="O29269">
        <v>5873</v>
      </c>
      <c r="P29269">
        <v>11.59</v>
      </c>
      <c r="Q29269" t="s">
        <v>27</v>
      </c>
      <c r="R29269" t="s">
        <v>805</v>
      </c>
      <c r="S29269">
        <v>11.59</v>
      </c>
      <c r="T29269">
        <v>11.6</v>
      </c>
      <c r="X29269" t="s">
        <v>27</v>
      </c>
      <c r="Y29269">
        <v>3</v>
      </c>
      <c r="Z29269" s="3">
        <v>43160.478310185186</v>
      </c>
      <c r="AA29269">
        <v>1</v>
      </c>
    </row>
    <row r="29270" spans="1:27" x14ac:dyDescent="0.25">
      <c r="A29270" s="2">
        <v>43160</v>
      </c>
      <c r="B29270" s="1" t="s">
        <v>8477</v>
      </c>
      <c r="C29270" s="3">
        <v>43160.602569444447</v>
      </c>
      <c r="D29270" s="3">
        <v>43160.603298611109</v>
      </c>
      <c r="E29270" t="s">
        <v>17382</v>
      </c>
      <c r="F29270" t="s">
        <v>17384</v>
      </c>
      <c r="G29270" t="s">
        <v>17387</v>
      </c>
      <c r="H29270" t="s">
        <v>17390</v>
      </c>
      <c r="I29270" t="s">
        <v>17391</v>
      </c>
      <c r="J29270" t="s">
        <v>26</v>
      </c>
      <c r="K29270" t="s">
        <v>17394</v>
      </c>
      <c r="L29270" t="s">
        <v>17395</v>
      </c>
      <c r="M29270">
        <v>2639</v>
      </c>
      <c r="N29270">
        <v>2639</v>
      </c>
      <c r="O29270">
        <v>2639</v>
      </c>
      <c r="P29270">
        <v>11.63</v>
      </c>
      <c r="Q29270" t="s">
        <v>27</v>
      </c>
      <c r="R29270" t="s">
        <v>805</v>
      </c>
      <c r="S29270">
        <v>11.59</v>
      </c>
      <c r="T29270">
        <v>11.6</v>
      </c>
      <c r="X29270" t="s">
        <v>27</v>
      </c>
      <c r="Y29270">
        <v>3</v>
      </c>
      <c r="Z29270" s="3">
        <v>43160.478310185186</v>
      </c>
      <c r="AA29270">
        <v>0</v>
      </c>
    </row>
    <row r="29271" spans="1:27" x14ac:dyDescent="0.25">
      <c r="A29271" s="2">
        <v>43160</v>
      </c>
      <c r="B29271" s="1" t="s">
        <v>8489</v>
      </c>
      <c r="C29271" s="3">
        <v>43160.602569444447</v>
      </c>
      <c r="D29271" s="3">
        <v>43160.603298611109</v>
      </c>
      <c r="E29271" t="s">
        <v>17382</v>
      </c>
      <c r="F29271" t="s">
        <v>17386</v>
      </c>
      <c r="G29271" t="s">
        <v>17387</v>
      </c>
      <c r="H29271" t="s">
        <v>17389</v>
      </c>
      <c r="I29271" t="s">
        <v>17391</v>
      </c>
      <c r="J29271" t="s">
        <v>26</v>
      </c>
      <c r="K29271" t="s">
        <v>17394</v>
      </c>
      <c r="L29271" t="s">
        <v>17395</v>
      </c>
      <c r="M29271">
        <v>2599</v>
      </c>
      <c r="N29271">
        <v>2599</v>
      </c>
      <c r="O29271">
        <v>2599</v>
      </c>
      <c r="P29271">
        <v>11.59</v>
      </c>
      <c r="Q29271" t="s">
        <v>27</v>
      </c>
      <c r="R29271" t="s">
        <v>805</v>
      </c>
      <c r="S29271">
        <v>11.59</v>
      </c>
      <c r="T29271">
        <v>11.6</v>
      </c>
      <c r="X29271" t="s">
        <v>27</v>
      </c>
      <c r="Y29271">
        <v>3</v>
      </c>
      <c r="Z29271" s="3">
        <v>43160.478310185186</v>
      </c>
      <c r="AA29271">
        <v>0</v>
      </c>
    </row>
    <row r="29272" spans="1:27" x14ac:dyDescent="0.25">
      <c r="A29272" s="2">
        <v>43160</v>
      </c>
      <c r="B29272" s="1" t="s">
        <v>8518</v>
      </c>
      <c r="C29272" s="3">
        <v>43160.603125000001</v>
      </c>
      <c r="D29272" s="3">
        <v>43160.603298611109</v>
      </c>
      <c r="E29272" t="s">
        <v>17382</v>
      </c>
      <c r="F29272" t="s">
        <v>17384</v>
      </c>
      <c r="G29272" t="s">
        <v>17387</v>
      </c>
      <c r="H29272" t="s">
        <v>17389</v>
      </c>
      <c r="I29272" t="s">
        <v>17391</v>
      </c>
      <c r="J29272" t="s">
        <v>26</v>
      </c>
      <c r="K29272" t="s">
        <v>17394</v>
      </c>
      <c r="L29272" t="s">
        <v>17395</v>
      </c>
      <c r="M29272">
        <v>2394</v>
      </c>
      <c r="N29272">
        <v>2394</v>
      </c>
      <c r="O29272">
        <v>2394</v>
      </c>
      <c r="P29272">
        <v>11.61</v>
      </c>
      <c r="Q29272" t="s">
        <v>27</v>
      </c>
      <c r="R29272" t="s">
        <v>805</v>
      </c>
      <c r="S29272">
        <v>11.59</v>
      </c>
      <c r="T29272">
        <v>11.6</v>
      </c>
      <c r="X29272" t="s">
        <v>27</v>
      </c>
      <c r="Y29272">
        <v>3</v>
      </c>
      <c r="Z29272" s="3">
        <v>43160.478310185186</v>
      </c>
      <c r="AA29272">
        <v>1</v>
      </c>
    </row>
    <row r="29273" spans="1:27" x14ac:dyDescent="0.25">
      <c r="A29273" s="2">
        <v>43160</v>
      </c>
      <c r="B29273" s="1" t="s">
        <v>8522</v>
      </c>
      <c r="C29273" s="3">
        <v>43160.603159722225</v>
      </c>
      <c r="D29273" s="3">
        <v>43160.603298611109</v>
      </c>
      <c r="E29273" t="s">
        <v>17382</v>
      </c>
      <c r="F29273" t="s">
        <v>17386</v>
      </c>
      <c r="G29273" t="s">
        <v>17387</v>
      </c>
      <c r="H29273" t="s">
        <v>17389</v>
      </c>
      <c r="I29273" t="s">
        <v>17391</v>
      </c>
      <c r="J29273" t="s">
        <v>26</v>
      </c>
      <c r="K29273" t="s">
        <v>17394</v>
      </c>
      <c r="L29273" t="s">
        <v>17397</v>
      </c>
      <c r="M29273">
        <v>1000</v>
      </c>
      <c r="N29273">
        <v>0</v>
      </c>
      <c r="O29273">
        <v>1000</v>
      </c>
      <c r="P29273">
        <v>11.6</v>
      </c>
      <c r="Q29273" t="s">
        <v>27</v>
      </c>
      <c r="R29273" t="s">
        <v>805</v>
      </c>
      <c r="S29273">
        <v>11.59</v>
      </c>
      <c r="T29273">
        <v>11.6</v>
      </c>
      <c r="V29273">
        <v>6.9629020671818099E+17</v>
      </c>
      <c r="W29273">
        <v>407</v>
      </c>
      <c r="X29273" t="s">
        <v>27</v>
      </c>
      <c r="Y29273">
        <v>4</v>
      </c>
      <c r="Z29273" s="3">
        <v>43160.478310185186</v>
      </c>
      <c r="AA29273">
        <v>1</v>
      </c>
    </row>
    <row r="29274" spans="1:27" x14ac:dyDescent="0.25">
      <c r="A29274" s="2">
        <v>43160</v>
      </c>
      <c r="B29274" s="1" t="s">
        <v>8530</v>
      </c>
      <c r="C29274" s="3">
        <v>43160.603298611109</v>
      </c>
      <c r="D29274" s="3">
        <v>43160.603298611109</v>
      </c>
      <c r="E29274" t="s">
        <v>17382</v>
      </c>
      <c r="F29274" t="s">
        <v>17384</v>
      </c>
      <c r="G29274" t="s">
        <v>17387</v>
      </c>
      <c r="H29274" t="s">
        <v>17389</v>
      </c>
      <c r="I29274" t="s">
        <v>17391</v>
      </c>
      <c r="J29274" t="s">
        <v>26</v>
      </c>
      <c r="K29274" t="s">
        <v>17394</v>
      </c>
      <c r="L29274" t="s">
        <v>17396</v>
      </c>
      <c r="M29274">
        <v>25000</v>
      </c>
      <c r="N29274">
        <v>25000</v>
      </c>
      <c r="O29274">
        <v>25000</v>
      </c>
      <c r="P29274">
        <v>11.6</v>
      </c>
      <c r="Q29274" t="s">
        <v>27</v>
      </c>
      <c r="R29274" t="s">
        <v>805</v>
      </c>
      <c r="S29274">
        <v>11.59</v>
      </c>
      <c r="T29274">
        <v>11.6</v>
      </c>
      <c r="X29274" t="s">
        <v>27</v>
      </c>
      <c r="Y29274">
        <v>1</v>
      </c>
      <c r="Z29274" s="3">
        <v>43160.478310185186</v>
      </c>
      <c r="AA29274">
        <v>1</v>
      </c>
    </row>
    <row r="29275" spans="1:27" x14ac:dyDescent="0.25">
      <c r="A29275" s="2">
        <v>43160</v>
      </c>
      <c r="B29275" s="1" t="s">
        <v>8530</v>
      </c>
      <c r="C29275" s="3">
        <v>43160.603298611109</v>
      </c>
      <c r="D29275" s="3">
        <v>43160.603298611109</v>
      </c>
      <c r="E29275" t="s">
        <v>17382</v>
      </c>
      <c r="F29275" t="s">
        <v>17384</v>
      </c>
      <c r="G29275" t="s">
        <v>17387</v>
      </c>
      <c r="H29275" t="s">
        <v>17389</v>
      </c>
      <c r="I29275" t="s">
        <v>17391</v>
      </c>
      <c r="J29275" t="s">
        <v>26</v>
      </c>
      <c r="K29275" t="s">
        <v>17393</v>
      </c>
      <c r="L29275" t="s">
        <v>17397</v>
      </c>
      <c r="M29275">
        <v>25000</v>
      </c>
      <c r="N29275">
        <v>24593</v>
      </c>
      <c r="O29275">
        <v>25000</v>
      </c>
      <c r="P29275">
        <v>11.6</v>
      </c>
      <c r="Q29275" t="s">
        <v>27</v>
      </c>
      <c r="R29275" t="s">
        <v>805</v>
      </c>
      <c r="S29275">
        <v>11.59</v>
      </c>
      <c r="T29275">
        <v>11.6</v>
      </c>
      <c r="V29275">
        <v>6.9629020671818099E+17</v>
      </c>
      <c r="W29275">
        <v>407</v>
      </c>
      <c r="X29275" t="s">
        <v>27</v>
      </c>
      <c r="Y29275">
        <v>2</v>
      </c>
      <c r="Z29275" s="3">
        <v>43160.478310185186</v>
      </c>
      <c r="AA29275">
        <v>1</v>
      </c>
    </row>
    <row r="29276" spans="1:27" x14ac:dyDescent="0.25">
      <c r="A29276" s="2">
        <v>43160</v>
      </c>
      <c r="B29276" s="1" t="s">
        <v>8531</v>
      </c>
      <c r="C29276" s="3">
        <v>43160.603298611109</v>
      </c>
      <c r="D29276" s="3">
        <v>43160.603298611109</v>
      </c>
      <c r="E29276" t="s">
        <v>17382</v>
      </c>
      <c r="F29276" t="s">
        <v>17386</v>
      </c>
      <c r="G29276" t="s">
        <v>17387</v>
      </c>
      <c r="H29276" t="s">
        <v>17389</v>
      </c>
      <c r="I29276" t="s">
        <v>17391</v>
      </c>
      <c r="J29276" t="s">
        <v>26</v>
      </c>
      <c r="K29276" t="s">
        <v>17394</v>
      </c>
      <c r="L29276" t="s">
        <v>17396</v>
      </c>
      <c r="M29276">
        <v>2799</v>
      </c>
      <c r="N29276">
        <v>2799</v>
      </c>
      <c r="O29276">
        <v>2799</v>
      </c>
      <c r="P29276">
        <v>11.57</v>
      </c>
      <c r="Q29276" t="s">
        <v>27</v>
      </c>
      <c r="R29276" t="s">
        <v>805</v>
      </c>
      <c r="S29276">
        <v>11.59</v>
      </c>
      <c r="T29276">
        <v>11.6</v>
      </c>
      <c r="X29276" t="s">
        <v>27</v>
      </c>
      <c r="Y29276">
        <v>1</v>
      </c>
      <c r="Z29276" s="3">
        <v>43160.478310185186</v>
      </c>
      <c r="AA29276">
        <v>1</v>
      </c>
    </row>
    <row r="29277" spans="1:27" x14ac:dyDescent="0.25">
      <c r="A29277" s="2">
        <v>43160</v>
      </c>
      <c r="B29277" s="1" t="s">
        <v>8531</v>
      </c>
      <c r="C29277" s="3">
        <v>43160.603298611109</v>
      </c>
      <c r="D29277" s="3">
        <v>43160.603298611109</v>
      </c>
      <c r="E29277" t="s">
        <v>17382</v>
      </c>
      <c r="F29277" t="s">
        <v>17386</v>
      </c>
      <c r="G29277" t="s">
        <v>17387</v>
      </c>
      <c r="H29277" t="s">
        <v>17389</v>
      </c>
      <c r="I29277" t="s">
        <v>17391</v>
      </c>
      <c r="J29277" t="s">
        <v>26</v>
      </c>
      <c r="K29277" t="s">
        <v>17393</v>
      </c>
      <c r="L29277" t="s">
        <v>17396</v>
      </c>
      <c r="M29277">
        <v>2799</v>
      </c>
      <c r="N29277">
        <v>2799</v>
      </c>
      <c r="O29277">
        <v>2799</v>
      </c>
      <c r="P29277">
        <v>11.57</v>
      </c>
      <c r="Q29277" t="s">
        <v>27</v>
      </c>
      <c r="R29277" t="s">
        <v>805</v>
      </c>
      <c r="S29277">
        <v>11.59</v>
      </c>
      <c r="T29277">
        <v>11.6</v>
      </c>
      <c r="X29277" t="s">
        <v>27</v>
      </c>
      <c r="Y29277">
        <v>2</v>
      </c>
      <c r="Z29277" s="3">
        <v>43160.478310185186</v>
      </c>
      <c r="AA29277">
        <v>1</v>
      </c>
    </row>
    <row r="29278" spans="1:27" x14ac:dyDescent="0.25">
      <c r="A29278" s="2">
        <v>43160</v>
      </c>
      <c r="B29278" s="1" t="s">
        <v>8532</v>
      </c>
      <c r="C29278" s="3">
        <v>43160.603298611109</v>
      </c>
      <c r="D29278" s="3">
        <v>43160.603298611109</v>
      </c>
      <c r="E29278" t="s">
        <v>17382</v>
      </c>
      <c r="F29278" t="s">
        <v>17384</v>
      </c>
      <c r="G29278" t="s">
        <v>17387</v>
      </c>
      <c r="H29278" t="s">
        <v>17390</v>
      </c>
      <c r="I29278" t="s">
        <v>17391</v>
      </c>
      <c r="J29278" t="s">
        <v>26</v>
      </c>
      <c r="K29278" t="s">
        <v>17394</v>
      </c>
      <c r="L29278" t="s">
        <v>17396</v>
      </c>
      <c r="M29278">
        <v>6076</v>
      </c>
      <c r="N29278">
        <v>6076</v>
      </c>
      <c r="O29278">
        <v>6076</v>
      </c>
      <c r="P29278">
        <v>11.61</v>
      </c>
      <c r="Q29278" t="s">
        <v>27</v>
      </c>
      <c r="R29278" t="s">
        <v>805</v>
      </c>
      <c r="S29278">
        <v>11.59</v>
      </c>
      <c r="T29278">
        <v>11.6</v>
      </c>
      <c r="X29278" t="s">
        <v>27</v>
      </c>
      <c r="Y29278">
        <v>1</v>
      </c>
      <c r="Z29278" s="3">
        <v>43160.478310185186</v>
      </c>
      <c r="AA29278">
        <v>1</v>
      </c>
    </row>
    <row r="29279" spans="1:27" x14ac:dyDescent="0.25">
      <c r="A29279" s="2">
        <v>43160</v>
      </c>
      <c r="B29279" s="1" t="s">
        <v>8532</v>
      </c>
      <c r="C29279" s="3">
        <v>43160.603298611109</v>
      </c>
      <c r="D29279" s="3">
        <v>43160.603298611109</v>
      </c>
      <c r="E29279" t="s">
        <v>17382</v>
      </c>
      <c r="F29279" t="s">
        <v>17384</v>
      </c>
      <c r="G29279" t="s">
        <v>17387</v>
      </c>
      <c r="H29279" t="s">
        <v>17390</v>
      </c>
      <c r="I29279" t="s">
        <v>17391</v>
      </c>
      <c r="J29279" t="s">
        <v>26</v>
      </c>
      <c r="K29279" t="s">
        <v>17393</v>
      </c>
      <c r="L29279" t="s">
        <v>17396</v>
      </c>
      <c r="M29279">
        <v>6076</v>
      </c>
      <c r="N29279">
        <v>6076</v>
      </c>
      <c r="O29279">
        <v>6076</v>
      </c>
      <c r="P29279">
        <v>11.61</v>
      </c>
      <c r="Q29279" t="s">
        <v>27</v>
      </c>
      <c r="R29279" t="s">
        <v>805</v>
      </c>
      <c r="S29279">
        <v>11.59</v>
      </c>
      <c r="T29279">
        <v>11.6</v>
      </c>
      <c r="X29279" t="s">
        <v>27</v>
      </c>
      <c r="Y29279">
        <v>2</v>
      </c>
      <c r="Z29279" s="3">
        <v>43160.478310185186</v>
      </c>
      <c r="AA29279">
        <v>1</v>
      </c>
    </row>
    <row r="29280" spans="1:27" x14ac:dyDescent="0.25">
      <c r="A29280" s="2">
        <v>43160</v>
      </c>
      <c r="B29280" s="1" t="s">
        <v>8533</v>
      </c>
      <c r="C29280" s="3">
        <v>43160.603298611109</v>
      </c>
      <c r="D29280" s="3">
        <v>43160.603298611109</v>
      </c>
      <c r="E29280" t="s">
        <v>17382</v>
      </c>
      <c r="F29280" t="s">
        <v>17384</v>
      </c>
      <c r="G29280" t="s">
        <v>17387</v>
      </c>
      <c r="H29280" t="s">
        <v>17390</v>
      </c>
      <c r="I29280" t="s">
        <v>17391</v>
      </c>
      <c r="J29280" t="s">
        <v>26</v>
      </c>
      <c r="K29280" t="s">
        <v>17394</v>
      </c>
      <c r="L29280" t="s">
        <v>17396</v>
      </c>
      <c r="M29280">
        <v>6076</v>
      </c>
      <c r="N29280">
        <v>6076</v>
      </c>
      <c r="O29280">
        <v>6076</v>
      </c>
      <c r="P29280">
        <v>11.6</v>
      </c>
      <c r="Q29280" t="s">
        <v>27</v>
      </c>
      <c r="R29280" t="s">
        <v>805</v>
      </c>
      <c r="S29280">
        <v>11.59</v>
      </c>
      <c r="T29280">
        <v>11.6</v>
      </c>
      <c r="X29280" t="s">
        <v>27</v>
      </c>
      <c r="Y29280">
        <v>1</v>
      </c>
      <c r="Z29280" s="3">
        <v>43160.478310185186</v>
      </c>
      <c r="AA29280">
        <v>1</v>
      </c>
    </row>
    <row r="29281" spans="1:27" x14ac:dyDescent="0.25">
      <c r="A29281" s="2">
        <v>43160</v>
      </c>
      <c r="B29281" s="1" t="s">
        <v>8533</v>
      </c>
      <c r="C29281" s="3">
        <v>43160.603298611109</v>
      </c>
      <c r="D29281" s="3">
        <v>43160.603298611109</v>
      </c>
      <c r="E29281" t="s">
        <v>17382</v>
      </c>
      <c r="F29281" t="s">
        <v>17384</v>
      </c>
      <c r="G29281" t="s">
        <v>17387</v>
      </c>
      <c r="H29281" t="s">
        <v>17390</v>
      </c>
      <c r="I29281" t="s">
        <v>17391</v>
      </c>
      <c r="J29281" t="s">
        <v>26</v>
      </c>
      <c r="K29281" t="s">
        <v>17393</v>
      </c>
      <c r="L29281" t="s">
        <v>17396</v>
      </c>
      <c r="M29281">
        <v>6076</v>
      </c>
      <c r="N29281">
        <v>6076</v>
      </c>
      <c r="O29281">
        <v>6076</v>
      </c>
      <c r="P29281">
        <v>11.6</v>
      </c>
      <c r="Q29281" t="s">
        <v>27</v>
      </c>
      <c r="R29281" t="s">
        <v>805</v>
      </c>
      <c r="S29281">
        <v>11.59</v>
      </c>
      <c r="T29281">
        <v>11.6</v>
      </c>
      <c r="X29281" t="s">
        <v>27</v>
      </c>
      <c r="Y29281">
        <v>2</v>
      </c>
      <c r="Z29281" s="3">
        <v>43160.478310185186</v>
      </c>
      <c r="AA29281">
        <v>1</v>
      </c>
    </row>
    <row r="29282" spans="1:27" x14ac:dyDescent="0.25">
      <c r="A29282" s="2">
        <v>43160</v>
      </c>
      <c r="B29282" s="1" t="s">
        <v>8534</v>
      </c>
      <c r="C29282" s="3">
        <v>43160.603298611109</v>
      </c>
      <c r="D29282" s="3">
        <v>43160.603298611109</v>
      </c>
      <c r="E29282" t="s">
        <v>17382</v>
      </c>
      <c r="F29282" t="s">
        <v>17384</v>
      </c>
      <c r="G29282" t="s">
        <v>17387</v>
      </c>
      <c r="H29282" t="s">
        <v>17389</v>
      </c>
      <c r="I29282" t="s">
        <v>17391</v>
      </c>
      <c r="J29282" t="s">
        <v>26</v>
      </c>
      <c r="K29282" t="s">
        <v>17394</v>
      </c>
      <c r="L29282" t="s">
        <v>17396</v>
      </c>
      <c r="M29282">
        <v>2356</v>
      </c>
      <c r="N29282">
        <v>2356</v>
      </c>
      <c r="O29282">
        <v>2356</v>
      </c>
      <c r="P29282">
        <v>11.6</v>
      </c>
      <c r="Q29282" t="s">
        <v>27</v>
      </c>
      <c r="R29282" t="s">
        <v>805</v>
      </c>
      <c r="S29282">
        <v>11.59</v>
      </c>
      <c r="T29282">
        <v>11.6</v>
      </c>
      <c r="X29282" t="s">
        <v>27</v>
      </c>
      <c r="Y29282">
        <v>1</v>
      </c>
      <c r="Z29282" s="3">
        <v>43160.478310185186</v>
      </c>
      <c r="AA29282">
        <v>1</v>
      </c>
    </row>
    <row r="29283" spans="1:27" x14ac:dyDescent="0.25">
      <c r="A29283" s="2">
        <v>43160</v>
      </c>
      <c r="B29283" s="1" t="s">
        <v>8534</v>
      </c>
      <c r="C29283" s="3">
        <v>43160.603298611109</v>
      </c>
      <c r="D29283" s="3">
        <v>43160.603298611109</v>
      </c>
      <c r="E29283" t="s">
        <v>17382</v>
      </c>
      <c r="F29283" t="s">
        <v>17384</v>
      </c>
      <c r="G29283" t="s">
        <v>17387</v>
      </c>
      <c r="H29283" t="s">
        <v>17389</v>
      </c>
      <c r="I29283" t="s">
        <v>17391</v>
      </c>
      <c r="J29283" t="s">
        <v>26</v>
      </c>
      <c r="K29283" t="s">
        <v>17393</v>
      </c>
      <c r="L29283" t="s">
        <v>17396</v>
      </c>
      <c r="M29283">
        <v>2356</v>
      </c>
      <c r="N29283">
        <v>2356</v>
      </c>
      <c r="O29283">
        <v>2356</v>
      </c>
      <c r="P29283">
        <v>11.6</v>
      </c>
      <c r="Q29283" t="s">
        <v>27</v>
      </c>
      <c r="R29283" t="s">
        <v>805</v>
      </c>
      <c r="S29283">
        <v>11.59</v>
      </c>
      <c r="T29283">
        <v>11.6</v>
      </c>
      <c r="X29283" t="s">
        <v>27</v>
      </c>
      <c r="Y29283">
        <v>2</v>
      </c>
      <c r="Z29283" s="3">
        <v>43160.478310185186</v>
      </c>
      <c r="AA29283">
        <v>1</v>
      </c>
    </row>
    <row r="29284" spans="1:27" x14ac:dyDescent="0.25">
      <c r="A29284" s="2">
        <v>43160</v>
      </c>
      <c r="B29284" s="1" t="s">
        <v>8535</v>
      </c>
      <c r="C29284" s="3">
        <v>43160.603298611109</v>
      </c>
      <c r="D29284" s="3">
        <v>43160.603298611109</v>
      </c>
      <c r="E29284" t="s">
        <v>17382</v>
      </c>
      <c r="F29284" t="s">
        <v>17386</v>
      </c>
      <c r="G29284" t="s">
        <v>17387</v>
      </c>
      <c r="H29284" t="s">
        <v>17389</v>
      </c>
      <c r="I29284" t="s">
        <v>17391</v>
      </c>
      <c r="J29284" t="s">
        <v>26</v>
      </c>
      <c r="K29284" t="s">
        <v>17394</v>
      </c>
      <c r="L29284" t="s">
        <v>17396</v>
      </c>
      <c r="M29284">
        <v>2599</v>
      </c>
      <c r="N29284">
        <v>2599</v>
      </c>
      <c r="O29284">
        <v>2599</v>
      </c>
      <c r="P29284">
        <v>11.58</v>
      </c>
      <c r="Q29284" t="s">
        <v>27</v>
      </c>
      <c r="R29284" t="s">
        <v>805</v>
      </c>
      <c r="S29284">
        <v>11.59</v>
      </c>
      <c r="T29284">
        <v>11.6</v>
      </c>
      <c r="X29284" t="s">
        <v>27</v>
      </c>
      <c r="Y29284">
        <v>1</v>
      </c>
      <c r="Z29284" s="3">
        <v>43160.478310185186</v>
      </c>
      <c r="AA29284">
        <v>1</v>
      </c>
    </row>
    <row r="29285" spans="1:27" x14ac:dyDescent="0.25">
      <c r="A29285" s="2">
        <v>43160</v>
      </c>
      <c r="B29285" s="1" t="s">
        <v>8535</v>
      </c>
      <c r="C29285" s="3">
        <v>43160.603298611109</v>
      </c>
      <c r="D29285" s="3">
        <v>43160.603298611109</v>
      </c>
      <c r="E29285" t="s">
        <v>17382</v>
      </c>
      <c r="F29285" t="s">
        <v>17386</v>
      </c>
      <c r="G29285" t="s">
        <v>17387</v>
      </c>
      <c r="H29285" t="s">
        <v>17389</v>
      </c>
      <c r="I29285" t="s">
        <v>17391</v>
      </c>
      <c r="J29285" t="s">
        <v>26</v>
      </c>
      <c r="K29285" t="s">
        <v>17393</v>
      </c>
      <c r="L29285" t="s">
        <v>17396</v>
      </c>
      <c r="M29285">
        <v>2599</v>
      </c>
      <c r="N29285">
        <v>2599</v>
      </c>
      <c r="O29285">
        <v>2599</v>
      </c>
      <c r="P29285">
        <v>11.58</v>
      </c>
      <c r="Q29285" t="s">
        <v>27</v>
      </c>
      <c r="R29285" t="s">
        <v>805</v>
      </c>
      <c r="S29285">
        <v>11.59</v>
      </c>
      <c r="T29285">
        <v>11.6</v>
      </c>
      <c r="X29285" t="s">
        <v>27</v>
      </c>
      <c r="Y29285">
        <v>2</v>
      </c>
      <c r="Z29285" s="3">
        <v>43160.478310185186</v>
      </c>
      <c r="AA29285">
        <v>1</v>
      </c>
    </row>
    <row r="29286" spans="1:27" x14ac:dyDescent="0.25">
      <c r="A29286" s="2">
        <v>43160</v>
      </c>
      <c r="B29286" s="1" t="s">
        <v>8428</v>
      </c>
      <c r="C29286" s="3">
        <v>43160.60087962963</v>
      </c>
      <c r="D29286" s="3">
        <v>43160.603310185186</v>
      </c>
      <c r="E29286" t="s">
        <v>17382</v>
      </c>
      <c r="F29286" t="s">
        <v>17386</v>
      </c>
      <c r="G29286" t="s">
        <v>17387</v>
      </c>
      <c r="H29286" t="s">
        <v>17389</v>
      </c>
      <c r="I29286" t="s">
        <v>17391</v>
      </c>
      <c r="J29286" t="s">
        <v>26</v>
      </c>
      <c r="K29286" t="s">
        <v>17393</v>
      </c>
      <c r="L29286" t="s">
        <v>17397</v>
      </c>
      <c r="M29286">
        <v>5000</v>
      </c>
      <c r="N29286">
        <v>4995</v>
      </c>
      <c r="O29286">
        <v>5000</v>
      </c>
      <c r="P29286">
        <v>11.59</v>
      </c>
      <c r="Q29286" t="s">
        <v>27</v>
      </c>
      <c r="R29286" t="s">
        <v>805</v>
      </c>
      <c r="S29286">
        <v>11.59</v>
      </c>
      <c r="T29286">
        <v>11.6</v>
      </c>
      <c r="V29286">
        <v>6.9629020671818099E+17</v>
      </c>
      <c r="W29286">
        <v>5</v>
      </c>
      <c r="X29286" t="s">
        <v>27</v>
      </c>
      <c r="Y29286">
        <v>3</v>
      </c>
      <c r="Z29286" s="3">
        <v>43160.478321759256</v>
      </c>
      <c r="AA29286">
        <v>1</v>
      </c>
    </row>
    <row r="29287" spans="1:27" x14ac:dyDescent="0.25">
      <c r="A29287" s="2">
        <v>43160</v>
      </c>
      <c r="B29287" s="1" t="s">
        <v>8536</v>
      </c>
      <c r="C29287" s="3">
        <v>43160.603310185186</v>
      </c>
      <c r="D29287" s="3">
        <v>43160.603310185186</v>
      </c>
      <c r="E29287" t="s">
        <v>17382</v>
      </c>
      <c r="F29287" t="s">
        <v>17384</v>
      </c>
      <c r="G29287" t="s">
        <v>17388</v>
      </c>
      <c r="H29287" t="s">
        <v>17389</v>
      </c>
      <c r="I29287" t="s">
        <v>17391</v>
      </c>
      <c r="J29287" t="s">
        <v>159</v>
      </c>
      <c r="K29287" t="s">
        <v>17394</v>
      </c>
      <c r="L29287" t="s">
        <v>17396</v>
      </c>
      <c r="M29287">
        <v>5</v>
      </c>
      <c r="N29287">
        <v>5</v>
      </c>
      <c r="O29287">
        <v>5</v>
      </c>
      <c r="P29287">
        <v>0</v>
      </c>
      <c r="Q29287" t="s">
        <v>27</v>
      </c>
      <c r="R29287" t="s">
        <v>805</v>
      </c>
      <c r="S29287">
        <v>11.59</v>
      </c>
      <c r="T29287">
        <v>11.6</v>
      </c>
      <c r="X29287" t="s">
        <v>27</v>
      </c>
      <c r="Y29287">
        <v>1</v>
      </c>
      <c r="Z29287" s="3">
        <v>43160.478321759256</v>
      </c>
      <c r="AA29287">
        <v>0</v>
      </c>
    </row>
    <row r="29288" spans="1:27" x14ac:dyDescent="0.25">
      <c r="A29288" s="2">
        <v>43160</v>
      </c>
      <c r="B29288" s="1" t="s">
        <v>8536</v>
      </c>
      <c r="C29288" s="3">
        <v>43160.603310185186</v>
      </c>
      <c r="D29288" s="3">
        <v>43160.603310185186</v>
      </c>
      <c r="E29288" t="s">
        <v>17382</v>
      </c>
      <c r="F29288" t="s">
        <v>17384</v>
      </c>
      <c r="G29288" t="s">
        <v>17388</v>
      </c>
      <c r="H29288" t="s">
        <v>17389</v>
      </c>
      <c r="I29288" t="s">
        <v>17391</v>
      </c>
      <c r="J29288" t="s">
        <v>159</v>
      </c>
      <c r="K29288" t="s">
        <v>17394</v>
      </c>
      <c r="L29288" t="s">
        <v>17397</v>
      </c>
      <c r="M29288">
        <v>5</v>
      </c>
      <c r="N29288">
        <v>0</v>
      </c>
      <c r="O29288">
        <v>5</v>
      </c>
      <c r="P29288">
        <v>0</v>
      </c>
      <c r="Q29288" t="s">
        <v>27</v>
      </c>
      <c r="R29288" t="s">
        <v>805</v>
      </c>
      <c r="S29288">
        <v>11.59</v>
      </c>
      <c r="T29288">
        <v>11.6</v>
      </c>
      <c r="V29288">
        <v>6.9629020671818099E+17</v>
      </c>
      <c r="W29288">
        <v>5</v>
      </c>
      <c r="X29288" t="s">
        <v>27</v>
      </c>
      <c r="Y29288">
        <v>2</v>
      </c>
      <c r="Z29288" s="3">
        <v>43160.478321759256</v>
      </c>
      <c r="AA29288">
        <v>0</v>
      </c>
    </row>
    <row r="29289" spans="1:27" x14ac:dyDescent="0.25">
      <c r="A29289" s="2">
        <v>43160</v>
      </c>
      <c r="B29289" s="1" t="s">
        <v>8537</v>
      </c>
      <c r="C29289" s="3">
        <v>43160.603368055556</v>
      </c>
      <c r="D29289" s="3">
        <v>43160.603368055556</v>
      </c>
      <c r="E29289" t="s">
        <v>17382</v>
      </c>
      <c r="F29289" t="s">
        <v>17384</v>
      </c>
      <c r="G29289" t="s">
        <v>17387</v>
      </c>
      <c r="H29289" t="s">
        <v>17389</v>
      </c>
      <c r="I29289" t="s">
        <v>17391</v>
      </c>
      <c r="J29289" t="s">
        <v>26</v>
      </c>
      <c r="K29289" t="s">
        <v>17394</v>
      </c>
      <c r="L29289" t="s">
        <v>17396</v>
      </c>
      <c r="M29289">
        <v>25000</v>
      </c>
      <c r="N29289">
        <v>25000</v>
      </c>
      <c r="O29289">
        <v>25000</v>
      </c>
      <c r="P29289">
        <v>11.6</v>
      </c>
      <c r="Q29289" t="s">
        <v>27</v>
      </c>
      <c r="R29289" t="s">
        <v>805</v>
      </c>
      <c r="S29289">
        <v>11.59</v>
      </c>
      <c r="T29289">
        <v>11.6</v>
      </c>
      <c r="X29289" t="s">
        <v>27</v>
      </c>
      <c r="Y29289">
        <v>1</v>
      </c>
      <c r="Z29289" s="3">
        <v>43160.478368055556</v>
      </c>
      <c r="AA29289">
        <v>1</v>
      </c>
    </row>
    <row r="29290" spans="1:27" x14ac:dyDescent="0.25">
      <c r="A29290" s="2">
        <v>43160</v>
      </c>
      <c r="B29290" s="1" t="s">
        <v>8537</v>
      </c>
      <c r="C29290" s="3">
        <v>43160.603368055556</v>
      </c>
      <c r="D29290" s="3">
        <v>43160.603368055556</v>
      </c>
      <c r="E29290" t="s">
        <v>17382</v>
      </c>
      <c r="F29290" t="s">
        <v>17384</v>
      </c>
      <c r="G29290" t="s">
        <v>17387</v>
      </c>
      <c r="H29290" t="s">
        <v>17389</v>
      </c>
      <c r="I29290" t="s">
        <v>17391</v>
      </c>
      <c r="J29290" t="s">
        <v>26</v>
      </c>
      <c r="K29290" t="s">
        <v>17393</v>
      </c>
      <c r="L29290" t="s">
        <v>17396</v>
      </c>
      <c r="M29290">
        <v>25000</v>
      </c>
      <c r="N29290">
        <v>25000</v>
      </c>
      <c r="O29290">
        <v>25000</v>
      </c>
      <c r="P29290">
        <v>11.6</v>
      </c>
      <c r="Q29290" t="s">
        <v>27</v>
      </c>
      <c r="R29290" t="s">
        <v>805</v>
      </c>
      <c r="S29290">
        <v>11.59</v>
      </c>
      <c r="T29290">
        <v>11.6</v>
      </c>
      <c r="X29290" t="s">
        <v>27</v>
      </c>
      <c r="Y29290">
        <v>2</v>
      </c>
      <c r="Z29290" s="3">
        <v>43160.478368055556</v>
      </c>
      <c r="AA29290">
        <v>0</v>
      </c>
    </row>
    <row r="29291" spans="1:27" x14ac:dyDescent="0.25">
      <c r="A29291" s="2">
        <v>43160</v>
      </c>
      <c r="B29291" s="1" t="s">
        <v>7932</v>
      </c>
      <c r="C29291" s="3">
        <v>43160.589594907404</v>
      </c>
      <c r="D29291" s="3">
        <v>43160.603379629632</v>
      </c>
      <c r="E29291" t="s">
        <v>17382</v>
      </c>
      <c r="F29291" t="s">
        <v>17386</v>
      </c>
      <c r="G29291" t="s">
        <v>17387</v>
      </c>
      <c r="H29291" t="s">
        <v>17389</v>
      </c>
      <c r="I29291" t="s">
        <v>17391</v>
      </c>
      <c r="J29291" t="s">
        <v>26</v>
      </c>
      <c r="K29291" t="s">
        <v>17393</v>
      </c>
      <c r="L29291" t="s">
        <v>17398</v>
      </c>
      <c r="M29291">
        <v>499</v>
      </c>
      <c r="N29291">
        <v>499</v>
      </c>
      <c r="O29291">
        <v>499</v>
      </c>
      <c r="P29291">
        <v>11.58</v>
      </c>
      <c r="Q29291" t="s">
        <v>27</v>
      </c>
      <c r="R29291" t="s">
        <v>805</v>
      </c>
      <c r="S29291">
        <v>11.59</v>
      </c>
      <c r="T29291">
        <v>11.6</v>
      </c>
      <c r="X29291" t="s">
        <v>27</v>
      </c>
      <c r="Y29291">
        <v>3</v>
      </c>
      <c r="Z29291" s="3">
        <v>43160.478379629632</v>
      </c>
      <c r="AA29291">
        <v>0</v>
      </c>
    </row>
    <row r="29292" spans="1:27" x14ac:dyDescent="0.25">
      <c r="A29292" s="2">
        <v>43160</v>
      </c>
      <c r="B29292" s="1" t="s">
        <v>7932</v>
      </c>
      <c r="C29292" s="3">
        <v>43160.589594907404</v>
      </c>
      <c r="D29292" s="3">
        <v>43160.603379629632</v>
      </c>
      <c r="E29292" t="s">
        <v>17382</v>
      </c>
      <c r="F29292" t="s">
        <v>17386</v>
      </c>
      <c r="G29292" t="s">
        <v>17387</v>
      </c>
      <c r="H29292" t="s">
        <v>17389</v>
      </c>
      <c r="I29292" t="s">
        <v>17391</v>
      </c>
      <c r="J29292" t="s">
        <v>26</v>
      </c>
      <c r="K29292" t="s">
        <v>17393</v>
      </c>
      <c r="L29292" t="s">
        <v>17398</v>
      </c>
      <c r="M29292">
        <v>499</v>
      </c>
      <c r="N29292">
        <v>499</v>
      </c>
      <c r="O29292">
        <v>499</v>
      </c>
      <c r="P29292">
        <v>11.58</v>
      </c>
      <c r="Q29292" t="s">
        <v>27</v>
      </c>
      <c r="R29292" t="s">
        <v>805</v>
      </c>
      <c r="S29292">
        <v>11.59</v>
      </c>
      <c r="T29292">
        <v>11.6</v>
      </c>
      <c r="X29292" t="s">
        <v>27</v>
      </c>
      <c r="Y29292">
        <v>4</v>
      </c>
      <c r="Z29292" s="3">
        <v>43160.478379629632</v>
      </c>
      <c r="AA29292">
        <v>0</v>
      </c>
    </row>
    <row r="29293" spans="1:27" x14ac:dyDescent="0.25">
      <c r="A29293" s="2">
        <v>43160</v>
      </c>
      <c r="B29293" s="1" t="s">
        <v>8461</v>
      </c>
      <c r="C29293" s="3">
        <v>43160.602222222224</v>
      </c>
      <c r="D29293" s="3">
        <v>43160.603379629632</v>
      </c>
      <c r="E29293" t="s">
        <v>17382</v>
      </c>
      <c r="F29293" t="s">
        <v>17386</v>
      </c>
      <c r="G29293" t="s">
        <v>17387</v>
      </c>
      <c r="H29293" t="s">
        <v>17389</v>
      </c>
      <c r="I29293" t="s">
        <v>17391</v>
      </c>
      <c r="J29293" t="s">
        <v>26</v>
      </c>
      <c r="K29293" t="s">
        <v>17394</v>
      </c>
      <c r="L29293" t="s">
        <v>17395</v>
      </c>
      <c r="M29293">
        <v>5873</v>
      </c>
      <c r="N29293">
        <v>5873</v>
      </c>
      <c r="O29293">
        <v>5873</v>
      </c>
      <c r="P29293">
        <v>11.59</v>
      </c>
      <c r="Q29293" t="s">
        <v>27</v>
      </c>
      <c r="R29293" t="s">
        <v>805</v>
      </c>
      <c r="S29293">
        <v>11.59</v>
      </c>
      <c r="T29293">
        <v>11.6</v>
      </c>
      <c r="X29293" t="s">
        <v>27</v>
      </c>
      <c r="Y29293">
        <v>3</v>
      </c>
      <c r="Z29293" s="3">
        <v>43160.478379629632</v>
      </c>
      <c r="AA29293">
        <v>1</v>
      </c>
    </row>
    <row r="29294" spans="1:27" x14ac:dyDescent="0.25">
      <c r="A29294" s="2">
        <v>43160</v>
      </c>
      <c r="B29294" s="1" t="s">
        <v>8475</v>
      </c>
      <c r="C29294" s="3">
        <v>43160.60255787037</v>
      </c>
      <c r="D29294" s="3">
        <v>43160.603391203702</v>
      </c>
      <c r="E29294" t="s">
        <v>17382</v>
      </c>
      <c r="F29294" t="s">
        <v>17386</v>
      </c>
      <c r="G29294" t="s">
        <v>17387</v>
      </c>
      <c r="H29294" t="s">
        <v>17389</v>
      </c>
      <c r="I29294" t="s">
        <v>17391</v>
      </c>
      <c r="J29294" t="s">
        <v>26</v>
      </c>
      <c r="K29294" t="s">
        <v>17394</v>
      </c>
      <c r="L29294" t="s">
        <v>17395</v>
      </c>
      <c r="M29294">
        <v>2589</v>
      </c>
      <c r="N29294">
        <v>2589</v>
      </c>
      <c r="O29294">
        <v>2589</v>
      </c>
      <c r="P29294">
        <v>11.59</v>
      </c>
      <c r="Q29294" t="s">
        <v>27</v>
      </c>
      <c r="R29294" t="s">
        <v>805</v>
      </c>
      <c r="S29294">
        <v>11.59</v>
      </c>
      <c r="T29294">
        <v>11.6</v>
      </c>
      <c r="X29294" t="s">
        <v>27</v>
      </c>
      <c r="Y29294">
        <v>3</v>
      </c>
      <c r="Z29294" s="3">
        <v>43160.478402777779</v>
      </c>
      <c r="AA29294">
        <v>0</v>
      </c>
    </row>
    <row r="29295" spans="1:27" x14ac:dyDescent="0.25">
      <c r="A29295" s="2">
        <v>43160</v>
      </c>
      <c r="B29295" s="1" t="s">
        <v>8494</v>
      </c>
      <c r="C29295" s="3">
        <v>43160.602685185186</v>
      </c>
      <c r="D29295" s="3">
        <v>43160.603391203702</v>
      </c>
      <c r="E29295" t="s">
        <v>17382</v>
      </c>
      <c r="F29295" t="s">
        <v>17384</v>
      </c>
      <c r="G29295" t="s">
        <v>17387</v>
      </c>
      <c r="H29295" t="s">
        <v>17389</v>
      </c>
      <c r="I29295" t="s">
        <v>17391</v>
      </c>
      <c r="J29295" t="s">
        <v>26</v>
      </c>
      <c r="K29295" t="s">
        <v>17393</v>
      </c>
      <c r="L29295" t="s">
        <v>17398</v>
      </c>
      <c r="M29295">
        <v>50430</v>
      </c>
      <c r="N29295">
        <v>50430</v>
      </c>
      <c r="O29295">
        <v>50430</v>
      </c>
      <c r="P29295">
        <v>11.6</v>
      </c>
      <c r="Q29295" t="s">
        <v>27</v>
      </c>
      <c r="R29295" t="s">
        <v>805</v>
      </c>
      <c r="S29295">
        <v>11.59</v>
      </c>
      <c r="T29295">
        <v>11.6</v>
      </c>
      <c r="X29295" t="s">
        <v>27</v>
      </c>
      <c r="Y29295">
        <v>3</v>
      </c>
      <c r="Z29295" s="3">
        <v>43160.478402777779</v>
      </c>
      <c r="AA29295">
        <v>0</v>
      </c>
    </row>
    <row r="29296" spans="1:27" x14ac:dyDescent="0.25">
      <c r="A29296" s="2">
        <v>43160</v>
      </c>
      <c r="B29296" s="1" t="s">
        <v>8494</v>
      </c>
      <c r="C29296" s="3">
        <v>43160.602685185186</v>
      </c>
      <c r="D29296" s="3">
        <v>43160.603391203702</v>
      </c>
      <c r="E29296" t="s">
        <v>17382</v>
      </c>
      <c r="F29296" t="s">
        <v>17384</v>
      </c>
      <c r="G29296" t="s">
        <v>17387</v>
      </c>
      <c r="H29296" t="s">
        <v>17389</v>
      </c>
      <c r="I29296" t="s">
        <v>17391</v>
      </c>
      <c r="J29296" t="s">
        <v>26</v>
      </c>
      <c r="K29296" t="s">
        <v>17393</v>
      </c>
      <c r="L29296" t="s">
        <v>17398</v>
      </c>
      <c r="M29296">
        <v>50430</v>
      </c>
      <c r="N29296">
        <v>50430</v>
      </c>
      <c r="O29296">
        <v>50430</v>
      </c>
      <c r="P29296">
        <v>11.6</v>
      </c>
      <c r="Q29296" t="s">
        <v>27</v>
      </c>
      <c r="R29296" t="s">
        <v>805</v>
      </c>
      <c r="S29296">
        <v>11.59</v>
      </c>
      <c r="T29296">
        <v>11.6</v>
      </c>
      <c r="X29296" t="s">
        <v>27</v>
      </c>
      <c r="Y29296">
        <v>4</v>
      </c>
      <c r="Z29296" s="3">
        <v>43160.478402777779</v>
      </c>
      <c r="AA29296">
        <v>0</v>
      </c>
    </row>
    <row r="29297" spans="1:27" x14ac:dyDescent="0.25">
      <c r="A29297" s="2">
        <v>43160</v>
      </c>
      <c r="B29297" s="1" t="s">
        <v>8538</v>
      </c>
      <c r="C29297" s="3">
        <v>43160.603414351855</v>
      </c>
      <c r="D29297" s="3">
        <v>43160.603414351855</v>
      </c>
      <c r="E29297" t="s">
        <v>17382</v>
      </c>
      <c r="F29297" t="s">
        <v>17384</v>
      </c>
      <c r="G29297" t="s">
        <v>17387</v>
      </c>
      <c r="H29297" t="s">
        <v>17390</v>
      </c>
      <c r="I29297" t="s">
        <v>17391</v>
      </c>
      <c r="J29297" t="s">
        <v>26</v>
      </c>
      <c r="K29297" t="s">
        <v>17394</v>
      </c>
      <c r="L29297" t="s">
        <v>17396</v>
      </c>
      <c r="M29297">
        <v>6076</v>
      </c>
      <c r="N29297">
        <v>6076</v>
      </c>
      <c r="O29297">
        <v>6076</v>
      </c>
      <c r="P29297">
        <v>11.6</v>
      </c>
      <c r="Q29297" t="s">
        <v>27</v>
      </c>
      <c r="R29297" t="s">
        <v>805</v>
      </c>
      <c r="S29297">
        <v>11.59</v>
      </c>
      <c r="T29297">
        <v>11.6</v>
      </c>
      <c r="X29297" t="s">
        <v>27</v>
      </c>
      <c r="Y29297">
        <v>1</v>
      </c>
      <c r="Z29297" s="3">
        <v>43160.478414351855</v>
      </c>
      <c r="AA29297">
        <v>0</v>
      </c>
    </row>
    <row r="29298" spans="1:27" x14ac:dyDescent="0.25">
      <c r="A29298" s="2">
        <v>43160</v>
      </c>
      <c r="B29298" s="1" t="s">
        <v>8538</v>
      </c>
      <c r="C29298" s="3">
        <v>43160.603414351855</v>
      </c>
      <c r="D29298" s="3">
        <v>43160.603414351855</v>
      </c>
      <c r="E29298" t="s">
        <v>17382</v>
      </c>
      <c r="F29298" t="s">
        <v>17384</v>
      </c>
      <c r="G29298" t="s">
        <v>17387</v>
      </c>
      <c r="H29298" t="s">
        <v>17390</v>
      </c>
      <c r="I29298" t="s">
        <v>17391</v>
      </c>
      <c r="J29298" t="s">
        <v>26</v>
      </c>
      <c r="K29298" t="s">
        <v>17393</v>
      </c>
      <c r="L29298" t="s">
        <v>17396</v>
      </c>
      <c r="M29298">
        <v>6076</v>
      </c>
      <c r="N29298">
        <v>6076</v>
      </c>
      <c r="O29298">
        <v>6076</v>
      </c>
      <c r="P29298">
        <v>11.6</v>
      </c>
      <c r="Q29298" t="s">
        <v>27</v>
      </c>
      <c r="R29298" t="s">
        <v>805</v>
      </c>
      <c r="S29298">
        <v>11.59</v>
      </c>
      <c r="T29298">
        <v>11.6</v>
      </c>
      <c r="X29298" t="s">
        <v>27</v>
      </c>
      <c r="Y29298">
        <v>2</v>
      </c>
      <c r="Z29298" s="3">
        <v>43160.478414351855</v>
      </c>
      <c r="AA29298">
        <v>0</v>
      </c>
    </row>
    <row r="29299" spans="1:27" x14ac:dyDescent="0.25">
      <c r="A29299" s="2">
        <v>43160</v>
      </c>
      <c r="B29299" s="1" t="s">
        <v>8539</v>
      </c>
      <c r="C29299" s="3">
        <v>43160.603414351855</v>
      </c>
      <c r="D29299" s="3">
        <v>43160.603414351855</v>
      </c>
      <c r="E29299" t="s">
        <v>17382</v>
      </c>
      <c r="F29299" t="s">
        <v>17384</v>
      </c>
      <c r="G29299" t="s">
        <v>17387</v>
      </c>
      <c r="H29299" t="s">
        <v>17390</v>
      </c>
      <c r="I29299" t="s">
        <v>17391</v>
      </c>
      <c r="J29299" t="s">
        <v>26</v>
      </c>
      <c r="K29299" t="s">
        <v>17394</v>
      </c>
      <c r="L29299" t="s">
        <v>17396</v>
      </c>
      <c r="M29299">
        <v>3451</v>
      </c>
      <c r="N29299">
        <v>3451</v>
      </c>
      <c r="O29299">
        <v>3451</v>
      </c>
      <c r="P29299">
        <v>11.6</v>
      </c>
      <c r="Q29299" t="s">
        <v>27</v>
      </c>
      <c r="R29299" t="s">
        <v>805</v>
      </c>
      <c r="S29299">
        <v>11.59</v>
      </c>
      <c r="T29299">
        <v>11.6</v>
      </c>
      <c r="X29299" t="s">
        <v>27</v>
      </c>
      <c r="Y29299">
        <v>1</v>
      </c>
      <c r="Z29299" s="3">
        <v>43160.478414351855</v>
      </c>
      <c r="AA29299">
        <v>0</v>
      </c>
    </row>
    <row r="29300" spans="1:27" x14ac:dyDescent="0.25">
      <c r="A29300" s="2">
        <v>43160</v>
      </c>
      <c r="B29300" s="1" t="s">
        <v>8539</v>
      </c>
      <c r="C29300" s="3">
        <v>43160.603414351855</v>
      </c>
      <c r="D29300" s="3">
        <v>43160.603414351855</v>
      </c>
      <c r="E29300" t="s">
        <v>17382</v>
      </c>
      <c r="F29300" t="s">
        <v>17384</v>
      </c>
      <c r="G29300" t="s">
        <v>17387</v>
      </c>
      <c r="H29300" t="s">
        <v>17390</v>
      </c>
      <c r="I29300" t="s">
        <v>17391</v>
      </c>
      <c r="J29300" t="s">
        <v>26</v>
      </c>
      <c r="K29300" t="s">
        <v>17393</v>
      </c>
      <c r="L29300" t="s">
        <v>17396</v>
      </c>
      <c r="M29300">
        <v>3451</v>
      </c>
      <c r="N29300">
        <v>3451</v>
      </c>
      <c r="O29300">
        <v>3451</v>
      </c>
      <c r="P29300">
        <v>11.6</v>
      </c>
      <c r="Q29300" t="s">
        <v>27</v>
      </c>
      <c r="R29300" t="s">
        <v>805</v>
      </c>
      <c r="S29300">
        <v>11.59</v>
      </c>
      <c r="T29300">
        <v>11.6</v>
      </c>
      <c r="X29300" t="s">
        <v>27</v>
      </c>
      <c r="Y29300">
        <v>2</v>
      </c>
      <c r="Z29300" s="3">
        <v>43160.478414351855</v>
      </c>
      <c r="AA29300">
        <v>0</v>
      </c>
    </row>
    <row r="29301" spans="1:27" x14ac:dyDescent="0.25">
      <c r="A29301" s="2">
        <v>43160</v>
      </c>
      <c r="B29301" s="1" t="s">
        <v>8540</v>
      </c>
      <c r="C29301" s="3">
        <v>43160.603425925925</v>
      </c>
      <c r="D29301" s="3">
        <v>43160.603425925925</v>
      </c>
      <c r="E29301" t="s">
        <v>17382</v>
      </c>
      <c r="F29301" t="s">
        <v>17386</v>
      </c>
      <c r="G29301" t="s">
        <v>17387</v>
      </c>
      <c r="H29301" t="s">
        <v>17389</v>
      </c>
      <c r="I29301" t="s">
        <v>17391</v>
      </c>
      <c r="J29301" t="s">
        <v>26</v>
      </c>
      <c r="K29301" t="s">
        <v>17394</v>
      </c>
      <c r="L29301" t="s">
        <v>17396</v>
      </c>
      <c r="M29301">
        <v>1912</v>
      </c>
      <c r="N29301">
        <v>1912</v>
      </c>
      <c r="O29301">
        <v>1912</v>
      </c>
      <c r="P29301">
        <v>11.59</v>
      </c>
      <c r="Q29301" t="s">
        <v>27</v>
      </c>
      <c r="R29301" t="s">
        <v>805</v>
      </c>
      <c r="S29301">
        <v>11.59</v>
      </c>
      <c r="T29301">
        <v>11.6</v>
      </c>
      <c r="X29301" t="s">
        <v>27</v>
      </c>
      <c r="Y29301">
        <v>1</v>
      </c>
      <c r="Z29301" s="3">
        <v>43160.478425925925</v>
      </c>
      <c r="AA29301">
        <v>0</v>
      </c>
    </row>
    <row r="29302" spans="1:27" x14ac:dyDescent="0.25">
      <c r="A29302" s="2">
        <v>43160</v>
      </c>
      <c r="B29302" s="1" t="s">
        <v>8540</v>
      </c>
      <c r="C29302" s="3">
        <v>43160.603425925925</v>
      </c>
      <c r="D29302" s="3">
        <v>43160.603425925925</v>
      </c>
      <c r="E29302" t="s">
        <v>17382</v>
      </c>
      <c r="F29302" t="s">
        <v>17386</v>
      </c>
      <c r="G29302" t="s">
        <v>17387</v>
      </c>
      <c r="H29302" t="s">
        <v>17389</v>
      </c>
      <c r="I29302" t="s">
        <v>17391</v>
      </c>
      <c r="J29302" t="s">
        <v>26</v>
      </c>
      <c r="K29302" t="s">
        <v>17393</v>
      </c>
      <c r="L29302" t="s">
        <v>17396</v>
      </c>
      <c r="M29302">
        <v>1912</v>
      </c>
      <c r="N29302">
        <v>1912</v>
      </c>
      <c r="O29302">
        <v>1912</v>
      </c>
      <c r="P29302">
        <v>11.59</v>
      </c>
      <c r="Q29302" t="s">
        <v>27</v>
      </c>
      <c r="R29302" t="s">
        <v>805</v>
      </c>
      <c r="S29302">
        <v>11.59</v>
      </c>
      <c r="T29302">
        <v>11.6</v>
      </c>
      <c r="X29302" t="s">
        <v>27</v>
      </c>
      <c r="Y29302">
        <v>2</v>
      </c>
      <c r="Z29302" s="3">
        <v>43160.478425925925</v>
      </c>
      <c r="AA29302">
        <v>0</v>
      </c>
    </row>
    <row r="29303" spans="1:27" x14ac:dyDescent="0.25">
      <c r="A29303" s="2">
        <v>43160</v>
      </c>
      <c r="B29303" s="1" t="s">
        <v>8541</v>
      </c>
      <c r="C29303" s="3">
        <v>43160.603425925925</v>
      </c>
      <c r="D29303" s="3">
        <v>43160.603425925925</v>
      </c>
      <c r="E29303" t="s">
        <v>17382</v>
      </c>
      <c r="F29303" t="s">
        <v>17386</v>
      </c>
      <c r="G29303" t="s">
        <v>17387</v>
      </c>
      <c r="H29303" t="s">
        <v>17389</v>
      </c>
      <c r="I29303" t="s">
        <v>17391</v>
      </c>
      <c r="J29303" t="s">
        <v>26</v>
      </c>
      <c r="K29303" t="s">
        <v>17394</v>
      </c>
      <c r="L29303" t="s">
        <v>17396</v>
      </c>
      <c r="M29303">
        <v>1872</v>
      </c>
      <c r="N29303">
        <v>1872</v>
      </c>
      <c r="O29303">
        <v>1872</v>
      </c>
      <c r="P29303">
        <v>11.59</v>
      </c>
      <c r="Q29303" t="s">
        <v>27</v>
      </c>
      <c r="R29303" t="s">
        <v>805</v>
      </c>
      <c r="S29303">
        <v>11.59</v>
      </c>
      <c r="T29303">
        <v>11.6</v>
      </c>
      <c r="X29303" t="s">
        <v>27</v>
      </c>
      <c r="Y29303">
        <v>1</v>
      </c>
      <c r="Z29303" s="3">
        <v>43160.478425925925</v>
      </c>
      <c r="AA29303">
        <v>0</v>
      </c>
    </row>
    <row r="29304" spans="1:27" x14ac:dyDescent="0.25">
      <c r="A29304" s="2">
        <v>43160</v>
      </c>
      <c r="B29304" s="1" t="s">
        <v>8541</v>
      </c>
      <c r="C29304" s="3">
        <v>43160.603425925925</v>
      </c>
      <c r="D29304" s="3">
        <v>43160.603425925925</v>
      </c>
      <c r="E29304" t="s">
        <v>17382</v>
      </c>
      <c r="F29304" t="s">
        <v>17386</v>
      </c>
      <c r="G29304" t="s">
        <v>17387</v>
      </c>
      <c r="H29304" t="s">
        <v>17389</v>
      </c>
      <c r="I29304" t="s">
        <v>17391</v>
      </c>
      <c r="J29304" t="s">
        <v>26</v>
      </c>
      <c r="K29304" t="s">
        <v>17393</v>
      </c>
      <c r="L29304" t="s">
        <v>17396</v>
      </c>
      <c r="M29304">
        <v>1872</v>
      </c>
      <c r="N29304">
        <v>1872</v>
      </c>
      <c r="O29304">
        <v>1872</v>
      </c>
      <c r="P29304">
        <v>11.59</v>
      </c>
      <c r="Q29304" t="s">
        <v>27</v>
      </c>
      <c r="R29304" t="s">
        <v>805</v>
      </c>
      <c r="S29304">
        <v>11.59</v>
      </c>
      <c r="T29304">
        <v>11.6</v>
      </c>
      <c r="X29304" t="s">
        <v>27</v>
      </c>
      <c r="Y29304">
        <v>2</v>
      </c>
      <c r="Z29304" s="3">
        <v>43160.478425925925</v>
      </c>
      <c r="AA29304">
        <v>0</v>
      </c>
    </row>
    <row r="29305" spans="1:27" x14ac:dyDescent="0.25">
      <c r="A29305" s="2">
        <v>43160</v>
      </c>
      <c r="B29305" s="1" t="s">
        <v>8542</v>
      </c>
      <c r="C29305" s="3">
        <v>43160.603425925925</v>
      </c>
      <c r="D29305" s="3">
        <v>43160.603425925925</v>
      </c>
      <c r="E29305" t="s">
        <v>17382</v>
      </c>
      <c r="F29305" t="s">
        <v>17386</v>
      </c>
      <c r="G29305" t="s">
        <v>17387</v>
      </c>
      <c r="H29305" t="s">
        <v>17389</v>
      </c>
      <c r="I29305" t="s">
        <v>17391</v>
      </c>
      <c r="J29305" t="s">
        <v>26</v>
      </c>
      <c r="K29305" t="s">
        <v>17394</v>
      </c>
      <c r="L29305" t="s">
        <v>17396</v>
      </c>
      <c r="M29305">
        <v>5000</v>
      </c>
      <c r="N29305">
        <v>5000</v>
      </c>
      <c r="O29305">
        <v>5000</v>
      </c>
      <c r="P29305">
        <v>11.57</v>
      </c>
      <c r="Q29305" t="s">
        <v>27</v>
      </c>
      <c r="R29305" t="s">
        <v>805</v>
      </c>
      <c r="S29305">
        <v>11.59</v>
      </c>
      <c r="T29305">
        <v>11.6</v>
      </c>
      <c r="X29305" t="s">
        <v>27</v>
      </c>
      <c r="Y29305">
        <v>1</v>
      </c>
      <c r="Z29305" s="3">
        <v>43160.478425925925</v>
      </c>
      <c r="AA29305">
        <v>0</v>
      </c>
    </row>
    <row r="29306" spans="1:27" x14ac:dyDescent="0.25">
      <c r="A29306" s="2">
        <v>43160</v>
      </c>
      <c r="B29306" s="1" t="s">
        <v>8542</v>
      </c>
      <c r="C29306" s="3">
        <v>43160.603425925925</v>
      </c>
      <c r="D29306" s="3">
        <v>43160.603425925925</v>
      </c>
      <c r="E29306" t="s">
        <v>17382</v>
      </c>
      <c r="F29306" t="s">
        <v>17386</v>
      </c>
      <c r="G29306" t="s">
        <v>17387</v>
      </c>
      <c r="H29306" t="s">
        <v>17389</v>
      </c>
      <c r="I29306" t="s">
        <v>17391</v>
      </c>
      <c r="J29306" t="s">
        <v>26</v>
      </c>
      <c r="K29306" t="s">
        <v>17393</v>
      </c>
      <c r="L29306" t="s">
        <v>17396</v>
      </c>
      <c r="M29306">
        <v>5000</v>
      </c>
      <c r="N29306">
        <v>5000</v>
      </c>
      <c r="O29306">
        <v>5000</v>
      </c>
      <c r="P29306">
        <v>11.57</v>
      </c>
      <c r="Q29306" t="s">
        <v>27</v>
      </c>
      <c r="R29306" t="s">
        <v>805</v>
      </c>
      <c r="S29306">
        <v>11.59</v>
      </c>
      <c r="T29306">
        <v>11.6</v>
      </c>
      <c r="X29306" t="s">
        <v>27</v>
      </c>
      <c r="Y29306">
        <v>2</v>
      </c>
      <c r="Z29306" s="3">
        <v>43160.478425925925</v>
      </c>
      <c r="AA29306">
        <v>1</v>
      </c>
    </row>
    <row r="29307" spans="1:27" x14ac:dyDescent="0.25">
      <c r="A29307" s="2">
        <v>43160</v>
      </c>
      <c r="B29307" s="1" t="s">
        <v>6271</v>
      </c>
      <c r="C29307" s="3">
        <v>43160.506423611114</v>
      </c>
      <c r="D29307" s="3">
        <v>43160.603437500002</v>
      </c>
      <c r="E29307" t="s">
        <v>17382</v>
      </c>
      <c r="F29307" t="s">
        <v>17384</v>
      </c>
      <c r="G29307" t="s">
        <v>17387</v>
      </c>
      <c r="H29307" t="s">
        <v>17390</v>
      </c>
      <c r="I29307" t="s">
        <v>17391</v>
      </c>
      <c r="J29307" t="s">
        <v>26</v>
      </c>
      <c r="K29307" t="s">
        <v>17393</v>
      </c>
      <c r="L29307" t="s">
        <v>17397</v>
      </c>
      <c r="M29307">
        <v>5000</v>
      </c>
      <c r="N29307">
        <v>3419</v>
      </c>
      <c r="O29307">
        <v>5000</v>
      </c>
      <c r="P29307">
        <v>11.61</v>
      </c>
      <c r="Q29307" t="s">
        <v>27</v>
      </c>
      <c r="R29307" t="s">
        <v>805</v>
      </c>
      <c r="S29307">
        <v>11.6</v>
      </c>
      <c r="T29307">
        <v>11.61</v>
      </c>
      <c r="V29307">
        <v>6.9629020671818099E+17</v>
      </c>
      <c r="W29307">
        <v>1581</v>
      </c>
      <c r="X29307" t="s">
        <v>27</v>
      </c>
      <c r="Y29307">
        <v>3</v>
      </c>
      <c r="Z29307" s="3">
        <v>43160.478437500002</v>
      </c>
      <c r="AA29307">
        <v>0</v>
      </c>
    </row>
    <row r="29308" spans="1:27" x14ac:dyDescent="0.25">
      <c r="A29308" s="2">
        <v>43160</v>
      </c>
      <c r="B29308" s="1" t="s">
        <v>8543</v>
      </c>
      <c r="C29308" s="3">
        <v>43160.603437500002</v>
      </c>
      <c r="D29308" s="3">
        <v>43160.603437500002</v>
      </c>
      <c r="E29308" t="s">
        <v>17382</v>
      </c>
      <c r="F29308" t="s">
        <v>17386</v>
      </c>
      <c r="G29308" t="s">
        <v>17387</v>
      </c>
      <c r="H29308" t="s">
        <v>17389</v>
      </c>
      <c r="I29308" t="s">
        <v>17391</v>
      </c>
      <c r="J29308" t="s">
        <v>26</v>
      </c>
      <c r="K29308" t="s">
        <v>17394</v>
      </c>
      <c r="L29308" t="s">
        <v>17396</v>
      </c>
      <c r="M29308">
        <v>150000</v>
      </c>
      <c r="N29308">
        <v>150000</v>
      </c>
      <c r="O29308">
        <v>150000</v>
      </c>
      <c r="P29308">
        <v>11.6</v>
      </c>
      <c r="Q29308" t="s">
        <v>27</v>
      </c>
      <c r="R29308" t="s">
        <v>805</v>
      </c>
      <c r="S29308">
        <v>11.6</v>
      </c>
      <c r="T29308">
        <v>11.61</v>
      </c>
      <c r="X29308" t="s">
        <v>27</v>
      </c>
      <c r="Y29308">
        <v>1</v>
      </c>
      <c r="Z29308" s="3">
        <v>43160.478437500002</v>
      </c>
      <c r="AA29308">
        <v>0</v>
      </c>
    </row>
    <row r="29309" spans="1:27" x14ac:dyDescent="0.25">
      <c r="A29309" s="2">
        <v>43160</v>
      </c>
      <c r="B29309" s="1" t="s">
        <v>8544</v>
      </c>
      <c r="C29309" s="3">
        <v>43160.603437500002</v>
      </c>
      <c r="D29309" s="3">
        <v>43160.603437500002</v>
      </c>
      <c r="E29309" t="s">
        <v>17382</v>
      </c>
      <c r="F29309" t="s">
        <v>17386</v>
      </c>
      <c r="G29309" t="s">
        <v>17387</v>
      </c>
      <c r="H29309" t="s">
        <v>17389</v>
      </c>
      <c r="I29309" t="s">
        <v>17391</v>
      </c>
      <c r="J29309" t="s">
        <v>26</v>
      </c>
      <c r="K29309" t="s">
        <v>17394</v>
      </c>
      <c r="L29309" t="s">
        <v>17396</v>
      </c>
      <c r="M29309">
        <v>6076</v>
      </c>
      <c r="N29309">
        <v>6076</v>
      </c>
      <c r="O29309">
        <v>6076</v>
      </c>
      <c r="P29309">
        <v>11.59</v>
      </c>
      <c r="Q29309" t="s">
        <v>27</v>
      </c>
      <c r="R29309" t="s">
        <v>805</v>
      </c>
      <c r="S29309">
        <v>11.6</v>
      </c>
      <c r="T29309">
        <v>11.61</v>
      </c>
      <c r="X29309" t="s">
        <v>27</v>
      </c>
      <c r="Y29309">
        <v>1</v>
      </c>
      <c r="Z29309" s="3">
        <v>43160.478437500002</v>
      </c>
      <c r="AA29309">
        <v>0</v>
      </c>
    </row>
    <row r="29310" spans="1:27" x14ac:dyDescent="0.25">
      <c r="A29310" s="2">
        <v>43160</v>
      </c>
      <c r="B29310" s="1" t="s">
        <v>8545</v>
      </c>
      <c r="C29310" s="3">
        <v>43160.603437500002</v>
      </c>
      <c r="D29310" s="3">
        <v>43160.603437500002</v>
      </c>
      <c r="E29310" t="s">
        <v>17382</v>
      </c>
      <c r="F29310" t="s">
        <v>17386</v>
      </c>
      <c r="G29310" t="s">
        <v>17387</v>
      </c>
      <c r="H29310" t="s">
        <v>17389</v>
      </c>
      <c r="I29310" t="s">
        <v>17391</v>
      </c>
      <c r="J29310" t="s">
        <v>26</v>
      </c>
      <c r="K29310" t="s">
        <v>17394</v>
      </c>
      <c r="L29310" t="s">
        <v>17396</v>
      </c>
      <c r="M29310">
        <v>2646</v>
      </c>
      <c r="N29310">
        <v>2646</v>
      </c>
      <c r="O29310">
        <v>2646</v>
      </c>
      <c r="P29310">
        <v>11.59</v>
      </c>
      <c r="Q29310" t="s">
        <v>27</v>
      </c>
      <c r="R29310" t="s">
        <v>805</v>
      </c>
      <c r="S29310">
        <v>11.6</v>
      </c>
      <c r="T29310">
        <v>11.61</v>
      </c>
      <c r="X29310" t="s">
        <v>27</v>
      </c>
      <c r="Y29310">
        <v>1</v>
      </c>
      <c r="Z29310" s="3">
        <v>43160.478437500002</v>
      </c>
      <c r="AA29310">
        <v>0</v>
      </c>
    </row>
    <row r="29311" spans="1:27" x14ac:dyDescent="0.25">
      <c r="A29311" s="2">
        <v>43160</v>
      </c>
      <c r="B29311" s="1" t="s">
        <v>8546</v>
      </c>
      <c r="C29311" s="3">
        <v>43160.603437500002</v>
      </c>
      <c r="D29311" s="3">
        <v>43160.603437500002</v>
      </c>
      <c r="E29311" t="s">
        <v>17382</v>
      </c>
      <c r="F29311" t="s">
        <v>17386</v>
      </c>
      <c r="G29311" t="s">
        <v>17387</v>
      </c>
      <c r="H29311" t="s">
        <v>17389</v>
      </c>
      <c r="I29311" t="s">
        <v>17391</v>
      </c>
      <c r="J29311" t="s">
        <v>26</v>
      </c>
      <c r="K29311" t="s">
        <v>17394</v>
      </c>
      <c r="L29311" t="s">
        <v>17396</v>
      </c>
      <c r="M29311">
        <v>6076</v>
      </c>
      <c r="N29311">
        <v>6076</v>
      </c>
      <c r="O29311">
        <v>6076</v>
      </c>
      <c r="P29311">
        <v>11.59</v>
      </c>
      <c r="Q29311" t="s">
        <v>27</v>
      </c>
      <c r="R29311" t="s">
        <v>805</v>
      </c>
      <c r="S29311">
        <v>11.6</v>
      </c>
      <c r="T29311">
        <v>11.61</v>
      </c>
      <c r="X29311" t="s">
        <v>27</v>
      </c>
      <c r="Y29311">
        <v>1</v>
      </c>
      <c r="Z29311" s="3">
        <v>43160.478437500002</v>
      </c>
      <c r="AA29311">
        <v>0</v>
      </c>
    </row>
    <row r="29312" spans="1:27" x14ac:dyDescent="0.25">
      <c r="A29312" s="2">
        <v>43160</v>
      </c>
      <c r="B29312" s="1" t="s">
        <v>8547</v>
      </c>
      <c r="C29312" s="3">
        <v>43160.603437500002</v>
      </c>
      <c r="D29312" s="3">
        <v>43160.603437500002</v>
      </c>
      <c r="E29312" t="s">
        <v>17382</v>
      </c>
      <c r="F29312" t="s">
        <v>17384</v>
      </c>
      <c r="G29312" t="s">
        <v>17387</v>
      </c>
      <c r="H29312" t="s">
        <v>17390</v>
      </c>
      <c r="I29312" t="s">
        <v>17391</v>
      </c>
      <c r="J29312" t="s">
        <v>26</v>
      </c>
      <c r="K29312" t="s">
        <v>17394</v>
      </c>
      <c r="L29312" t="s">
        <v>17396</v>
      </c>
      <c r="M29312">
        <v>2773</v>
      </c>
      <c r="N29312">
        <v>2773</v>
      </c>
      <c r="O29312">
        <v>2773</v>
      </c>
      <c r="P29312">
        <v>11.63</v>
      </c>
      <c r="Q29312" t="s">
        <v>27</v>
      </c>
      <c r="R29312" t="s">
        <v>805</v>
      </c>
      <c r="S29312">
        <v>11.6</v>
      </c>
      <c r="T29312">
        <v>11.61</v>
      </c>
      <c r="X29312" t="s">
        <v>27</v>
      </c>
      <c r="Y29312">
        <v>1</v>
      </c>
      <c r="Z29312" s="3">
        <v>43160.478437500002</v>
      </c>
      <c r="AA29312">
        <v>0</v>
      </c>
    </row>
    <row r="29313" spans="1:27" x14ac:dyDescent="0.25">
      <c r="A29313" s="2">
        <v>43160</v>
      </c>
      <c r="B29313" s="1" t="s">
        <v>8548</v>
      </c>
      <c r="C29313" s="3">
        <v>43160.603437500002</v>
      </c>
      <c r="D29313" s="3">
        <v>43160.603437500002</v>
      </c>
      <c r="E29313" t="s">
        <v>17382</v>
      </c>
      <c r="F29313" t="s">
        <v>17386</v>
      </c>
      <c r="G29313" t="s">
        <v>17387</v>
      </c>
      <c r="H29313" t="s">
        <v>17389</v>
      </c>
      <c r="I29313" t="s">
        <v>17391</v>
      </c>
      <c r="J29313" t="s">
        <v>26</v>
      </c>
      <c r="K29313" t="s">
        <v>17394</v>
      </c>
      <c r="L29313" t="s">
        <v>17396</v>
      </c>
      <c r="M29313">
        <v>2777</v>
      </c>
      <c r="N29313">
        <v>2777</v>
      </c>
      <c r="O29313">
        <v>2777</v>
      </c>
      <c r="P29313">
        <v>11.59</v>
      </c>
      <c r="Q29313" t="s">
        <v>27</v>
      </c>
      <c r="R29313" t="s">
        <v>805</v>
      </c>
      <c r="S29313">
        <v>11.6</v>
      </c>
      <c r="T29313">
        <v>11.61</v>
      </c>
      <c r="X29313" t="s">
        <v>27</v>
      </c>
      <c r="Y29313">
        <v>1</v>
      </c>
      <c r="Z29313" s="3">
        <v>43160.478437500002</v>
      </c>
      <c r="AA29313">
        <v>1</v>
      </c>
    </row>
    <row r="29314" spans="1:27" x14ac:dyDescent="0.25">
      <c r="A29314" s="2">
        <v>43160</v>
      </c>
      <c r="B29314" s="1" t="s">
        <v>8549</v>
      </c>
      <c r="C29314" s="3">
        <v>43160.603437500002</v>
      </c>
      <c r="D29314" s="3">
        <v>43160.603437500002</v>
      </c>
      <c r="E29314" t="s">
        <v>17382</v>
      </c>
      <c r="F29314" t="s">
        <v>17386</v>
      </c>
      <c r="G29314" t="s">
        <v>17387</v>
      </c>
      <c r="H29314" t="s">
        <v>17389</v>
      </c>
      <c r="I29314" t="s">
        <v>17391</v>
      </c>
      <c r="J29314" t="s">
        <v>26</v>
      </c>
      <c r="K29314" t="s">
        <v>17394</v>
      </c>
      <c r="L29314" t="s">
        <v>17396</v>
      </c>
      <c r="M29314">
        <v>3420</v>
      </c>
      <c r="N29314">
        <v>3420</v>
      </c>
      <c r="O29314">
        <v>3420</v>
      </c>
      <c r="P29314">
        <v>11.6</v>
      </c>
      <c r="Q29314" t="s">
        <v>27</v>
      </c>
      <c r="R29314" t="s">
        <v>805</v>
      </c>
      <c r="S29314">
        <v>11.6</v>
      </c>
      <c r="T29314">
        <v>11.61</v>
      </c>
      <c r="X29314" t="s">
        <v>27</v>
      </c>
      <c r="Y29314">
        <v>1</v>
      </c>
      <c r="Z29314" s="3">
        <v>43160.478437500002</v>
      </c>
      <c r="AA29314">
        <v>0</v>
      </c>
    </row>
    <row r="29315" spans="1:27" x14ac:dyDescent="0.25">
      <c r="A29315" s="2">
        <v>43160</v>
      </c>
      <c r="B29315" s="1" t="s">
        <v>8550</v>
      </c>
      <c r="C29315" s="3">
        <v>43160.603437500002</v>
      </c>
      <c r="D29315" s="3">
        <v>43160.603437500002</v>
      </c>
      <c r="E29315" t="s">
        <v>17382</v>
      </c>
      <c r="F29315" t="s">
        <v>17384</v>
      </c>
      <c r="G29315" t="s">
        <v>17387</v>
      </c>
      <c r="H29315" t="s">
        <v>17389</v>
      </c>
      <c r="I29315" t="s">
        <v>17391</v>
      </c>
      <c r="J29315" t="s">
        <v>26</v>
      </c>
      <c r="K29315" t="s">
        <v>17394</v>
      </c>
      <c r="L29315" t="s">
        <v>17396</v>
      </c>
      <c r="M29315">
        <v>6503</v>
      </c>
      <c r="N29315">
        <v>6503</v>
      </c>
      <c r="O29315">
        <v>6503</v>
      </c>
      <c r="P29315">
        <v>11.61</v>
      </c>
      <c r="Q29315" t="s">
        <v>27</v>
      </c>
      <c r="R29315" t="s">
        <v>805</v>
      </c>
      <c r="S29315">
        <v>11.6</v>
      </c>
      <c r="T29315">
        <v>11.61</v>
      </c>
      <c r="X29315" t="s">
        <v>27</v>
      </c>
      <c r="Y29315">
        <v>1</v>
      </c>
      <c r="Z29315" s="3">
        <v>43160.478437500002</v>
      </c>
      <c r="AA29315">
        <v>0</v>
      </c>
    </row>
    <row r="29316" spans="1:27" x14ac:dyDescent="0.25">
      <c r="A29316" s="2">
        <v>43160</v>
      </c>
      <c r="B29316" s="1" t="s">
        <v>8551</v>
      </c>
      <c r="C29316" s="3">
        <v>43160.603437500002</v>
      </c>
      <c r="D29316" s="3">
        <v>43160.603437500002</v>
      </c>
      <c r="E29316" t="s">
        <v>17382</v>
      </c>
      <c r="F29316" t="s">
        <v>17386</v>
      </c>
      <c r="G29316" t="s">
        <v>17387</v>
      </c>
      <c r="H29316" t="s">
        <v>17389</v>
      </c>
      <c r="I29316" t="s">
        <v>17391</v>
      </c>
      <c r="J29316" t="s">
        <v>159</v>
      </c>
      <c r="K29316" t="s">
        <v>17394</v>
      </c>
      <c r="L29316" t="s">
        <v>17396</v>
      </c>
      <c r="M29316">
        <v>11026</v>
      </c>
      <c r="N29316">
        <v>11026</v>
      </c>
      <c r="O29316">
        <v>11026</v>
      </c>
      <c r="P29316">
        <v>11.61</v>
      </c>
      <c r="Q29316" t="s">
        <v>27</v>
      </c>
      <c r="R29316" t="s">
        <v>805</v>
      </c>
      <c r="S29316">
        <v>11.6</v>
      </c>
      <c r="T29316">
        <v>11.61</v>
      </c>
      <c r="X29316" t="s">
        <v>27</v>
      </c>
      <c r="Y29316">
        <v>1</v>
      </c>
      <c r="Z29316" s="3">
        <v>43160.478437500002</v>
      </c>
      <c r="AA29316">
        <v>0</v>
      </c>
    </row>
    <row r="29317" spans="1:27" x14ac:dyDescent="0.25">
      <c r="A29317" s="2">
        <v>43160</v>
      </c>
      <c r="B29317" s="1" t="s">
        <v>8552</v>
      </c>
      <c r="C29317" s="3">
        <v>43160.603437500002</v>
      </c>
      <c r="D29317" s="3">
        <v>43160.603437500002</v>
      </c>
      <c r="E29317" t="s">
        <v>17382</v>
      </c>
      <c r="F29317" t="s">
        <v>17386</v>
      </c>
      <c r="G29317" t="s">
        <v>17387</v>
      </c>
      <c r="H29317" t="s">
        <v>17389</v>
      </c>
      <c r="I29317" t="s">
        <v>17391</v>
      </c>
      <c r="J29317" t="s">
        <v>26</v>
      </c>
      <c r="K29317" t="s">
        <v>17394</v>
      </c>
      <c r="L29317" t="s">
        <v>17396</v>
      </c>
      <c r="M29317">
        <v>4302</v>
      </c>
      <c r="N29317">
        <v>4302</v>
      </c>
      <c r="O29317">
        <v>4302</v>
      </c>
      <c r="P29317">
        <v>11.6</v>
      </c>
      <c r="Q29317" t="s">
        <v>27</v>
      </c>
      <c r="R29317" t="s">
        <v>805</v>
      </c>
      <c r="S29317">
        <v>11.6</v>
      </c>
      <c r="T29317">
        <v>11.61</v>
      </c>
      <c r="X29317" t="s">
        <v>27</v>
      </c>
      <c r="Y29317">
        <v>1</v>
      </c>
      <c r="Z29317" s="3">
        <v>43160.478437500002</v>
      </c>
      <c r="AA29317">
        <v>0</v>
      </c>
    </row>
    <row r="29318" spans="1:27" x14ac:dyDescent="0.25">
      <c r="A29318" s="2">
        <v>43160</v>
      </c>
      <c r="B29318" s="1" t="s">
        <v>8553</v>
      </c>
      <c r="C29318" s="3">
        <v>43160.603437500002</v>
      </c>
      <c r="D29318" s="3">
        <v>43160.603437500002</v>
      </c>
      <c r="E29318" t="s">
        <v>17382</v>
      </c>
      <c r="F29318" t="s">
        <v>17386</v>
      </c>
      <c r="G29318" t="s">
        <v>17387</v>
      </c>
      <c r="H29318" t="s">
        <v>17389</v>
      </c>
      <c r="I29318" t="s">
        <v>17391</v>
      </c>
      <c r="J29318" t="s">
        <v>26</v>
      </c>
      <c r="K29318" t="s">
        <v>17394</v>
      </c>
      <c r="L29318" t="s">
        <v>17396</v>
      </c>
      <c r="M29318">
        <v>6076</v>
      </c>
      <c r="N29318">
        <v>6076</v>
      </c>
      <c r="O29318">
        <v>6076</v>
      </c>
      <c r="P29318">
        <v>11.59</v>
      </c>
      <c r="Q29318" t="s">
        <v>27</v>
      </c>
      <c r="R29318" t="s">
        <v>805</v>
      </c>
      <c r="S29318">
        <v>11.6</v>
      </c>
      <c r="T29318">
        <v>11.61</v>
      </c>
      <c r="X29318" t="s">
        <v>27</v>
      </c>
      <c r="Y29318">
        <v>1</v>
      </c>
      <c r="Z29318" s="3">
        <v>43160.478437500002</v>
      </c>
      <c r="AA29318">
        <v>0</v>
      </c>
    </row>
    <row r="29319" spans="1:27" x14ac:dyDescent="0.25">
      <c r="A29319" s="2">
        <v>43160</v>
      </c>
      <c r="B29319" s="1" t="s">
        <v>8554</v>
      </c>
      <c r="C29319" s="3">
        <v>43160.603437500002</v>
      </c>
      <c r="D29319" s="3">
        <v>43160.603437500002</v>
      </c>
      <c r="E29319" t="s">
        <v>17382</v>
      </c>
      <c r="F29319" t="s">
        <v>17384</v>
      </c>
      <c r="G29319" t="s">
        <v>17387</v>
      </c>
      <c r="H29319" t="s">
        <v>17389</v>
      </c>
      <c r="I29319" t="s">
        <v>17391</v>
      </c>
      <c r="J29319" t="s">
        <v>26</v>
      </c>
      <c r="K29319" t="s">
        <v>17394</v>
      </c>
      <c r="L29319" t="s">
        <v>17396</v>
      </c>
      <c r="M29319">
        <v>717</v>
      </c>
      <c r="N29319">
        <v>717</v>
      </c>
      <c r="O29319">
        <v>717</v>
      </c>
      <c r="P29319">
        <v>11.61</v>
      </c>
      <c r="Q29319" t="s">
        <v>27</v>
      </c>
      <c r="R29319" t="s">
        <v>805</v>
      </c>
      <c r="S29319">
        <v>11.6</v>
      </c>
      <c r="T29319">
        <v>11.61</v>
      </c>
      <c r="X29319" t="s">
        <v>27</v>
      </c>
      <c r="Y29319">
        <v>1</v>
      </c>
      <c r="Z29319" s="3">
        <v>43160.478437500002</v>
      </c>
      <c r="AA29319">
        <v>0</v>
      </c>
    </row>
    <row r="29320" spans="1:27" x14ac:dyDescent="0.25">
      <c r="A29320" s="2">
        <v>43160</v>
      </c>
      <c r="B29320" s="1" t="s">
        <v>8555</v>
      </c>
      <c r="C29320" s="3">
        <v>43160.603437500002</v>
      </c>
      <c r="D29320" s="3">
        <v>43160.603437500002</v>
      </c>
      <c r="E29320" t="s">
        <v>17382</v>
      </c>
      <c r="F29320" t="s">
        <v>17386</v>
      </c>
      <c r="G29320" t="s">
        <v>17387</v>
      </c>
      <c r="H29320" t="s">
        <v>17389</v>
      </c>
      <c r="I29320" t="s">
        <v>17391</v>
      </c>
      <c r="J29320" t="s">
        <v>26</v>
      </c>
      <c r="K29320" t="s">
        <v>17394</v>
      </c>
      <c r="L29320" t="s">
        <v>17396</v>
      </c>
      <c r="M29320">
        <v>2041</v>
      </c>
      <c r="N29320">
        <v>2041</v>
      </c>
      <c r="O29320">
        <v>2041</v>
      </c>
      <c r="P29320">
        <v>11.6</v>
      </c>
      <c r="Q29320" t="s">
        <v>27</v>
      </c>
      <c r="R29320" t="s">
        <v>805</v>
      </c>
      <c r="S29320">
        <v>11.6</v>
      </c>
      <c r="T29320">
        <v>11.61</v>
      </c>
      <c r="X29320" t="s">
        <v>27</v>
      </c>
      <c r="Y29320">
        <v>1</v>
      </c>
      <c r="Z29320" s="3">
        <v>43160.478437500002</v>
      </c>
      <c r="AA29320">
        <v>0</v>
      </c>
    </row>
    <row r="29321" spans="1:27" x14ac:dyDescent="0.25">
      <c r="A29321" s="2">
        <v>43160</v>
      </c>
      <c r="B29321" s="1" t="s">
        <v>5458</v>
      </c>
      <c r="C29321" s="3">
        <v>43160.496712962966</v>
      </c>
      <c r="D29321" s="3">
        <v>43160.603437500002</v>
      </c>
      <c r="E29321" t="s">
        <v>17382</v>
      </c>
      <c r="F29321" t="s">
        <v>17384</v>
      </c>
      <c r="G29321" t="s">
        <v>17387</v>
      </c>
      <c r="H29321" t="s">
        <v>17389</v>
      </c>
      <c r="I29321" t="s">
        <v>17391</v>
      </c>
      <c r="J29321" t="s">
        <v>26</v>
      </c>
      <c r="K29321" t="s">
        <v>17394</v>
      </c>
      <c r="L29321" t="s">
        <v>17397</v>
      </c>
      <c r="M29321">
        <v>10000</v>
      </c>
      <c r="N29321">
        <v>0</v>
      </c>
      <c r="O29321">
        <v>10000</v>
      </c>
      <c r="P29321">
        <v>11.61</v>
      </c>
      <c r="Q29321" t="s">
        <v>27</v>
      </c>
      <c r="R29321" t="s">
        <v>805</v>
      </c>
      <c r="S29321">
        <v>11.6</v>
      </c>
      <c r="T29321">
        <v>11.61</v>
      </c>
      <c r="V29321">
        <v>6.9629020671818099E+17</v>
      </c>
      <c r="W29321">
        <v>8845</v>
      </c>
      <c r="X29321" t="s">
        <v>27</v>
      </c>
      <c r="Y29321">
        <v>4</v>
      </c>
      <c r="Z29321" s="3">
        <v>43160.478449074071</v>
      </c>
      <c r="AA29321">
        <v>0</v>
      </c>
    </row>
    <row r="29322" spans="1:27" x14ac:dyDescent="0.25">
      <c r="A29322" s="2">
        <v>43160</v>
      </c>
      <c r="B29322" s="1" t="s">
        <v>5557</v>
      </c>
      <c r="C29322" s="3">
        <v>43160.498692129629</v>
      </c>
      <c r="D29322" s="3">
        <v>43160.603437500002</v>
      </c>
      <c r="E29322" t="s">
        <v>17382</v>
      </c>
      <c r="F29322" t="s">
        <v>17384</v>
      </c>
      <c r="G29322" t="s">
        <v>17387</v>
      </c>
      <c r="H29322" t="s">
        <v>17389</v>
      </c>
      <c r="I29322" t="s">
        <v>17391</v>
      </c>
      <c r="J29322" t="s">
        <v>26</v>
      </c>
      <c r="K29322" t="s">
        <v>17394</v>
      </c>
      <c r="L29322" t="s">
        <v>17397</v>
      </c>
      <c r="M29322">
        <v>600</v>
      </c>
      <c r="N29322">
        <v>0</v>
      </c>
      <c r="O29322">
        <v>600</v>
      </c>
      <c r="P29322">
        <v>11.61</v>
      </c>
      <c r="Q29322" t="s">
        <v>27</v>
      </c>
      <c r="R29322" t="s">
        <v>805</v>
      </c>
      <c r="S29322">
        <v>11.6</v>
      </c>
      <c r="T29322">
        <v>11.61</v>
      </c>
      <c r="V29322">
        <v>6.9629020671818099E+17</v>
      </c>
      <c r="W29322">
        <v>600</v>
      </c>
      <c r="X29322" t="s">
        <v>27</v>
      </c>
      <c r="Y29322">
        <v>3</v>
      </c>
      <c r="Z29322" s="3">
        <v>43160.478449074071</v>
      </c>
      <c r="AA29322">
        <v>0</v>
      </c>
    </row>
    <row r="29323" spans="1:27" x14ac:dyDescent="0.25">
      <c r="A29323" s="2">
        <v>43160</v>
      </c>
      <c r="B29323" s="1" t="s">
        <v>6486</v>
      </c>
      <c r="C29323" s="3">
        <v>43160.509687500002</v>
      </c>
      <c r="D29323" s="3">
        <v>43160.603437500002</v>
      </c>
      <c r="E29323" t="s">
        <v>17382</v>
      </c>
      <c r="F29323" t="s">
        <v>17384</v>
      </c>
      <c r="G29323" t="s">
        <v>17387</v>
      </c>
      <c r="H29323" t="s">
        <v>17390</v>
      </c>
      <c r="I29323" t="s">
        <v>17391</v>
      </c>
      <c r="J29323" t="s">
        <v>26</v>
      </c>
      <c r="K29323" t="s">
        <v>17393</v>
      </c>
      <c r="L29323" t="s">
        <v>17398</v>
      </c>
      <c r="M29323">
        <v>6950</v>
      </c>
      <c r="N29323">
        <v>6950</v>
      </c>
      <c r="O29323">
        <v>6950</v>
      </c>
      <c r="P29323">
        <v>11.7</v>
      </c>
      <c r="Q29323" t="s">
        <v>27</v>
      </c>
      <c r="R29323" t="s">
        <v>805</v>
      </c>
      <c r="S29323">
        <v>11.6</v>
      </c>
      <c r="T29323">
        <v>11.61</v>
      </c>
      <c r="X29323" t="s">
        <v>27</v>
      </c>
      <c r="Y29323">
        <v>149</v>
      </c>
      <c r="Z29323" s="3">
        <v>43160.478449074071</v>
      </c>
      <c r="AA29323">
        <v>0</v>
      </c>
    </row>
    <row r="29324" spans="1:27" x14ac:dyDescent="0.25">
      <c r="A29324" s="2">
        <v>43160</v>
      </c>
      <c r="B29324" s="1" t="s">
        <v>6486</v>
      </c>
      <c r="C29324" s="3">
        <v>43160.509687500002</v>
      </c>
      <c r="D29324" s="3">
        <v>43160.603437500002</v>
      </c>
      <c r="E29324" t="s">
        <v>17382</v>
      </c>
      <c r="F29324" t="s">
        <v>17384</v>
      </c>
      <c r="G29324" t="s">
        <v>17387</v>
      </c>
      <c r="H29324" t="s">
        <v>17390</v>
      </c>
      <c r="I29324" t="s">
        <v>17391</v>
      </c>
      <c r="J29324" t="s">
        <v>26</v>
      </c>
      <c r="K29324" t="s">
        <v>17393</v>
      </c>
      <c r="L29324" t="s">
        <v>17398</v>
      </c>
      <c r="M29324">
        <v>6950</v>
      </c>
      <c r="N29324">
        <v>6950</v>
      </c>
      <c r="O29324">
        <v>6950</v>
      </c>
      <c r="P29324">
        <v>11.7</v>
      </c>
      <c r="Q29324" t="s">
        <v>27</v>
      </c>
      <c r="R29324" t="s">
        <v>805</v>
      </c>
      <c r="S29324">
        <v>11.6</v>
      </c>
      <c r="T29324">
        <v>11.61</v>
      </c>
      <c r="X29324" t="s">
        <v>27</v>
      </c>
      <c r="Y29324">
        <v>150</v>
      </c>
      <c r="Z29324" s="3">
        <v>43160.478449074071</v>
      </c>
      <c r="AA29324">
        <v>1</v>
      </c>
    </row>
    <row r="29325" spans="1:27" x14ac:dyDescent="0.25">
      <c r="A29325" s="2">
        <v>43160</v>
      </c>
      <c r="B29325" s="1" t="s">
        <v>8494</v>
      </c>
      <c r="C29325" s="3">
        <v>43160.602685185186</v>
      </c>
      <c r="D29325" s="3">
        <v>43160.603437500002</v>
      </c>
      <c r="E29325" t="s">
        <v>17382</v>
      </c>
      <c r="F29325" t="s">
        <v>17384</v>
      </c>
      <c r="G29325" t="s">
        <v>17387</v>
      </c>
      <c r="H29325" t="s">
        <v>17389</v>
      </c>
      <c r="I29325" t="s">
        <v>17391</v>
      </c>
      <c r="J29325" t="s">
        <v>26</v>
      </c>
      <c r="K29325" t="s">
        <v>17394</v>
      </c>
      <c r="L29325" t="s">
        <v>17397</v>
      </c>
      <c r="M29325">
        <v>50430</v>
      </c>
      <c r="N29325">
        <v>0</v>
      </c>
      <c r="O29325">
        <v>50430</v>
      </c>
      <c r="P29325">
        <v>11.6</v>
      </c>
      <c r="Q29325" t="s">
        <v>27</v>
      </c>
      <c r="R29325" t="s">
        <v>805</v>
      </c>
      <c r="S29325">
        <v>11.6</v>
      </c>
      <c r="T29325">
        <v>11.61</v>
      </c>
      <c r="V29325">
        <v>6.9629020671818099E+17</v>
      </c>
      <c r="W29325">
        <v>50430</v>
      </c>
      <c r="X29325" t="s">
        <v>27</v>
      </c>
      <c r="Y29325">
        <v>5</v>
      </c>
      <c r="Z29325" s="3">
        <v>43160.478449074071</v>
      </c>
      <c r="AA29325">
        <v>1</v>
      </c>
    </row>
    <row r="29326" spans="1:27" x14ac:dyDescent="0.25">
      <c r="A29326" s="2">
        <v>43160</v>
      </c>
      <c r="B29326" s="1" t="s">
        <v>8503</v>
      </c>
      <c r="C29326" s="3">
        <v>43160.602812500001</v>
      </c>
      <c r="D29326" s="3">
        <v>43160.603437500002</v>
      </c>
      <c r="E29326" t="s">
        <v>17382</v>
      </c>
      <c r="F29326" t="s">
        <v>17384</v>
      </c>
      <c r="G29326" t="s">
        <v>17387</v>
      </c>
      <c r="H29326" t="s">
        <v>17390</v>
      </c>
      <c r="I29326" t="s">
        <v>17391</v>
      </c>
      <c r="J29326" t="s">
        <v>26</v>
      </c>
      <c r="K29326" t="s">
        <v>17394</v>
      </c>
      <c r="L29326" t="s">
        <v>17395</v>
      </c>
      <c r="M29326">
        <v>2420</v>
      </c>
      <c r="N29326">
        <v>2420</v>
      </c>
      <c r="O29326">
        <v>2420</v>
      </c>
      <c r="P29326">
        <v>11.61</v>
      </c>
      <c r="Q29326" t="s">
        <v>27</v>
      </c>
      <c r="R29326" t="s">
        <v>805</v>
      </c>
      <c r="S29326">
        <v>11.6</v>
      </c>
      <c r="T29326">
        <v>11.61</v>
      </c>
      <c r="X29326" t="s">
        <v>27</v>
      </c>
      <c r="Y29326">
        <v>3</v>
      </c>
      <c r="Z29326" s="3">
        <v>43160.478449074071</v>
      </c>
      <c r="AA29326">
        <v>0</v>
      </c>
    </row>
    <row r="29327" spans="1:27" x14ac:dyDescent="0.25">
      <c r="A29327" s="2">
        <v>43160</v>
      </c>
      <c r="B29327" s="1" t="s">
        <v>8515</v>
      </c>
      <c r="C29327" s="3">
        <v>43160.603125000001</v>
      </c>
      <c r="D29327" s="3">
        <v>43160.603437500002</v>
      </c>
      <c r="E29327" t="s">
        <v>17382</v>
      </c>
      <c r="F29327" t="s">
        <v>17384</v>
      </c>
      <c r="G29327" t="s">
        <v>17387</v>
      </c>
      <c r="H29327" t="s">
        <v>17390</v>
      </c>
      <c r="I29327" t="s">
        <v>17391</v>
      </c>
      <c r="J29327" t="s">
        <v>26</v>
      </c>
      <c r="K29327" t="s">
        <v>17394</v>
      </c>
      <c r="L29327" t="s">
        <v>17395</v>
      </c>
      <c r="M29327">
        <v>6076</v>
      </c>
      <c r="N29327">
        <v>6076</v>
      </c>
      <c r="O29327">
        <v>6076</v>
      </c>
      <c r="P29327">
        <v>11.61</v>
      </c>
      <c r="Q29327" t="s">
        <v>27</v>
      </c>
      <c r="R29327" t="s">
        <v>805</v>
      </c>
      <c r="S29327">
        <v>11.6</v>
      </c>
      <c r="T29327">
        <v>11.61</v>
      </c>
      <c r="X29327" t="s">
        <v>27</v>
      </c>
      <c r="Y29327">
        <v>3</v>
      </c>
      <c r="Z29327" s="3">
        <v>43160.478449074071</v>
      </c>
      <c r="AA29327">
        <v>0</v>
      </c>
    </row>
    <row r="29328" spans="1:27" x14ac:dyDescent="0.25">
      <c r="A29328" s="2">
        <v>43160</v>
      </c>
      <c r="B29328" s="1" t="s">
        <v>8530</v>
      </c>
      <c r="C29328" s="3">
        <v>43160.603298611109</v>
      </c>
      <c r="D29328" s="3">
        <v>43160.603437500002</v>
      </c>
      <c r="E29328" t="s">
        <v>17382</v>
      </c>
      <c r="F29328" t="s">
        <v>17384</v>
      </c>
      <c r="G29328" t="s">
        <v>17387</v>
      </c>
      <c r="H29328" t="s">
        <v>17389</v>
      </c>
      <c r="I29328" t="s">
        <v>17391</v>
      </c>
      <c r="J29328" t="s">
        <v>26</v>
      </c>
      <c r="K29328" t="s">
        <v>17394</v>
      </c>
      <c r="L29328" t="s">
        <v>17397</v>
      </c>
      <c r="M29328">
        <v>25000</v>
      </c>
      <c r="N29328">
        <v>0</v>
      </c>
      <c r="O29328">
        <v>25000</v>
      </c>
      <c r="P29328">
        <v>11.6</v>
      </c>
      <c r="Q29328" t="s">
        <v>27</v>
      </c>
      <c r="R29328" t="s">
        <v>805</v>
      </c>
      <c r="S29328">
        <v>11.6</v>
      </c>
      <c r="T29328">
        <v>11.61</v>
      </c>
      <c r="V29328">
        <v>6.9629020671818099E+17</v>
      </c>
      <c r="W29328">
        <v>24593</v>
      </c>
      <c r="X29328" t="s">
        <v>27</v>
      </c>
      <c r="Y29328">
        <v>3</v>
      </c>
      <c r="Z29328" s="3">
        <v>43160.478449074071</v>
      </c>
      <c r="AA29328">
        <v>0</v>
      </c>
    </row>
    <row r="29329" spans="1:27" x14ac:dyDescent="0.25">
      <c r="A29329" s="2">
        <v>43160</v>
      </c>
      <c r="B29329" s="1" t="s">
        <v>8531</v>
      </c>
      <c r="C29329" s="3">
        <v>43160.603298611109</v>
      </c>
      <c r="D29329" s="3">
        <v>43160.603437500002</v>
      </c>
      <c r="E29329" t="s">
        <v>17382</v>
      </c>
      <c r="F29329" t="s">
        <v>17386</v>
      </c>
      <c r="G29329" t="s">
        <v>17387</v>
      </c>
      <c r="H29329" t="s">
        <v>17389</v>
      </c>
      <c r="I29329" t="s">
        <v>17391</v>
      </c>
      <c r="J29329" t="s">
        <v>26</v>
      </c>
      <c r="K29329" t="s">
        <v>17394</v>
      </c>
      <c r="L29329" t="s">
        <v>17395</v>
      </c>
      <c r="M29329">
        <v>2799</v>
      </c>
      <c r="N29329">
        <v>2799</v>
      </c>
      <c r="O29329">
        <v>2799</v>
      </c>
      <c r="P29329">
        <v>11.57</v>
      </c>
      <c r="Q29329" t="s">
        <v>27</v>
      </c>
      <c r="R29329" t="s">
        <v>805</v>
      </c>
      <c r="S29329">
        <v>11.6</v>
      </c>
      <c r="T29329">
        <v>11.61</v>
      </c>
      <c r="X29329" t="s">
        <v>27</v>
      </c>
      <c r="Y29329">
        <v>3</v>
      </c>
      <c r="Z29329" s="3">
        <v>43160.478449074071</v>
      </c>
      <c r="AA29329">
        <v>1</v>
      </c>
    </row>
    <row r="29330" spans="1:27" x14ac:dyDescent="0.25">
      <c r="A29330" s="2">
        <v>43160</v>
      </c>
      <c r="B29330" s="1" t="s">
        <v>8532</v>
      </c>
      <c r="C29330" s="3">
        <v>43160.603298611109</v>
      </c>
      <c r="D29330" s="3">
        <v>43160.603437500002</v>
      </c>
      <c r="E29330" t="s">
        <v>17382</v>
      </c>
      <c r="F29330" t="s">
        <v>17384</v>
      </c>
      <c r="G29330" t="s">
        <v>17387</v>
      </c>
      <c r="H29330" t="s">
        <v>17390</v>
      </c>
      <c r="I29330" t="s">
        <v>17391</v>
      </c>
      <c r="J29330" t="s">
        <v>26</v>
      </c>
      <c r="K29330" t="s">
        <v>17394</v>
      </c>
      <c r="L29330" t="s">
        <v>17395</v>
      </c>
      <c r="M29330">
        <v>6076</v>
      </c>
      <c r="N29330">
        <v>6076</v>
      </c>
      <c r="O29330">
        <v>6076</v>
      </c>
      <c r="P29330">
        <v>11.61</v>
      </c>
      <c r="Q29330" t="s">
        <v>27</v>
      </c>
      <c r="R29330" t="s">
        <v>805</v>
      </c>
      <c r="S29330">
        <v>11.6</v>
      </c>
      <c r="T29330">
        <v>11.61</v>
      </c>
      <c r="X29330" t="s">
        <v>27</v>
      </c>
      <c r="Y29330">
        <v>3</v>
      </c>
      <c r="Z29330" s="3">
        <v>43160.478449074071</v>
      </c>
      <c r="AA29330">
        <v>1</v>
      </c>
    </row>
    <row r="29331" spans="1:27" x14ac:dyDescent="0.25">
      <c r="A29331" s="2">
        <v>43160</v>
      </c>
      <c r="B29331" s="1" t="s">
        <v>8533</v>
      </c>
      <c r="C29331" s="3">
        <v>43160.603298611109</v>
      </c>
      <c r="D29331" s="3">
        <v>43160.603437500002</v>
      </c>
      <c r="E29331" t="s">
        <v>17382</v>
      </c>
      <c r="F29331" t="s">
        <v>17384</v>
      </c>
      <c r="G29331" t="s">
        <v>17387</v>
      </c>
      <c r="H29331" t="s">
        <v>17390</v>
      </c>
      <c r="I29331" t="s">
        <v>17391</v>
      </c>
      <c r="J29331" t="s">
        <v>26</v>
      </c>
      <c r="K29331" t="s">
        <v>17394</v>
      </c>
      <c r="L29331" t="s">
        <v>17397</v>
      </c>
      <c r="M29331">
        <v>6076</v>
      </c>
      <c r="N29331">
        <v>0</v>
      </c>
      <c r="O29331">
        <v>6076</v>
      </c>
      <c r="P29331">
        <v>11.6</v>
      </c>
      <c r="Q29331" t="s">
        <v>27</v>
      </c>
      <c r="R29331" t="s">
        <v>805</v>
      </c>
      <c r="S29331">
        <v>11.6</v>
      </c>
      <c r="T29331">
        <v>11.61</v>
      </c>
      <c r="V29331">
        <v>6.9629020671818099E+17</v>
      </c>
      <c r="W29331">
        <v>6076</v>
      </c>
      <c r="X29331" t="s">
        <v>27</v>
      </c>
      <c r="Y29331">
        <v>3</v>
      </c>
      <c r="Z29331" s="3">
        <v>43160.478449074071</v>
      </c>
      <c r="AA29331">
        <v>1</v>
      </c>
    </row>
    <row r="29332" spans="1:27" x14ac:dyDescent="0.25">
      <c r="A29332" s="2">
        <v>43160</v>
      </c>
      <c r="B29332" s="1" t="s">
        <v>8534</v>
      </c>
      <c r="C29332" s="3">
        <v>43160.603298611109</v>
      </c>
      <c r="D29332" s="3">
        <v>43160.603437500002</v>
      </c>
      <c r="E29332" t="s">
        <v>17382</v>
      </c>
      <c r="F29332" t="s">
        <v>17384</v>
      </c>
      <c r="G29332" t="s">
        <v>17387</v>
      </c>
      <c r="H29332" t="s">
        <v>17389</v>
      </c>
      <c r="I29332" t="s">
        <v>17391</v>
      </c>
      <c r="J29332" t="s">
        <v>26</v>
      </c>
      <c r="K29332" t="s">
        <v>17394</v>
      </c>
      <c r="L29332" t="s">
        <v>17397</v>
      </c>
      <c r="M29332">
        <v>2356</v>
      </c>
      <c r="N29332">
        <v>0</v>
      </c>
      <c r="O29332">
        <v>2356</v>
      </c>
      <c r="P29332">
        <v>11.6</v>
      </c>
      <c r="Q29332" t="s">
        <v>27</v>
      </c>
      <c r="R29332" t="s">
        <v>805</v>
      </c>
      <c r="S29332">
        <v>11.6</v>
      </c>
      <c r="T29332">
        <v>11.61</v>
      </c>
      <c r="V29332">
        <v>6.9629020671818099E+17</v>
      </c>
      <c r="W29332">
        <v>2356</v>
      </c>
      <c r="X29332" t="s">
        <v>27</v>
      </c>
      <c r="Y29332">
        <v>3</v>
      </c>
      <c r="Z29332" s="3">
        <v>43160.478449074071</v>
      </c>
      <c r="AA29332">
        <v>1</v>
      </c>
    </row>
    <row r="29333" spans="1:27" x14ac:dyDescent="0.25">
      <c r="A29333" s="2">
        <v>43160</v>
      </c>
      <c r="B29333" s="1" t="s">
        <v>8535</v>
      </c>
      <c r="C29333" s="3">
        <v>43160.603298611109</v>
      </c>
      <c r="D29333" s="3">
        <v>43160.603437500002</v>
      </c>
      <c r="E29333" t="s">
        <v>17382</v>
      </c>
      <c r="F29333" t="s">
        <v>17386</v>
      </c>
      <c r="G29333" t="s">
        <v>17387</v>
      </c>
      <c r="H29333" t="s">
        <v>17389</v>
      </c>
      <c r="I29333" t="s">
        <v>17391</v>
      </c>
      <c r="J29333" t="s">
        <v>26</v>
      </c>
      <c r="K29333" t="s">
        <v>17394</v>
      </c>
      <c r="L29333" t="s">
        <v>17395</v>
      </c>
      <c r="M29333">
        <v>2599</v>
      </c>
      <c r="N29333">
        <v>2599</v>
      </c>
      <c r="O29333">
        <v>2599</v>
      </c>
      <c r="P29333">
        <v>11.58</v>
      </c>
      <c r="Q29333" t="s">
        <v>27</v>
      </c>
      <c r="R29333" t="s">
        <v>805</v>
      </c>
      <c r="S29333">
        <v>11.6</v>
      </c>
      <c r="T29333">
        <v>11.61</v>
      </c>
      <c r="X29333" t="s">
        <v>27</v>
      </c>
      <c r="Y29333">
        <v>3</v>
      </c>
      <c r="Z29333" s="3">
        <v>43160.478449074071</v>
      </c>
      <c r="AA29333">
        <v>1</v>
      </c>
    </row>
    <row r="29334" spans="1:27" x14ac:dyDescent="0.25">
      <c r="A29334" s="2">
        <v>43160</v>
      </c>
      <c r="B29334" s="1" t="s">
        <v>8537</v>
      </c>
      <c r="C29334" s="3">
        <v>43160.603368055556</v>
      </c>
      <c r="D29334" s="3">
        <v>43160.603437500002</v>
      </c>
      <c r="E29334" t="s">
        <v>17382</v>
      </c>
      <c r="F29334" t="s">
        <v>17384</v>
      </c>
      <c r="G29334" t="s">
        <v>17387</v>
      </c>
      <c r="H29334" t="s">
        <v>17389</v>
      </c>
      <c r="I29334" t="s">
        <v>17391</v>
      </c>
      <c r="J29334" t="s">
        <v>26</v>
      </c>
      <c r="K29334" t="s">
        <v>17394</v>
      </c>
      <c r="L29334" t="s">
        <v>17397</v>
      </c>
      <c r="M29334">
        <v>25000</v>
      </c>
      <c r="N29334">
        <v>0</v>
      </c>
      <c r="O29334">
        <v>25000</v>
      </c>
      <c r="P29334">
        <v>11.6</v>
      </c>
      <c r="Q29334" t="s">
        <v>27</v>
      </c>
      <c r="R29334" t="s">
        <v>805</v>
      </c>
      <c r="S29334">
        <v>11.6</v>
      </c>
      <c r="T29334">
        <v>11.61</v>
      </c>
      <c r="V29334">
        <v>6.9629020671818099E+17</v>
      </c>
      <c r="W29334">
        <v>25000</v>
      </c>
      <c r="X29334" t="s">
        <v>27</v>
      </c>
      <c r="Y29334">
        <v>3</v>
      </c>
      <c r="Z29334" s="3">
        <v>43160.478449074071</v>
      </c>
      <c r="AA29334">
        <v>1</v>
      </c>
    </row>
    <row r="29335" spans="1:27" x14ac:dyDescent="0.25">
      <c r="A29335" s="2">
        <v>43160</v>
      </c>
      <c r="B29335" s="1" t="s">
        <v>8538</v>
      </c>
      <c r="C29335" s="3">
        <v>43160.603414351855</v>
      </c>
      <c r="D29335" s="3">
        <v>43160.603437500002</v>
      </c>
      <c r="E29335" t="s">
        <v>17382</v>
      </c>
      <c r="F29335" t="s">
        <v>17384</v>
      </c>
      <c r="G29335" t="s">
        <v>17387</v>
      </c>
      <c r="H29335" t="s">
        <v>17390</v>
      </c>
      <c r="I29335" t="s">
        <v>17391</v>
      </c>
      <c r="J29335" t="s">
        <v>26</v>
      </c>
      <c r="K29335" t="s">
        <v>17394</v>
      </c>
      <c r="L29335" t="s">
        <v>17397</v>
      </c>
      <c r="M29335">
        <v>6076</v>
      </c>
      <c r="N29335">
        <v>0</v>
      </c>
      <c r="O29335">
        <v>6076</v>
      </c>
      <c r="P29335">
        <v>11.6</v>
      </c>
      <c r="Q29335" t="s">
        <v>27</v>
      </c>
      <c r="R29335" t="s">
        <v>805</v>
      </c>
      <c r="S29335">
        <v>11.6</v>
      </c>
      <c r="T29335">
        <v>11.61</v>
      </c>
      <c r="V29335">
        <v>6.9629020671818099E+17</v>
      </c>
      <c r="W29335">
        <v>6076</v>
      </c>
      <c r="X29335" t="s">
        <v>27</v>
      </c>
      <c r="Y29335">
        <v>3</v>
      </c>
      <c r="Z29335" s="3">
        <v>43160.478449074071</v>
      </c>
      <c r="AA29335">
        <v>1</v>
      </c>
    </row>
    <row r="29336" spans="1:27" x14ac:dyDescent="0.25">
      <c r="A29336" s="2">
        <v>43160</v>
      </c>
      <c r="B29336" s="1" t="s">
        <v>8539</v>
      </c>
      <c r="C29336" s="3">
        <v>43160.603414351855</v>
      </c>
      <c r="D29336" s="3">
        <v>43160.603437500002</v>
      </c>
      <c r="E29336" t="s">
        <v>17382</v>
      </c>
      <c r="F29336" t="s">
        <v>17384</v>
      </c>
      <c r="G29336" t="s">
        <v>17387</v>
      </c>
      <c r="H29336" t="s">
        <v>17390</v>
      </c>
      <c r="I29336" t="s">
        <v>17391</v>
      </c>
      <c r="J29336" t="s">
        <v>26</v>
      </c>
      <c r="K29336" t="s">
        <v>17394</v>
      </c>
      <c r="L29336" t="s">
        <v>17397</v>
      </c>
      <c r="M29336">
        <v>3451</v>
      </c>
      <c r="N29336">
        <v>0</v>
      </c>
      <c r="O29336">
        <v>3451</v>
      </c>
      <c r="P29336">
        <v>11.6</v>
      </c>
      <c r="Q29336" t="s">
        <v>27</v>
      </c>
      <c r="R29336" t="s">
        <v>805</v>
      </c>
      <c r="S29336">
        <v>11.6</v>
      </c>
      <c r="T29336">
        <v>11.61</v>
      </c>
      <c r="V29336">
        <v>6.9629020671818099E+17</v>
      </c>
      <c r="W29336">
        <v>3451</v>
      </c>
      <c r="X29336" t="s">
        <v>27</v>
      </c>
      <c r="Y29336">
        <v>3</v>
      </c>
      <c r="Z29336" s="3">
        <v>43160.478449074071</v>
      </c>
      <c r="AA29336">
        <v>1</v>
      </c>
    </row>
    <row r="29337" spans="1:27" x14ac:dyDescent="0.25">
      <c r="A29337" s="2">
        <v>43160</v>
      </c>
      <c r="B29337" s="1" t="s">
        <v>8543</v>
      </c>
      <c r="C29337" s="3">
        <v>43160.603437500002</v>
      </c>
      <c r="D29337" s="3">
        <v>43160.603437500002</v>
      </c>
      <c r="E29337" t="s">
        <v>17382</v>
      </c>
      <c r="F29337" t="s">
        <v>17386</v>
      </c>
      <c r="G29337" t="s">
        <v>17387</v>
      </c>
      <c r="H29337" t="s">
        <v>17389</v>
      </c>
      <c r="I29337" t="s">
        <v>17391</v>
      </c>
      <c r="J29337" t="s">
        <v>26</v>
      </c>
      <c r="K29337" t="s">
        <v>17393</v>
      </c>
      <c r="L29337" t="s">
        <v>17397</v>
      </c>
      <c r="M29337">
        <v>150000</v>
      </c>
      <c r="N29337">
        <v>125407</v>
      </c>
      <c r="O29337">
        <v>150000</v>
      </c>
      <c r="P29337">
        <v>11.6</v>
      </c>
      <c r="Q29337" t="s">
        <v>27</v>
      </c>
      <c r="R29337" t="s">
        <v>805</v>
      </c>
      <c r="S29337">
        <v>11.6</v>
      </c>
      <c r="T29337">
        <v>11.61</v>
      </c>
      <c r="V29337">
        <v>6.9629020671818099E+17</v>
      </c>
      <c r="W29337">
        <v>24593</v>
      </c>
      <c r="X29337" t="s">
        <v>27</v>
      </c>
      <c r="Y29337">
        <v>2</v>
      </c>
      <c r="Z29337" s="3">
        <v>43160.478449074071</v>
      </c>
      <c r="AA29337">
        <v>1</v>
      </c>
    </row>
    <row r="29338" spans="1:27" x14ac:dyDescent="0.25">
      <c r="A29338" s="2">
        <v>43160</v>
      </c>
      <c r="B29338" s="1" t="s">
        <v>8543</v>
      </c>
      <c r="C29338" s="3">
        <v>43160.603437500002</v>
      </c>
      <c r="D29338" s="3">
        <v>43160.603437500002</v>
      </c>
      <c r="E29338" t="s">
        <v>17382</v>
      </c>
      <c r="F29338" t="s">
        <v>17386</v>
      </c>
      <c r="G29338" t="s">
        <v>17387</v>
      </c>
      <c r="H29338" t="s">
        <v>17389</v>
      </c>
      <c r="I29338" t="s">
        <v>17391</v>
      </c>
      <c r="J29338" t="s">
        <v>26</v>
      </c>
      <c r="K29338" t="s">
        <v>17393</v>
      </c>
      <c r="L29338" t="s">
        <v>17397</v>
      </c>
      <c r="M29338">
        <v>150000</v>
      </c>
      <c r="N29338">
        <v>119331</v>
      </c>
      <c r="O29338">
        <v>150000</v>
      </c>
      <c r="P29338">
        <v>11.6</v>
      </c>
      <c r="Q29338" t="s">
        <v>27</v>
      </c>
      <c r="R29338" t="s">
        <v>805</v>
      </c>
      <c r="S29338">
        <v>11.6</v>
      </c>
      <c r="T29338">
        <v>11.61</v>
      </c>
      <c r="V29338">
        <v>6.9629020671818099E+17</v>
      </c>
      <c r="W29338">
        <v>6076</v>
      </c>
      <c r="X29338" t="s">
        <v>27</v>
      </c>
      <c r="Y29338">
        <v>3</v>
      </c>
      <c r="Z29338" s="3">
        <v>43160.478449074071</v>
      </c>
      <c r="AA29338">
        <v>0</v>
      </c>
    </row>
    <row r="29339" spans="1:27" x14ac:dyDescent="0.25">
      <c r="A29339" s="2">
        <v>43160</v>
      </c>
      <c r="B29339" s="1" t="s">
        <v>8543</v>
      </c>
      <c r="C29339" s="3">
        <v>43160.603437500002</v>
      </c>
      <c r="D29339" s="3">
        <v>43160.603437500002</v>
      </c>
      <c r="E29339" t="s">
        <v>17382</v>
      </c>
      <c r="F29339" t="s">
        <v>17386</v>
      </c>
      <c r="G29339" t="s">
        <v>17387</v>
      </c>
      <c r="H29339" t="s">
        <v>17389</v>
      </c>
      <c r="I29339" t="s">
        <v>17391</v>
      </c>
      <c r="J29339" t="s">
        <v>26</v>
      </c>
      <c r="K29339" t="s">
        <v>17393</v>
      </c>
      <c r="L29339" t="s">
        <v>17397</v>
      </c>
      <c r="M29339">
        <v>150000</v>
      </c>
      <c r="N29339">
        <v>116975</v>
      </c>
      <c r="O29339">
        <v>150000</v>
      </c>
      <c r="P29339">
        <v>11.6</v>
      </c>
      <c r="Q29339" t="s">
        <v>27</v>
      </c>
      <c r="R29339" t="s">
        <v>805</v>
      </c>
      <c r="S29339">
        <v>11.6</v>
      </c>
      <c r="T29339">
        <v>11.61</v>
      </c>
      <c r="V29339">
        <v>6.9629020671818099E+17</v>
      </c>
      <c r="W29339">
        <v>2356</v>
      </c>
      <c r="X29339" t="s">
        <v>27</v>
      </c>
      <c r="Y29339">
        <v>4</v>
      </c>
      <c r="Z29339" s="3">
        <v>43160.478449074071</v>
      </c>
      <c r="AA29339">
        <v>0</v>
      </c>
    </row>
    <row r="29340" spans="1:27" x14ac:dyDescent="0.25">
      <c r="A29340" s="2">
        <v>43160</v>
      </c>
      <c r="B29340" s="1" t="s">
        <v>8543</v>
      </c>
      <c r="C29340" s="3">
        <v>43160.603437500002</v>
      </c>
      <c r="D29340" s="3">
        <v>43160.603437500002</v>
      </c>
      <c r="E29340" t="s">
        <v>17382</v>
      </c>
      <c r="F29340" t="s">
        <v>17386</v>
      </c>
      <c r="G29340" t="s">
        <v>17387</v>
      </c>
      <c r="H29340" t="s">
        <v>17389</v>
      </c>
      <c r="I29340" t="s">
        <v>17391</v>
      </c>
      <c r="J29340" t="s">
        <v>26</v>
      </c>
      <c r="K29340" t="s">
        <v>17393</v>
      </c>
      <c r="L29340" t="s">
        <v>17397</v>
      </c>
      <c r="M29340">
        <v>150000</v>
      </c>
      <c r="N29340">
        <v>91975</v>
      </c>
      <c r="O29340">
        <v>150000</v>
      </c>
      <c r="P29340">
        <v>11.6</v>
      </c>
      <c r="Q29340" t="s">
        <v>27</v>
      </c>
      <c r="R29340" t="s">
        <v>805</v>
      </c>
      <c r="S29340">
        <v>11.6</v>
      </c>
      <c r="T29340">
        <v>11.61</v>
      </c>
      <c r="V29340">
        <v>6.9629020671818099E+17</v>
      </c>
      <c r="W29340">
        <v>25000</v>
      </c>
      <c r="X29340" t="s">
        <v>27</v>
      </c>
      <c r="Y29340">
        <v>5</v>
      </c>
      <c r="Z29340" s="3">
        <v>43160.478449074071</v>
      </c>
      <c r="AA29340">
        <v>0</v>
      </c>
    </row>
    <row r="29341" spans="1:27" x14ac:dyDescent="0.25">
      <c r="A29341" s="2">
        <v>43160</v>
      </c>
      <c r="B29341" s="1" t="s">
        <v>8543</v>
      </c>
      <c r="C29341" s="3">
        <v>43160.603437500002</v>
      </c>
      <c r="D29341" s="3">
        <v>43160.603437500002</v>
      </c>
      <c r="E29341" t="s">
        <v>17382</v>
      </c>
      <c r="F29341" t="s">
        <v>17386</v>
      </c>
      <c r="G29341" t="s">
        <v>17387</v>
      </c>
      <c r="H29341" t="s">
        <v>17389</v>
      </c>
      <c r="I29341" t="s">
        <v>17391</v>
      </c>
      <c r="J29341" t="s">
        <v>26</v>
      </c>
      <c r="K29341" t="s">
        <v>17393</v>
      </c>
      <c r="L29341" t="s">
        <v>17397</v>
      </c>
      <c r="M29341">
        <v>150000</v>
      </c>
      <c r="N29341">
        <v>41545</v>
      </c>
      <c r="O29341">
        <v>150000</v>
      </c>
      <c r="P29341">
        <v>11.6</v>
      </c>
      <c r="Q29341" t="s">
        <v>27</v>
      </c>
      <c r="R29341" t="s">
        <v>805</v>
      </c>
      <c r="S29341">
        <v>11.6</v>
      </c>
      <c r="T29341">
        <v>11.61</v>
      </c>
      <c r="V29341">
        <v>6.9629020671818099E+17</v>
      </c>
      <c r="W29341">
        <v>50430</v>
      </c>
      <c r="X29341" t="s">
        <v>27</v>
      </c>
      <c r="Y29341">
        <v>6</v>
      </c>
      <c r="Z29341" s="3">
        <v>43160.478449074071</v>
      </c>
      <c r="AA29341">
        <v>0</v>
      </c>
    </row>
    <row r="29342" spans="1:27" x14ac:dyDescent="0.25">
      <c r="A29342" s="2">
        <v>43160</v>
      </c>
      <c r="B29342" s="1" t="s">
        <v>8543</v>
      </c>
      <c r="C29342" s="3">
        <v>43160.603437500002</v>
      </c>
      <c r="D29342" s="3">
        <v>43160.603437500002</v>
      </c>
      <c r="E29342" t="s">
        <v>17382</v>
      </c>
      <c r="F29342" t="s">
        <v>17386</v>
      </c>
      <c r="G29342" t="s">
        <v>17387</v>
      </c>
      <c r="H29342" t="s">
        <v>17389</v>
      </c>
      <c r="I29342" t="s">
        <v>17391</v>
      </c>
      <c r="J29342" t="s">
        <v>26</v>
      </c>
      <c r="K29342" t="s">
        <v>17393</v>
      </c>
      <c r="L29342" t="s">
        <v>17397</v>
      </c>
      <c r="M29342">
        <v>150000</v>
      </c>
      <c r="N29342">
        <v>35469</v>
      </c>
      <c r="O29342">
        <v>150000</v>
      </c>
      <c r="P29342">
        <v>11.6</v>
      </c>
      <c r="Q29342" t="s">
        <v>27</v>
      </c>
      <c r="R29342" t="s">
        <v>805</v>
      </c>
      <c r="S29342">
        <v>11.6</v>
      </c>
      <c r="T29342">
        <v>11.61</v>
      </c>
      <c r="V29342">
        <v>6.9629020671818099E+17</v>
      </c>
      <c r="W29342">
        <v>6076</v>
      </c>
      <c r="X29342" t="s">
        <v>27</v>
      </c>
      <c r="Y29342">
        <v>7</v>
      </c>
      <c r="Z29342" s="3">
        <v>43160.478449074071</v>
      </c>
      <c r="AA29342">
        <v>1</v>
      </c>
    </row>
    <row r="29343" spans="1:27" x14ac:dyDescent="0.25">
      <c r="A29343" s="2">
        <v>43160</v>
      </c>
      <c r="B29343" s="1" t="s">
        <v>8543</v>
      </c>
      <c r="C29343" s="3">
        <v>43160.603437500002</v>
      </c>
      <c r="D29343" s="3">
        <v>43160.603437500002</v>
      </c>
      <c r="E29343" t="s">
        <v>17382</v>
      </c>
      <c r="F29343" t="s">
        <v>17386</v>
      </c>
      <c r="G29343" t="s">
        <v>17387</v>
      </c>
      <c r="H29343" t="s">
        <v>17389</v>
      </c>
      <c r="I29343" t="s">
        <v>17391</v>
      </c>
      <c r="J29343" t="s">
        <v>26</v>
      </c>
      <c r="K29343" t="s">
        <v>17393</v>
      </c>
      <c r="L29343" t="s">
        <v>17397</v>
      </c>
      <c r="M29343">
        <v>150000</v>
      </c>
      <c r="N29343">
        <v>32018</v>
      </c>
      <c r="O29343">
        <v>150000</v>
      </c>
      <c r="P29343">
        <v>11.6</v>
      </c>
      <c r="Q29343" t="s">
        <v>27</v>
      </c>
      <c r="R29343" t="s">
        <v>805</v>
      </c>
      <c r="S29343">
        <v>11.6</v>
      </c>
      <c r="T29343">
        <v>11.61</v>
      </c>
      <c r="V29343">
        <v>6.9629020671818099E+17</v>
      </c>
      <c r="W29343">
        <v>3451</v>
      </c>
      <c r="X29343" t="s">
        <v>27</v>
      </c>
      <c r="Y29343">
        <v>8</v>
      </c>
      <c r="Z29343" s="3">
        <v>43160.478449074071</v>
      </c>
      <c r="AA29343">
        <v>0</v>
      </c>
    </row>
    <row r="29344" spans="1:27" x14ac:dyDescent="0.25">
      <c r="A29344" s="2">
        <v>43160</v>
      </c>
      <c r="B29344" s="1" t="s">
        <v>8544</v>
      </c>
      <c r="C29344" s="3">
        <v>43160.603437500002</v>
      </c>
      <c r="D29344" s="3">
        <v>43160.603437500002</v>
      </c>
      <c r="E29344" t="s">
        <v>17382</v>
      </c>
      <c r="F29344" t="s">
        <v>17386</v>
      </c>
      <c r="G29344" t="s">
        <v>17387</v>
      </c>
      <c r="H29344" t="s">
        <v>17389</v>
      </c>
      <c r="I29344" t="s">
        <v>17391</v>
      </c>
      <c r="J29344" t="s">
        <v>26</v>
      </c>
      <c r="K29344" t="s">
        <v>17393</v>
      </c>
      <c r="L29344" t="s">
        <v>17396</v>
      </c>
      <c r="M29344">
        <v>6076</v>
      </c>
      <c r="N29344">
        <v>6076</v>
      </c>
      <c r="O29344">
        <v>6076</v>
      </c>
      <c r="P29344">
        <v>11.59</v>
      </c>
      <c r="Q29344" t="s">
        <v>27</v>
      </c>
      <c r="R29344" t="s">
        <v>805</v>
      </c>
      <c r="S29344">
        <v>11.6</v>
      </c>
      <c r="T29344">
        <v>11.61</v>
      </c>
      <c r="X29344" t="s">
        <v>27</v>
      </c>
      <c r="Y29344">
        <v>2</v>
      </c>
      <c r="Z29344" s="3">
        <v>43160.478449074071</v>
      </c>
      <c r="AA29344">
        <v>0</v>
      </c>
    </row>
    <row r="29345" spans="1:27" x14ac:dyDescent="0.25">
      <c r="A29345" s="2">
        <v>43160</v>
      </c>
      <c r="B29345" s="1" t="s">
        <v>8545</v>
      </c>
      <c r="C29345" s="3">
        <v>43160.603437500002</v>
      </c>
      <c r="D29345" s="3">
        <v>43160.603437500002</v>
      </c>
      <c r="E29345" t="s">
        <v>17382</v>
      </c>
      <c r="F29345" t="s">
        <v>17386</v>
      </c>
      <c r="G29345" t="s">
        <v>17387</v>
      </c>
      <c r="H29345" t="s">
        <v>17389</v>
      </c>
      <c r="I29345" t="s">
        <v>17391</v>
      </c>
      <c r="J29345" t="s">
        <v>26</v>
      </c>
      <c r="K29345" t="s">
        <v>17393</v>
      </c>
      <c r="L29345" t="s">
        <v>17396</v>
      </c>
      <c r="M29345">
        <v>2646</v>
      </c>
      <c r="N29345">
        <v>2646</v>
      </c>
      <c r="O29345">
        <v>2646</v>
      </c>
      <c r="P29345">
        <v>11.59</v>
      </c>
      <c r="Q29345" t="s">
        <v>27</v>
      </c>
      <c r="R29345" t="s">
        <v>805</v>
      </c>
      <c r="S29345">
        <v>11.6</v>
      </c>
      <c r="T29345">
        <v>11.61</v>
      </c>
      <c r="X29345" t="s">
        <v>27</v>
      </c>
      <c r="Y29345">
        <v>2</v>
      </c>
      <c r="Z29345" s="3">
        <v>43160.478449074071</v>
      </c>
      <c r="AA29345">
        <v>0</v>
      </c>
    </row>
    <row r="29346" spans="1:27" x14ac:dyDescent="0.25">
      <c r="A29346" s="2">
        <v>43160</v>
      </c>
      <c r="B29346" s="1" t="s">
        <v>8546</v>
      </c>
      <c r="C29346" s="3">
        <v>43160.603437500002</v>
      </c>
      <c r="D29346" s="3">
        <v>43160.603437500002</v>
      </c>
      <c r="E29346" t="s">
        <v>17382</v>
      </c>
      <c r="F29346" t="s">
        <v>17386</v>
      </c>
      <c r="G29346" t="s">
        <v>17387</v>
      </c>
      <c r="H29346" t="s">
        <v>17389</v>
      </c>
      <c r="I29346" t="s">
        <v>17391</v>
      </c>
      <c r="J29346" t="s">
        <v>26</v>
      </c>
      <c r="K29346" t="s">
        <v>17393</v>
      </c>
      <c r="L29346" t="s">
        <v>17396</v>
      </c>
      <c r="M29346">
        <v>6076</v>
      </c>
      <c r="N29346">
        <v>6076</v>
      </c>
      <c r="O29346">
        <v>6076</v>
      </c>
      <c r="P29346">
        <v>11.59</v>
      </c>
      <c r="Q29346" t="s">
        <v>27</v>
      </c>
      <c r="R29346" t="s">
        <v>805</v>
      </c>
      <c r="S29346">
        <v>11.6</v>
      </c>
      <c r="T29346">
        <v>11.61</v>
      </c>
      <c r="X29346" t="s">
        <v>27</v>
      </c>
      <c r="Y29346">
        <v>2</v>
      </c>
      <c r="Z29346" s="3">
        <v>43160.478449074071</v>
      </c>
      <c r="AA29346">
        <v>0</v>
      </c>
    </row>
    <row r="29347" spans="1:27" x14ac:dyDescent="0.25">
      <c r="A29347" s="2">
        <v>43160</v>
      </c>
      <c r="B29347" s="1" t="s">
        <v>8547</v>
      </c>
      <c r="C29347" s="3">
        <v>43160.603437500002</v>
      </c>
      <c r="D29347" s="3">
        <v>43160.603437500002</v>
      </c>
      <c r="E29347" t="s">
        <v>17382</v>
      </c>
      <c r="F29347" t="s">
        <v>17384</v>
      </c>
      <c r="G29347" t="s">
        <v>17387</v>
      </c>
      <c r="H29347" t="s">
        <v>17390</v>
      </c>
      <c r="I29347" t="s">
        <v>17391</v>
      </c>
      <c r="J29347" t="s">
        <v>26</v>
      </c>
      <c r="K29347" t="s">
        <v>17393</v>
      </c>
      <c r="L29347" t="s">
        <v>17396</v>
      </c>
      <c r="M29347">
        <v>2773</v>
      </c>
      <c r="N29347">
        <v>2773</v>
      </c>
      <c r="O29347">
        <v>2773</v>
      </c>
      <c r="P29347">
        <v>11.63</v>
      </c>
      <c r="Q29347" t="s">
        <v>27</v>
      </c>
      <c r="R29347" t="s">
        <v>805</v>
      </c>
      <c r="S29347">
        <v>11.6</v>
      </c>
      <c r="T29347">
        <v>11.61</v>
      </c>
      <c r="X29347" t="s">
        <v>27</v>
      </c>
      <c r="Y29347">
        <v>2</v>
      </c>
      <c r="Z29347" s="3">
        <v>43160.478449074071</v>
      </c>
      <c r="AA29347">
        <v>1</v>
      </c>
    </row>
    <row r="29348" spans="1:27" x14ac:dyDescent="0.25">
      <c r="A29348" s="2">
        <v>43160</v>
      </c>
      <c r="B29348" s="1" t="s">
        <v>8548</v>
      </c>
      <c r="C29348" s="3">
        <v>43160.603437500002</v>
      </c>
      <c r="D29348" s="3">
        <v>43160.603437500002</v>
      </c>
      <c r="E29348" t="s">
        <v>17382</v>
      </c>
      <c r="F29348" t="s">
        <v>17386</v>
      </c>
      <c r="G29348" t="s">
        <v>17387</v>
      </c>
      <c r="H29348" t="s">
        <v>17389</v>
      </c>
      <c r="I29348" t="s">
        <v>17391</v>
      </c>
      <c r="J29348" t="s">
        <v>26</v>
      </c>
      <c r="K29348" t="s">
        <v>17393</v>
      </c>
      <c r="L29348" t="s">
        <v>17396</v>
      </c>
      <c r="M29348">
        <v>2777</v>
      </c>
      <c r="N29348">
        <v>2777</v>
      </c>
      <c r="O29348">
        <v>2777</v>
      </c>
      <c r="P29348">
        <v>11.59</v>
      </c>
      <c r="Q29348" t="s">
        <v>27</v>
      </c>
      <c r="R29348" t="s">
        <v>805</v>
      </c>
      <c r="S29348">
        <v>11.6</v>
      </c>
      <c r="T29348">
        <v>11.61</v>
      </c>
      <c r="X29348" t="s">
        <v>27</v>
      </c>
      <c r="Y29348">
        <v>2</v>
      </c>
      <c r="Z29348" s="3">
        <v>43160.478449074071</v>
      </c>
      <c r="AA29348">
        <v>0</v>
      </c>
    </row>
    <row r="29349" spans="1:27" x14ac:dyDescent="0.25">
      <c r="A29349" s="2">
        <v>43160</v>
      </c>
      <c r="B29349" s="1" t="s">
        <v>8548</v>
      </c>
      <c r="C29349" s="3">
        <v>43160.603437500002</v>
      </c>
      <c r="D29349" s="3">
        <v>43160.603437500002</v>
      </c>
      <c r="E29349" t="s">
        <v>17382</v>
      </c>
      <c r="F29349" t="s">
        <v>17386</v>
      </c>
      <c r="G29349" t="s">
        <v>17387</v>
      </c>
      <c r="H29349" t="s">
        <v>17389</v>
      </c>
      <c r="I29349" t="s">
        <v>17391</v>
      </c>
      <c r="J29349" t="s">
        <v>26</v>
      </c>
      <c r="K29349" t="s">
        <v>17394</v>
      </c>
      <c r="L29349" t="s">
        <v>17395</v>
      </c>
      <c r="M29349">
        <v>2777</v>
      </c>
      <c r="N29349">
        <v>2777</v>
      </c>
      <c r="O29349">
        <v>2777</v>
      </c>
      <c r="P29349">
        <v>11.59</v>
      </c>
      <c r="Q29349" t="s">
        <v>27</v>
      </c>
      <c r="R29349" t="s">
        <v>805</v>
      </c>
      <c r="S29349">
        <v>11.6</v>
      </c>
      <c r="T29349">
        <v>11.61</v>
      </c>
      <c r="X29349" t="s">
        <v>27</v>
      </c>
      <c r="Y29349">
        <v>3</v>
      </c>
      <c r="Z29349" s="3">
        <v>43160.478449074071</v>
      </c>
      <c r="AA29349">
        <v>0</v>
      </c>
    </row>
    <row r="29350" spans="1:27" x14ac:dyDescent="0.25">
      <c r="A29350" s="2">
        <v>43160</v>
      </c>
      <c r="B29350" s="1" t="s">
        <v>8549</v>
      </c>
      <c r="C29350" s="3">
        <v>43160.603437500002</v>
      </c>
      <c r="D29350" s="3">
        <v>43160.603437500002</v>
      </c>
      <c r="E29350" t="s">
        <v>17382</v>
      </c>
      <c r="F29350" t="s">
        <v>17386</v>
      </c>
      <c r="G29350" t="s">
        <v>17387</v>
      </c>
      <c r="H29350" t="s">
        <v>17389</v>
      </c>
      <c r="I29350" t="s">
        <v>17391</v>
      </c>
      <c r="J29350" t="s">
        <v>26</v>
      </c>
      <c r="K29350" t="s">
        <v>17393</v>
      </c>
      <c r="L29350" t="s">
        <v>17396</v>
      </c>
      <c r="M29350">
        <v>3420</v>
      </c>
      <c r="N29350">
        <v>3420</v>
      </c>
      <c r="O29350">
        <v>3420</v>
      </c>
      <c r="P29350">
        <v>11.6</v>
      </c>
      <c r="Q29350" t="s">
        <v>27</v>
      </c>
      <c r="R29350" t="s">
        <v>805</v>
      </c>
      <c r="S29350">
        <v>11.6</v>
      </c>
      <c r="T29350">
        <v>11.61</v>
      </c>
      <c r="X29350" t="s">
        <v>27</v>
      </c>
      <c r="Y29350">
        <v>2</v>
      </c>
      <c r="Z29350" s="3">
        <v>43160.478449074071</v>
      </c>
      <c r="AA29350">
        <v>0</v>
      </c>
    </row>
    <row r="29351" spans="1:27" x14ac:dyDescent="0.25">
      <c r="A29351" s="2">
        <v>43160</v>
      </c>
      <c r="B29351" s="1" t="s">
        <v>8550</v>
      </c>
      <c r="C29351" s="3">
        <v>43160.603437500002</v>
      </c>
      <c r="D29351" s="3">
        <v>43160.603437500002</v>
      </c>
      <c r="E29351" t="s">
        <v>17382</v>
      </c>
      <c r="F29351" t="s">
        <v>17384</v>
      </c>
      <c r="G29351" t="s">
        <v>17387</v>
      </c>
      <c r="H29351" t="s">
        <v>17389</v>
      </c>
      <c r="I29351" t="s">
        <v>17391</v>
      </c>
      <c r="J29351" t="s">
        <v>26</v>
      </c>
      <c r="K29351" t="s">
        <v>17393</v>
      </c>
      <c r="L29351" t="s">
        <v>17396</v>
      </c>
      <c r="M29351">
        <v>6503</v>
      </c>
      <c r="N29351">
        <v>6503</v>
      </c>
      <c r="O29351">
        <v>6503</v>
      </c>
      <c r="P29351">
        <v>11.61</v>
      </c>
      <c r="Q29351" t="s">
        <v>27</v>
      </c>
      <c r="R29351" t="s">
        <v>805</v>
      </c>
      <c r="S29351">
        <v>11.6</v>
      </c>
      <c r="T29351">
        <v>11.61</v>
      </c>
      <c r="X29351" t="s">
        <v>27</v>
      </c>
      <c r="Y29351">
        <v>2</v>
      </c>
      <c r="Z29351" s="3">
        <v>43160.478449074071</v>
      </c>
      <c r="AA29351">
        <v>0</v>
      </c>
    </row>
    <row r="29352" spans="1:27" x14ac:dyDescent="0.25">
      <c r="A29352" s="2">
        <v>43160</v>
      </c>
      <c r="B29352" s="1" t="s">
        <v>8551</v>
      </c>
      <c r="C29352" s="3">
        <v>43160.603437500002</v>
      </c>
      <c r="D29352" s="3">
        <v>43160.603437500002</v>
      </c>
      <c r="E29352" t="s">
        <v>17382</v>
      </c>
      <c r="F29352" t="s">
        <v>17386</v>
      </c>
      <c r="G29352" t="s">
        <v>17387</v>
      </c>
      <c r="H29352" t="s">
        <v>17389</v>
      </c>
      <c r="I29352" t="s">
        <v>17391</v>
      </c>
      <c r="J29352" t="s">
        <v>159</v>
      </c>
      <c r="K29352" t="s">
        <v>17394</v>
      </c>
      <c r="L29352" t="s">
        <v>17397</v>
      </c>
      <c r="M29352">
        <v>11026</v>
      </c>
      <c r="N29352">
        <v>2181</v>
      </c>
      <c r="O29352">
        <v>11026</v>
      </c>
      <c r="P29352">
        <v>11.61</v>
      </c>
      <c r="Q29352" t="s">
        <v>27</v>
      </c>
      <c r="R29352" t="s">
        <v>805</v>
      </c>
      <c r="S29352">
        <v>11.6</v>
      </c>
      <c r="T29352">
        <v>11.61</v>
      </c>
      <c r="V29352">
        <v>6.9629020671818099E+17</v>
      </c>
      <c r="W29352">
        <v>8845</v>
      </c>
      <c r="X29352" t="s">
        <v>27</v>
      </c>
      <c r="Y29352">
        <v>2</v>
      </c>
      <c r="Z29352" s="3">
        <v>43160.478449074071</v>
      </c>
      <c r="AA29352">
        <v>0</v>
      </c>
    </row>
    <row r="29353" spans="1:27" x14ac:dyDescent="0.25">
      <c r="A29353" s="2">
        <v>43160</v>
      </c>
      <c r="B29353" s="1" t="s">
        <v>8551</v>
      </c>
      <c r="C29353" s="3">
        <v>43160.603437500002</v>
      </c>
      <c r="D29353" s="3">
        <v>43160.603437500002</v>
      </c>
      <c r="E29353" t="s">
        <v>17382</v>
      </c>
      <c r="F29353" t="s">
        <v>17386</v>
      </c>
      <c r="G29353" t="s">
        <v>17387</v>
      </c>
      <c r="H29353" t="s">
        <v>17389</v>
      </c>
      <c r="I29353" t="s">
        <v>17391</v>
      </c>
      <c r="J29353" t="s">
        <v>159</v>
      </c>
      <c r="K29353" t="s">
        <v>17394</v>
      </c>
      <c r="L29353" t="s">
        <v>17397</v>
      </c>
      <c r="M29353">
        <v>11026</v>
      </c>
      <c r="N29353">
        <v>1581</v>
      </c>
      <c r="O29353">
        <v>11026</v>
      </c>
      <c r="P29353">
        <v>11.61</v>
      </c>
      <c r="Q29353" t="s">
        <v>27</v>
      </c>
      <c r="R29353" t="s">
        <v>805</v>
      </c>
      <c r="S29353">
        <v>11.6</v>
      </c>
      <c r="T29353">
        <v>11.61</v>
      </c>
      <c r="V29353">
        <v>6.9629020671818099E+17</v>
      </c>
      <c r="W29353">
        <v>600</v>
      </c>
      <c r="X29353" t="s">
        <v>27</v>
      </c>
      <c r="Y29353">
        <v>3</v>
      </c>
      <c r="Z29353" s="3">
        <v>43160.478449074071</v>
      </c>
      <c r="AA29353">
        <v>1</v>
      </c>
    </row>
    <row r="29354" spans="1:27" x14ac:dyDescent="0.25">
      <c r="A29354" s="2">
        <v>43160</v>
      </c>
      <c r="B29354" s="1" t="s">
        <v>8551</v>
      </c>
      <c r="C29354" s="3">
        <v>43160.603437500002</v>
      </c>
      <c r="D29354" s="3">
        <v>43160.603437500002</v>
      </c>
      <c r="E29354" t="s">
        <v>17382</v>
      </c>
      <c r="F29354" t="s">
        <v>17386</v>
      </c>
      <c r="G29354" t="s">
        <v>17387</v>
      </c>
      <c r="H29354" t="s">
        <v>17389</v>
      </c>
      <c r="I29354" t="s">
        <v>17391</v>
      </c>
      <c r="J29354" t="s">
        <v>159</v>
      </c>
      <c r="K29354" t="s">
        <v>17394</v>
      </c>
      <c r="L29354" t="s">
        <v>17397</v>
      </c>
      <c r="M29354">
        <v>11026</v>
      </c>
      <c r="N29354">
        <v>0</v>
      </c>
      <c r="O29354">
        <v>11026</v>
      </c>
      <c r="P29354">
        <v>11.61</v>
      </c>
      <c r="Q29354" t="s">
        <v>27</v>
      </c>
      <c r="R29354" t="s">
        <v>805</v>
      </c>
      <c r="S29354">
        <v>11.6</v>
      </c>
      <c r="T29354">
        <v>11.61</v>
      </c>
      <c r="V29354">
        <v>6.9629020671818099E+17</v>
      </c>
      <c r="W29354">
        <v>1581</v>
      </c>
      <c r="X29354" t="s">
        <v>27</v>
      </c>
      <c r="Y29354">
        <v>4</v>
      </c>
      <c r="Z29354" s="3">
        <v>43160.478449074071</v>
      </c>
      <c r="AA29354">
        <v>1</v>
      </c>
    </row>
    <row r="29355" spans="1:27" x14ac:dyDescent="0.25">
      <c r="A29355" s="2">
        <v>43160</v>
      </c>
      <c r="B29355" s="1" t="s">
        <v>8552</v>
      </c>
      <c r="C29355" s="3">
        <v>43160.603437500002</v>
      </c>
      <c r="D29355" s="3">
        <v>43160.603437500002</v>
      </c>
      <c r="E29355" t="s">
        <v>17382</v>
      </c>
      <c r="F29355" t="s">
        <v>17386</v>
      </c>
      <c r="G29355" t="s">
        <v>17387</v>
      </c>
      <c r="H29355" t="s">
        <v>17389</v>
      </c>
      <c r="I29355" t="s">
        <v>17391</v>
      </c>
      <c r="J29355" t="s">
        <v>26</v>
      </c>
      <c r="K29355" t="s">
        <v>17393</v>
      </c>
      <c r="L29355" t="s">
        <v>17396</v>
      </c>
      <c r="M29355">
        <v>4302</v>
      </c>
      <c r="N29355">
        <v>4302</v>
      </c>
      <c r="O29355">
        <v>4302</v>
      </c>
      <c r="P29355">
        <v>11.6</v>
      </c>
      <c r="Q29355" t="s">
        <v>27</v>
      </c>
      <c r="R29355" t="s">
        <v>805</v>
      </c>
      <c r="S29355">
        <v>11.6</v>
      </c>
      <c r="T29355">
        <v>11.61</v>
      </c>
      <c r="X29355" t="s">
        <v>27</v>
      </c>
      <c r="Y29355">
        <v>2</v>
      </c>
      <c r="Z29355" s="3">
        <v>43160.478449074071</v>
      </c>
      <c r="AA29355">
        <v>1</v>
      </c>
    </row>
    <row r="29356" spans="1:27" x14ac:dyDescent="0.25">
      <c r="A29356" s="2">
        <v>43160</v>
      </c>
      <c r="B29356" s="1" t="s">
        <v>8552</v>
      </c>
      <c r="C29356" s="3">
        <v>43160.603437500002</v>
      </c>
      <c r="D29356" s="3">
        <v>43160.603437500002</v>
      </c>
      <c r="E29356" t="s">
        <v>17382</v>
      </c>
      <c r="F29356" t="s">
        <v>17386</v>
      </c>
      <c r="G29356" t="s">
        <v>17387</v>
      </c>
      <c r="H29356" t="s">
        <v>17389</v>
      </c>
      <c r="I29356" t="s">
        <v>17391</v>
      </c>
      <c r="J29356" t="s">
        <v>26</v>
      </c>
      <c r="K29356" t="s">
        <v>17393</v>
      </c>
      <c r="L29356" t="s">
        <v>17398</v>
      </c>
      <c r="M29356">
        <v>2960</v>
      </c>
      <c r="N29356">
        <v>2960</v>
      </c>
      <c r="O29356">
        <v>2960</v>
      </c>
      <c r="P29356">
        <v>11.6</v>
      </c>
      <c r="Q29356" t="s">
        <v>27</v>
      </c>
      <c r="R29356" t="s">
        <v>805</v>
      </c>
      <c r="S29356">
        <v>11.6</v>
      </c>
      <c r="T29356">
        <v>11.61</v>
      </c>
      <c r="X29356" t="s">
        <v>27</v>
      </c>
      <c r="Y29356">
        <v>3</v>
      </c>
      <c r="Z29356" s="3">
        <v>43160.478449074071</v>
      </c>
      <c r="AA29356">
        <v>0</v>
      </c>
    </row>
    <row r="29357" spans="1:27" x14ac:dyDescent="0.25">
      <c r="A29357" s="2">
        <v>43160</v>
      </c>
      <c r="B29357" s="1" t="s">
        <v>8553</v>
      </c>
      <c r="C29357" s="3">
        <v>43160.603437500002</v>
      </c>
      <c r="D29357" s="3">
        <v>43160.603437500002</v>
      </c>
      <c r="E29357" t="s">
        <v>17382</v>
      </c>
      <c r="F29357" t="s">
        <v>17386</v>
      </c>
      <c r="G29357" t="s">
        <v>17387</v>
      </c>
      <c r="H29357" t="s">
        <v>17389</v>
      </c>
      <c r="I29357" t="s">
        <v>17391</v>
      </c>
      <c r="J29357" t="s">
        <v>26</v>
      </c>
      <c r="K29357" t="s">
        <v>17393</v>
      </c>
      <c r="L29357" t="s">
        <v>17396</v>
      </c>
      <c r="M29357">
        <v>6076</v>
      </c>
      <c r="N29357">
        <v>6076</v>
      </c>
      <c r="O29357">
        <v>6076</v>
      </c>
      <c r="P29357">
        <v>11.59</v>
      </c>
      <c r="Q29357" t="s">
        <v>27</v>
      </c>
      <c r="R29357" t="s">
        <v>805</v>
      </c>
      <c r="S29357">
        <v>11.6</v>
      </c>
      <c r="T29357">
        <v>11.61</v>
      </c>
      <c r="X29357" t="s">
        <v>27</v>
      </c>
      <c r="Y29357">
        <v>2</v>
      </c>
      <c r="Z29357" s="3">
        <v>43160.478449074071</v>
      </c>
      <c r="AA29357">
        <v>0</v>
      </c>
    </row>
    <row r="29358" spans="1:27" x14ac:dyDescent="0.25">
      <c r="A29358" s="2">
        <v>43160</v>
      </c>
      <c r="B29358" s="1" t="s">
        <v>8554</v>
      </c>
      <c r="C29358" s="3">
        <v>43160.603437500002</v>
      </c>
      <c r="D29358" s="3">
        <v>43160.603437500002</v>
      </c>
      <c r="E29358" t="s">
        <v>17382</v>
      </c>
      <c r="F29358" t="s">
        <v>17384</v>
      </c>
      <c r="G29358" t="s">
        <v>17387</v>
      </c>
      <c r="H29358" t="s">
        <v>17389</v>
      </c>
      <c r="I29358" t="s">
        <v>17391</v>
      </c>
      <c r="J29358" t="s">
        <v>26</v>
      </c>
      <c r="K29358" t="s">
        <v>17393</v>
      </c>
      <c r="L29358" t="s">
        <v>17396</v>
      </c>
      <c r="M29358">
        <v>717</v>
      </c>
      <c r="N29358">
        <v>717</v>
      </c>
      <c r="O29358">
        <v>717</v>
      </c>
      <c r="P29358">
        <v>11.61</v>
      </c>
      <c r="Q29358" t="s">
        <v>27</v>
      </c>
      <c r="R29358" t="s">
        <v>805</v>
      </c>
      <c r="S29358">
        <v>11.6</v>
      </c>
      <c r="T29358">
        <v>11.61</v>
      </c>
      <c r="X29358" t="s">
        <v>27</v>
      </c>
      <c r="Y29358">
        <v>2</v>
      </c>
      <c r="Z29358" s="3">
        <v>43160.478449074071</v>
      </c>
      <c r="AA29358">
        <v>0</v>
      </c>
    </row>
    <row r="29359" spans="1:27" x14ac:dyDescent="0.25">
      <c r="A29359" s="2">
        <v>43160</v>
      </c>
      <c r="B29359" s="1" t="s">
        <v>8554</v>
      </c>
      <c r="C29359" s="3">
        <v>43160.603437500002</v>
      </c>
      <c r="D29359" s="3">
        <v>43160.603437500002</v>
      </c>
      <c r="E29359" t="s">
        <v>17382</v>
      </c>
      <c r="F29359" t="s">
        <v>17384</v>
      </c>
      <c r="G29359" t="s">
        <v>17387</v>
      </c>
      <c r="H29359" t="s">
        <v>17389</v>
      </c>
      <c r="I29359" t="s">
        <v>17391</v>
      </c>
      <c r="J29359" t="s">
        <v>26</v>
      </c>
      <c r="K29359" t="s">
        <v>17394</v>
      </c>
      <c r="L29359" t="s">
        <v>17395</v>
      </c>
      <c r="M29359">
        <v>717</v>
      </c>
      <c r="N29359">
        <v>717</v>
      </c>
      <c r="O29359">
        <v>717</v>
      </c>
      <c r="P29359">
        <v>11.61</v>
      </c>
      <c r="Q29359" t="s">
        <v>27</v>
      </c>
      <c r="R29359" t="s">
        <v>805</v>
      </c>
      <c r="S29359">
        <v>11.6</v>
      </c>
      <c r="T29359">
        <v>11.61</v>
      </c>
      <c r="X29359" t="s">
        <v>27</v>
      </c>
      <c r="Y29359">
        <v>3</v>
      </c>
      <c r="Z29359" s="3">
        <v>43160.478449074071</v>
      </c>
      <c r="AA29359">
        <v>1</v>
      </c>
    </row>
    <row r="29360" spans="1:27" x14ac:dyDescent="0.25">
      <c r="A29360" s="2">
        <v>43160</v>
      </c>
      <c r="B29360" s="1" t="s">
        <v>8555</v>
      </c>
      <c r="C29360" s="3">
        <v>43160.603437500002</v>
      </c>
      <c r="D29360" s="3">
        <v>43160.603437500002</v>
      </c>
      <c r="E29360" t="s">
        <v>17382</v>
      </c>
      <c r="F29360" t="s">
        <v>17386</v>
      </c>
      <c r="G29360" t="s">
        <v>17387</v>
      </c>
      <c r="H29360" t="s">
        <v>17389</v>
      </c>
      <c r="I29360" t="s">
        <v>17391</v>
      </c>
      <c r="J29360" t="s">
        <v>26</v>
      </c>
      <c r="K29360" t="s">
        <v>17393</v>
      </c>
      <c r="L29360" t="s">
        <v>17396</v>
      </c>
      <c r="M29360">
        <v>2041</v>
      </c>
      <c r="N29360">
        <v>2041</v>
      </c>
      <c r="O29360">
        <v>2041</v>
      </c>
      <c r="P29360">
        <v>11.6</v>
      </c>
      <c r="Q29360" t="s">
        <v>27</v>
      </c>
      <c r="R29360" t="s">
        <v>805</v>
      </c>
      <c r="S29360">
        <v>11.6</v>
      </c>
      <c r="T29360">
        <v>11.61</v>
      </c>
      <c r="X29360" t="s">
        <v>27</v>
      </c>
      <c r="Y29360">
        <v>2</v>
      </c>
      <c r="Z29360" s="3">
        <v>43160.478449074071</v>
      </c>
      <c r="AA29360">
        <v>0</v>
      </c>
    </row>
    <row r="29361" spans="1:27" x14ac:dyDescent="0.25">
      <c r="A29361" s="2">
        <v>43160</v>
      </c>
      <c r="B29361" s="1" t="s">
        <v>8556</v>
      </c>
      <c r="C29361" s="3">
        <v>43160.603437500002</v>
      </c>
      <c r="D29361" s="3">
        <v>43160.603437500002</v>
      </c>
      <c r="E29361" t="s">
        <v>17382</v>
      </c>
      <c r="F29361" t="s">
        <v>17386</v>
      </c>
      <c r="G29361" t="s">
        <v>17387</v>
      </c>
      <c r="H29361" t="s">
        <v>17389</v>
      </c>
      <c r="I29361" t="s">
        <v>17391</v>
      </c>
      <c r="J29361" t="s">
        <v>26</v>
      </c>
      <c r="K29361" t="s">
        <v>17394</v>
      </c>
      <c r="L29361" t="s">
        <v>17396</v>
      </c>
      <c r="M29361">
        <v>2599</v>
      </c>
      <c r="N29361">
        <v>2599</v>
      </c>
      <c r="O29361">
        <v>2599</v>
      </c>
      <c r="P29361">
        <v>11.59</v>
      </c>
      <c r="Q29361" t="s">
        <v>27</v>
      </c>
      <c r="R29361" t="s">
        <v>805</v>
      </c>
      <c r="S29361">
        <v>11.6</v>
      </c>
      <c r="T29361">
        <v>11.61</v>
      </c>
      <c r="X29361" t="s">
        <v>27</v>
      </c>
      <c r="Y29361">
        <v>1</v>
      </c>
      <c r="Z29361" s="3">
        <v>43160.478449074071</v>
      </c>
      <c r="AA29361">
        <v>1</v>
      </c>
    </row>
    <row r="29362" spans="1:27" x14ac:dyDescent="0.25">
      <c r="A29362" s="2">
        <v>43160</v>
      </c>
      <c r="B29362" s="1" t="s">
        <v>8556</v>
      </c>
      <c r="C29362" s="3">
        <v>43160.603437500002</v>
      </c>
      <c r="D29362" s="3">
        <v>43160.603437500002</v>
      </c>
      <c r="E29362" t="s">
        <v>17382</v>
      </c>
      <c r="F29362" t="s">
        <v>17386</v>
      </c>
      <c r="G29362" t="s">
        <v>17387</v>
      </c>
      <c r="H29362" t="s">
        <v>17389</v>
      </c>
      <c r="I29362" t="s">
        <v>17391</v>
      </c>
      <c r="J29362" t="s">
        <v>26</v>
      </c>
      <c r="K29362" t="s">
        <v>17393</v>
      </c>
      <c r="L29362" t="s">
        <v>17396</v>
      </c>
      <c r="M29362">
        <v>2599</v>
      </c>
      <c r="N29362">
        <v>2599</v>
      </c>
      <c r="O29362">
        <v>2599</v>
      </c>
      <c r="P29362">
        <v>11.59</v>
      </c>
      <c r="Q29362" t="s">
        <v>27</v>
      </c>
      <c r="R29362" t="s">
        <v>805</v>
      </c>
      <c r="S29362">
        <v>11.6</v>
      </c>
      <c r="T29362">
        <v>11.61</v>
      </c>
      <c r="X29362" t="s">
        <v>27</v>
      </c>
      <c r="Y29362">
        <v>2</v>
      </c>
      <c r="Z29362" s="3">
        <v>43160.478449074071</v>
      </c>
      <c r="AA29362">
        <v>1</v>
      </c>
    </row>
    <row r="29363" spans="1:27" x14ac:dyDescent="0.25">
      <c r="A29363" s="2">
        <v>43160</v>
      </c>
      <c r="B29363" s="1" t="s">
        <v>8557</v>
      </c>
      <c r="C29363" s="3">
        <v>43160.603472222225</v>
      </c>
      <c r="D29363" s="3">
        <v>43160.603472222225</v>
      </c>
      <c r="E29363" t="s">
        <v>17382</v>
      </c>
      <c r="F29363" t="s">
        <v>17384</v>
      </c>
      <c r="G29363" t="s">
        <v>17387</v>
      </c>
      <c r="H29363" t="s">
        <v>17389</v>
      </c>
      <c r="I29363" t="s">
        <v>17391</v>
      </c>
      <c r="J29363" t="s">
        <v>26</v>
      </c>
      <c r="K29363" t="s">
        <v>17394</v>
      </c>
      <c r="L29363" t="s">
        <v>17396</v>
      </c>
      <c r="M29363">
        <v>1786</v>
      </c>
      <c r="N29363">
        <v>1786</v>
      </c>
      <c r="O29363">
        <v>1786</v>
      </c>
      <c r="P29363">
        <v>11.61</v>
      </c>
      <c r="Q29363" t="s">
        <v>27</v>
      </c>
      <c r="R29363" t="s">
        <v>805</v>
      </c>
      <c r="S29363">
        <v>11.6</v>
      </c>
      <c r="T29363">
        <v>11.61</v>
      </c>
      <c r="X29363" t="s">
        <v>27</v>
      </c>
      <c r="Y29363">
        <v>1</v>
      </c>
      <c r="Z29363" s="3">
        <v>43160.478472222225</v>
      </c>
      <c r="AA29363">
        <v>0</v>
      </c>
    </row>
    <row r="29364" spans="1:27" x14ac:dyDescent="0.25">
      <c r="A29364" s="2">
        <v>43160</v>
      </c>
      <c r="B29364" s="1" t="s">
        <v>8557</v>
      </c>
      <c r="C29364" s="3">
        <v>43160.603472222225</v>
      </c>
      <c r="D29364" s="3">
        <v>43160.603472222225</v>
      </c>
      <c r="E29364" t="s">
        <v>17382</v>
      </c>
      <c r="F29364" t="s">
        <v>17384</v>
      </c>
      <c r="G29364" t="s">
        <v>17387</v>
      </c>
      <c r="H29364" t="s">
        <v>17389</v>
      </c>
      <c r="I29364" t="s">
        <v>17391</v>
      </c>
      <c r="J29364" t="s">
        <v>26</v>
      </c>
      <c r="K29364" t="s">
        <v>17393</v>
      </c>
      <c r="L29364" t="s">
        <v>17396</v>
      </c>
      <c r="M29364">
        <v>1786</v>
      </c>
      <c r="N29364">
        <v>1786</v>
      </c>
      <c r="O29364">
        <v>1786</v>
      </c>
      <c r="P29364">
        <v>11.61</v>
      </c>
      <c r="Q29364" t="s">
        <v>27</v>
      </c>
      <c r="R29364" t="s">
        <v>805</v>
      </c>
      <c r="S29364">
        <v>11.6</v>
      </c>
      <c r="T29364">
        <v>11.61</v>
      </c>
      <c r="X29364" t="s">
        <v>27</v>
      </c>
      <c r="Y29364">
        <v>2</v>
      </c>
      <c r="Z29364" s="3">
        <v>43160.478472222225</v>
      </c>
      <c r="AA29364">
        <v>1</v>
      </c>
    </row>
    <row r="29365" spans="1:27" x14ac:dyDescent="0.25">
      <c r="A29365" s="2">
        <v>43160</v>
      </c>
      <c r="B29365" s="1" t="s">
        <v>8558</v>
      </c>
      <c r="C29365" s="3">
        <v>43160.603472222225</v>
      </c>
      <c r="D29365" s="3">
        <v>43160.603472222225</v>
      </c>
      <c r="E29365" t="s">
        <v>17382</v>
      </c>
      <c r="F29365" t="s">
        <v>17384</v>
      </c>
      <c r="G29365" t="s">
        <v>17387</v>
      </c>
      <c r="H29365" t="s">
        <v>17389</v>
      </c>
      <c r="I29365" t="s">
        <v>17391</v>
      </c>
      <c r="J29365" t="s">
        <v>26</v>
      </c>
      <c r="K29365" t="s">
        <v>17394</v>
      </c>
      <c r="L29365" t="s">
        <v>17396</v>
      </c>
      <c r="M29365">
        <v>5000</v>
      </c>
      <c r="N29365">
        <v>5000</v>
      </c>
      <c r="O29365">
        <v>5000</v>
      </c>
      <c r="P29365">
        <v>11.61</v>
      </c>
      <c r="Q29365" t="s">
        <v>27</v>
      </c>
      <c r="R29365" t="s">
        <v>805</v>
      </c>
      <c r="S29365">
        <v>11.6</v>
      </c>
      <c r="T29365">
        <v>11.61</v>
      </c>
      <c r="X29365" t="s">
        <v>27</v>
      </c>
      <c r="Y29365">
        <v>1</v>
      </c>
      <c r="Z29365" s="3">
        <v>43160.478472222225</v>
      </c>
      <c r="AA29365">
        <v>1</v>
      </c>
    </row>
    <row r="29366" spans="1:27" x14ac:dyDescent="0.25">
      <c r="A29366" s="2">
        <v>43160</v>
      </c>
      <c r="B29366" s="1" t="s">
        <v>8558</v>
      </c>
      <c r="C29366" s="3">
        <v>43160.603472222225</v>
      </c>
      <c r="D29366" s="3">
        <v>43160.603472222225</v>
      </c>
      <c r="E29366" t="s">
        <v>17382</v>
      </c>
      <c r="F29366" t="s">
        <v>17384</v>
      </c>
      <c r="G29366" t="s">
        <v>17387</v>
      </c>
      <c r="H29366" t="s">
        <v>17389</v>
      </c>
      <c r="I29366" t="s">
        <v>17391</v>
      </c>
      <c r="J29366" t="s">
        <v>26</v>
      </c>
      <c r="K29366" t="s">
        <v>17393</v>
      </c>
      <c r="L29366" t="s">
        <v>17396</v>
      </c>
      <c r="M29366">
        <v>5000</v>
      </c>
      <c r="N29366">
        <v>5000</v>
      </c>
      <c r="O29366">
        <v>5000</v>
      </c>
      <c r="P29366">
        <v>11.61</v>
      </c>
      <c r="Q29366" t="s">
        <v>27</v>
      </c>
      <c r="R29366" t="s">
        <v>805</v>
      </c>
      <c r="S29366">
        <v>11.6</v>
      </c>
      <c r="T29366">
        <v>11.61</v>
      </c>
      <c r="X29366" t="s">
        <v>27</v>
      </c>
      <c r="Y29366">
        <v>2</v>
      </c>
      <c r="Z29366" s="3">
        <v>43160.478472222225</v>
      </c>
      <c r="AA29366">
        <v>0</v>
      </c>
    </row>
    <row r="29367" spans="1:27" x14ac:dyDescent="0.25">
      <c r="A29367" s="2">
        <v>43160</v>
      </c>
      <c r="B29367" s="1" t="s">
        <v>8559</v>
      </c>
      <c r="C29367" s="3">
        <v>43160.603472222225</v>
      </c>
      <c r="D29367" s="3">
        <v>43160.603472222225</v>
      </c>
      <c r="E29367" t="s">
        <v>17382</v>
      </c>
      <c r="F29367" t="s">
        <v>17384</v>
      </c>
      <c r="G29367" t="s">
        <v>17387</v>
      </c>
      <c r="H29367" t="s">
        <v>17390</v>
      </c>
      <c r="I29367" t="s">
        <v>17391</v>
      </c>
      <c r="J29367" t="s">
        <v>26</v>
      </c>
      <c r="K29367" t="s">
        <v>17394</v>
      </c>
      <c r="L29367" t="s">
        <v>17396</v>
      </c>
      <c r="M29367">
        <v>6076</v>
      </c>
      <c r="N29367">
        <v>6076</v>
      </c>
      <c r="O29367">
        <v>6076</v>
      </c>
      <c r="P29367">
        <v>11.61</v>
      </c>
      <c r="Q29367" t="s">
        <v>27</v>
      </c>
      <c r="R29367" t="s">
        <v>805</v>
      </c>
      <c r="S29367">
        <v>11.6</v>
      </c>
      <c r="T29367">
        <v>11.61</v>
      </c>
      <c r="X29367" t="s">
        <v>27</v>
      </c>
      <c r="Y29367">
        <v>1</v>
      </c>
      <c r="Z29367" s="3">
        <v>43160.478472222225</v>
      </c>
      <c r="AA29367">
        <v>1</v>
      </c>
    </row>
    <row r="29368" spans="1:27" x14ac:dyDescent="0.25">
      <c r="A29368" s="2">
        <v>43160</v>
      </c>
      <c r="B29368" s="1" t="s">
        <v>8559</v>
      </c>
      <c r="C29368" s="3">
        <v>43160.603472222225</v>
      </c>
      <c r="D29368" s="3">
        <v>43160.603472222225</v>
      </c>
      <c r="E29368" t="s">
        <v>17382</v>
      </c>
      <c r="F29368" t="s">
        <v>17384</v>
      </c>
      <c r="G29368" t="s">
        <v>17387</v>
      </c>
      <c r="H29368" t="s">
        <v>17390</v>
      </c>
      <c r="I29368" t="s">
        <v>17391</v>
      </c>
      <c r="J29368" t="s">
        <v>26</v>
      </c>
      <c r="K29368" t="s">
        <v>17393</v>
      </c>
      <c r="L29368" t="s">
        <v>17396</v>
      </c>
      <c r="M29368">
        <v>6076</v>
      </c>
      <c r="N29368">
        <v>6076</v>
      </c>
      <c r="O29368">
        <v>6076</v>
      </c>
      <c r="P29368">
        <v>11.61</v>
      </c>
      <c r="Q29368" t="s">
        <v>27</v>
      </c>
      <c r="R29368" t="s">
        <v>805</v>
      </c>
      <c r="S29368">
        <v>11.6</v>
      </c>
      <c r="T29368">
        <v>11.61</v>
      </c>
      <c r="X29368" t="s">
        <v>27</v>
      </c>
      <c r="Y29368">
        <v>2</v>
      </c>
      <c r="Z29368" s="3">
        <v>43160.478472222225</v>
      </c>
      <c r="AA29368">
        <v>0</v>
      </c>
    </row>
    <row r="29369" spans="1:27" x14ac:dyDescent="0.25">
      <c r="A29369" s="2">
        <v>43160</v>
      </c>
      <c r="B29369" s="1" t="s">
        <v>8543</v>
      </c>
      <c r="C29369" s="3">
        <v>43160.603437500002</v>
      </c>
      <c r="D29369" s="3">
        <v>43160.603483796294</v>
      </c>
      <c r="E29369" t="s">
        <v>17382</v>
      </c>
      <c r="F29369" t="s">
        <v>17386</v>
      </c>
      <c r="G29369" t="s">
        <v>17387</v>
      </c>
      <c r="H29369" t="s">
        <v>17389</v>
      </c>
      <c r="I29369" t="s">
        <v>17391</v>
      </c>
      <c r="J29369" t="s">
        <v>26</v>
      </c>
      <c r="K29369" t="s">
        <v>17393</v>
      </c>
      <c r="L29369" t="s">
        <v>17397</v>
      </c>
      <c r="M29369">
        <v>150000</v>
      </c>
      <c r="N29369">
        <v>32013</v>
      </c>
      <c r="O29369">
        <v>150000</v>
      </c>
      <c r="P29369">
        <v>11.6</v>
      </c>
      <c r="Q29369" t="s">
        <v>27</v>
      </c>
      <c r="R29369" t="s">
        <v>805</v>
      </c>
      <c r="S29369">
        <v>11.6</v>
      </c>
      <c r="T29369">
        <v>11.61</v>
      </c>
      <c r="V29369">
        <v>6.9629020671818099E+17</v>
      </c>
      <c r="W29369">
        <v>5</v>
      </c>
      <c r="X29369" t="s">
        <v>27</v>
      </c>
      <c r="Y29369">
        <v>9</v>
      </c>
      <c r="Z29369" s="3">
        <v>43160.478495370371</v>
      </c>
      <c r="AA29369">
        <v>1</v>
      </c>
    </row>
    <row r="29370" spans="1:27" x14ac:dyDescent="0.25">
      <c r="A29370" s="2">
        <v>43160</v>
      </c>
      <c r="B29370" s="1" t="s">
        <v>8560</v>
      </c>
      <c r="C29370" s="3">
        <v>43160.603483796294</v>
      </c>
      <c r="D29370" s="3">
        <v>43160.603483796294</v>
      </c>
      <c r="E29370" t="s">
        <v>17382</v>
      </c>
      <c r="F29370" t="s">
        <v>17384</v>
      </c>
      <c r="G29370" t="s">
        <v>17388</v>
      </c>
      <c r="H29370" t="s">
        <v>17389</v>
      </c>
      <c r="I29370" t="s">
        <v>17391</v>
      </c>
      <c r="J29370" t="s">
        <v>159</v>
      </c>
      <c r="K29370" t="s">
        <v>17394</v>
      </c>
      <c r="L29370" t="s">
        <v>17396</v>
      </c>
      <c r="M29370">
        <v>5</v>
      </c>
      <c r="N29370">
        <v>5</v>
      </c>
      <c r="O29370">
        <v>5</v>
      </c>
      <c r="P29370">
        <v>0</v>
      </c>
      <c r="Q29370" t="s">
        <v>27</v>
      </c>
      <c r="R29370" t="s">
        <v>805</v>
      </c>
      <c r="S29370">
        <v>11.6</v>
      </c>
      <c r="T29370">
        <v>11.61</v>
      </c>
      <c r="X29370" t="s">
        <v>27</v>
      </c>
      <c r="Y29370">
        <v>1</v>
      </c>
      <c r="Z29370" s="3">
        <v>43160.478495370371</v>
      </c>
      <c r="AA29370">
        <v>0</v>
      </c>
    </row>
    <row r="29371" spans="1:27" x14ac:dyDescent="0.25">
      <c r="A29371" s="2">
        <v>43160</v>
      </c>
      <c r="B29371" s="1" t="s">
        <v>8560</v>
      </c>
      <c r="C29371" s="3">
        <v>43160.603483796294</v>
      </c>
      <c r="D29371" s="3">
        <v>43160.603483796294</v>
      </c>
      <c r="E29371" t="s">
        <v>17382</v>
      </c>
      <c r="F29371" t="s">
        <v>17384</v>
      </c>
      <c r="G29371" t="s">
        <v>17388</v>
      </c>
      <c r="H29371" t="s">
        <v>17389</v>
      </c>
      <c r="I29371" t="s">
        <v>17391</v>
      </c>
      <c r="J29371" t="s">
        <v>159</v>
      </c>
      <c r="K29371" t="s">
        <v>17394</v>
      </c>
      <c r="L29371" t="s">
        <v>17397</v>
      </c>
      <c r="M29371">
        <v>5</v>
      </c>
      <c r="N29371">
        <v>0</v>
      </c>
      <c r="O29371">
        <v>5</v>
      </c>
      <c r="P29371">
        <v>0</v>
      </c>
      <c r="Q29371" t="s">
        <v>27</v>
      </c>
      <c r="R29371" t="s">
        <v>805</v>
      </c>
      <c r="S29371">
        <v>11.6</v>
      </c>
      <c r="T29371">
        <v>11.61</v>
      </c>
      <c r="V29371">
        <v>6.9629020671818099E+17</v>
      </c>
      <c r="W29371">
        <v>5</v>
      </c>
      <c r="X29371" t="s">
        <v>27</v>
      </c>
      <c r="Y29371">
        <v>2</v>
      </c>
      <c r="Z29371" s="3">
        <v>43160.478495370371</v>
      </c>
      <c r="AA29371">
        <v>0</v>
      </c>
    </row>
    <row r="29372" spans="1:27" x14ac:dyDescent="0.25">
      <c r="A29372" s="2">
        <v>43160</v>
      </c>
      <c r="B29372" s="1" t="s">
        <v>6349</v>
      </c>
      <c r="C29372" s="3">
        <v>43160.507870370369</v>
      </c>
      <c r="D29372" s="3">
        <v>43160.603518518517</v>
      </c>
      <c r="E29372" t="s">
        <v>17382</v>
      </c>
      <c r="F29372" t="s">
        <v>17386</v>
      </c>
      <c r="G29372" t="s">
        <v>17387</v>
      </c>
      <c r="H29372" t="s">
        <v>17389</v>
      </c>
      <c r="I29372" t="s">
        <v>17391</v>
      </c>
      <c r="J29372" t="s">
        <v>26</v>
      </c>
      <c r="K29372" t="s">
        <v>17393</v>
      </c>
      <c r="L29372" t="s">
        <v>17398</v>
      </c>
      <c r="M29372">
        <v>1000</v>
      </c>
      <c r="N29372">
        <v>1000</v>
      </c>
      <c r="O29372">
        <v>1000</v>
      </c>
      <c r="P29372">
        <v>11.58</v>
      </c>
      <c r="Q29372" t="s">
        <v>27</v>
      </c>
      <c r="R29372" t="s">
        <v>805</v>
      </c>
      <c r="S29372">
        <v>11.6</v>
      </c>
      <c r="T29372">
        <v>11.61</v>
      </c>
      <c r="X29372" t="s">
        <v>27</v>
      </c>
      <c r="Y29372">
        <v>3</v>
      </c>
      <c r="Z29372" s="3">
        <v>43160.478518518517</v>
      </c>
      <c r="AA29372">
        <v>0</v>
      </c>
    </row>
    <row r="29373" spans="1:27" x14ac:dyDescent="0.25">
      <c r="A29373" s="2">
        <v>43160</v>
      </c>
      <c r="B29373" s="1" t="s">
        <v>6349</v>
      </c>
      <c r="C29373" s="3">
        <v>43160.507870370369</v>
      </c>
      <c r="D29373" s="3">
        <v>43160.603518518517</v>
      </c>
      <c r="E29373" t="s">
        <v>17382</v>
      </c>
      <c r="F29373" t="s">
        <v>17386</v>
      </c>
      <c r="G29373" t="s">
        <v>17387</v>
      </c>
      <c r="H29373" t="s">
        <v>17389</v>
      </c>
      <c r="I29373" t="s">
        <v>17391</v>
      </c>
      <c r="J29373" t="s">
        <v>26</v>
      </c>
      <c r="K29373" t="s">
        <v>17393</v>
      </c>
      <c r="L29373" t="s">
        <v>17398</v>
      </c>
      <c r="M29373">
        <v>1000</v>
      </c>
      <c r="N29373">
        <v>1000</v>
      </c>
      <c r="O29373">
        <v>1000</v>
      </c>
      <c r="P29373">
        <v>11.58</v>
      </c>
      <c r="Q29373" t="s">
        <v>27</v>
      </c>
      <c r="R29373" t="s">
        <v>805</v>
      </c>
      <c r="S29373">
        <v>11.6</v>
      </c>
      <c r="T29373">
        <v>11.61</v>
      </c>
      <c r="X29373" t="s">
        <v>27</v>
      </c>
      <c r="Y29373">
        <v>4</v>
      </c>
      <c r="Z29373" s="3">
        <v>43160.478518518517</v>
      </c>
      <c r="AA29373">
        <v>0</v>
      </c>
    </row>
    <row r="29374" spans="1:27" x14ac:dyDescent="0.25">
      <c r="A29374" s="2">
        <v>43160</v>
      </c>
      <c r="B29374" s="1" t="s">
        <v>8455</v>
      </c>
      <c r="C29374" s="3">
        <v>43160.602037037039</v>
      </c>
      <c r="D29374" s="3">
        <v>43160.603530092594</v>
      </c>
      <c r="E29374" t="s">
        <v>17382</v>
      </c>
      <c r="F29374" t="s">
        <v>17386</v>
      </c>
      <c r="G29374" t="s">
        <v>17387</v>
      </c>
      <c r="H29374" t="s">
        <v>17389</v>
      </c>
      <c r="I29374" t="s">
        <v>17391</v>
      </c>
      <c r="J29374" t="s">
        <v>26</v>
      </c>
      <c r="K29374" t="s">
        <v>17393</v>
      </c>
      <c r="L29374" t="s">
        <v>17398</v>
      </c>
      <c r="M29374">
        <v>2000</v>
      </c>
      <c r="N29374">
        <v>2000</v>
      </c>
      <c r="O29374">
        <v>2000</v>
      </c>
      <c r="P29374">
        <v>11.6</v>
      </c>
      <c r="Q29374" t="s">
        <v>27</v>
      </c>
      <c r="R29374" t="s">
        <v>805</v>
      </c>
      <c r="S29374">
        <v>11.6</v>
      </c>
      <c r="T29374">
        <v>11.61</v>
      </c>
      <c r="X29374" t="s">
        <v>27</v>
      </c>
      <c r="Y29374">
        <v>3</v>
      </c>
      <c r="Z29374" s="3">
        <v>43160.478530092594</v>
      </c>
      <c r="AA29374">
        <v>0</v>
      </c>
    </row>
    <row r="29375" spans="1:27" x14ac:dyDescent="0.25">
      <c r="A29375" s="2">
        <v>43160</v>
      </c>
      <c r="B29375" s="1" t="s">
        <v>8455</v>
      </c>
      <c r="C29375" s="3">
        <v>43160.602037037039</v>
      </c>
      <c r="D29375" s="3">
        <v>43160.603530092594</v>
      </c>
      <c r="E29375" t="s">
        <v>17382</v>
      </c>
      <c r="F29375" t="s">
        <v>17386</v>
      </c>
      <c r="G29375" t="s">
        <v>17387</v>
      </c>
      <c r="H29375" t="s">
        <v>17389</v>
      </c>
      <c r="I29375" t="s">
        <v>17391</v>
      </c>
      <c r="J29375" t="s">
        <v>26</v>
      </c>
      <c r="K29375" t="s">
        <v>17393</v>
      </c>
      <c r="L29375" t="s">
        <v>17398</v>
      </c>
      <c r="M29375">
        <v>2000</v>
      </c>
      <c r="N29375">
        <v>2000</v>
      </c>
      <c r="O29375">
        <v>2000</v>
      </c>
      <c r="P29375">
        <v>11.6</v>
      </c>
      <c r="Q29375" t="s">
        <v>27</v>
      </c>
      <c r="R29375" t="s">
        <v>805</v>
      </c>
      <c r="S29375">
        <v>11.6</v>
      </c>
      <c r="T29375">
        <v>11.61</v>
      </c>
      <c r="X29375" t="s">
        <v>27</v>
      </c>
      <c r="Y29375">
        <v>4</v>
      </c>
      <c r="Z29375" s="3">
        <v>43160.478530092594</v>
      </c>
      <c r="AA29375">
        <v>1</v>
      </c>
    </row>
    <row r="29376" spans="1:27" x14ac:dyDescent="0.25">
      <c r="A29376" s="2">
        <v>43160</v>
      </c>
      <c r="B29376" s="1" t="s">
        <v>8561</v>
      </c>
      <c r="C29376" s="3">
        <v>43160.60355324074</v>
      </c>
      <c r="D29376" s="3">
        <v>43160.60355324074</v>
      </c>
      <c r="E29376" t="s">
        <v>17382</v>
      </c>
      <c r="F29376" t="s">
        <v>17384</v>
      </c>
      <c r="G29376" t="s">
        <v>17387</v>
      </c>
      <c r="H29376" t="s">
        <v>17389</v>
      </c>
      <c r="I29376" t="s">
        <v>17391</v>
      </c>
      <c r="J29376" t="s">
        <v>26</v>
      </c>
      <c r="K29376" t="s">
        <v>17394</v>
      </c>
      <c r="L29376" t="s">
        <v>17396</v>
      </c>
      <c r="M29376">
        <v>34805</v>
      </c>
      <c r="N29376">
        <v>34805</v>
      </c>
      <c r="O29376">
        <v>34805</v>
      </c>
      <c r="P29376">
        <v>11.61</v>
      </c>
      <c r="Q29376" t="s">
        <v>27</v>
      </c>
      <c r="R29376" t="s">
        <v>805</v>
      </c>
      <c r="S29376">
        <v>11.6</v>
      </c>
      <c r="T29376">
        <v>11.61</v>
      </c>
      <c r="X29376" t="s">
        <v>27</v>
      </c>
      <c r="Y29376">
        <v>1</v>
      </c>
      <c r="Z29376" s="3">
        <v>43160.47855324074</v>
      </c>
      <c r="AA29376">
        <v>0</v>
      </c>
    </row>
    <row r="29377" spans="1:27" x14ac:dyDescent="0.25">
      <c r="A29377" s="2">
        <v>43160</v>
      </c>
      <c r="B29377" s="1" t="s">
        <v>8561</v>
      </c>
      <c r="C29377" s="3">
        <v>43160.60355324074</v>
      </c>
      <c r="D29377" s="3">
        <v>43160.60355324074</v>
      </c>
      <c r="E29377" t="s">
        <v>17382</v>
      </c>
      <c r="F29377" t="s">
        <v>17384</v>
      </c>
      <c r="G29377" t="s">
        <v>17387</v>
      </c>
      <c r="H29377" t="s">
        <v>17389</v>
      </c>
      <c r="I29377" t="s">
        <v>17391</v>
      </c>
      <c r="J29377" t="s">
        <v>26</v>
      </c>
      <c r="K29377" t="s">
        <v>17393</v>
      </c>
      <c r="L29377" t="s">
        <v>17396</v>
      </c>
      <c r="M29377">
        <v>34805</v>
      </c>
      <c r="N29377">
        <v>34805</v>
      </c>
      <c r="O29377">
        <v>34805</v>
      </c>
      <c r="P29377">
        <v>11.61</v>
      </c>
      <c r="Q29377" t="s">
        <v>27</v>
      </c>
      <c r="R29377" t="s">
        <v>805</v>
      </c>
      <c r="S29377">
        <v>11.6</v>
      </c>
      <c r="T29377">
        <v>11.61</v>
      </c>
      <c r="X29377" t="s">
        <v>27</v>
      </c>
      <c r="Y29377">
        <v>2</v>
      </c>
      <c r="Z29377" s="3">
        <v>43160.47855324074</v>
      </c>
      <c r="AA29377">
        <v>1</v>
      </c>
    </row>
    <row r="29378" spans="1:27" x14ac:dyDescent="0.25">
      <c r="A29378" s="2">
        <v>43160</v>
      </c>
      <c r="B29378" s="1" t="s">
        <v>8334</v>
      </c>
      <c r="C29378" s="3">
        <v>43160.599629629629</v>
      </c>
      <c r="D29378" s="3">
        <v>43160.603564814817</v>
      </c>
      <c r="E29378" t="s">
        <v>17382</v>
      </c>
      <c r="F29378" t="s">
        <v>17384</v>
      </c>
      <c r="G29378" t="s">
        <v>17387</v>
      </c>
      <c r="H29378" t="s">
        <v>17389</v>
      </c>
      <c r="I29378" t="s">
        <v>17391</v>
      </c>
      <c r="J29378" t="s">
        <v>26</v>
      </c>
      <c r="K29378" t="s">
        <v>17393</v>
      </c>
      <c r="L29378" t="s">
        <v>17398</v>
      </c>
      <c r="M29378">
        <v>81</v>
      </c>
      <c r="N29378">
        <v>81</v>
      </c>
      <c r="O29378">
        <v>81</v>
      </c>
      <c r="P29378">
        <v>11.61</v>
      </c>
      <c r="Q29378" t="s">
        <v>27</v>
      </c>
      <c r="R29378" t="s">
        <v>805</v>
      </c>
      <c r="S29378">
        <v>11.6</v>
      </c>
      <c r="T29378">
        <v>11.61</v>
      </c>
      <c r="X29378" t="s">
        <v>27</v>
      </c>
      <c r="Y29378">
        <v>5</v>
      </c>
      <c r="Z29378" s="3">
        <v>43160.478564814817</v>
      </c>
      <c r="AA29378">
        <v>1</v>
      </c>
    </row>
    <row r="29379" spans="1:27" x14ac:dyDescent="0.25">
      <c r="A29379" s="2">
        <v>43160</v>
      </c>
      <c r="B29379" s="1" t="s">
        <v>8334</v>
      </c>
      <c r="C29379" s="3">
        <v>43160.599629629629</v>
      </c>
      <c r="D29379" s="3">
        <v>43160.603564814817</v>
      </c>
      <c r="E29379" t="s">
        <v>17382</v>
      </c>
      <c r="F29379" t="s">
        <v>17384</v>
      </c>
      <c r="G29379" t="s">
        <v>17387</v>
      </c>
      <c r="H29379" t="s">
        <v>17389</v>
      </c>
      <c r="I29379" t="s">
        <v>17391</v>
      </c>
      <c r="J29379" t="s">
        <v>26</v>
      </c>
      <c r="K29379" t="s">
        <v>17393</v>
      </c>
      <c r="L29379" t="s">
        <v>17398</v>
      </c>
      <c r="M29379">
        <v>81</v>
      </c>
      <c r="N29379">
        <v>81</v>
      </c>
      <c r="O29379">
        <v>81</v>
      </c>
      <c r="P29379">
        <v>11.61</v>
      </c>
      <c r="Q29379" t="s">
        <v>27</v>
      </c>
      <c r="R29379" t="s">
        <v>805</v>
      </c>
      <c r="S29379">
        <v>11.6</v>
      </c>
      <c r="T29379">
        <v>11.61</v>
      </c>
      <c r="X29379" t="s">
        <v>27</v>
      </c>
      <c r="Y29379">
        <v>6</v>
      </c>
      <c r="Z29379" s="3">
        <v>43160.478564814817</v>
      </c>
      <c r="AA29379">
        <v>1</v>
      </c>
    </row>
    <row r="29380" spans="1:27" x14ac:dyDescent="0.25">
      <c r="A29380" s="2">
        <v>43160</v>
      </c>
      <c r="B29380" s="1" t="s">
        <v>8562</v>
      </c>
      <c r="C29380" s="3">
        <v>43160.60355324074</v>
      </c>
      <c r="D29380" s="3">
        <v>43160.60355324074</v>
      </c>
      <c r="E29380" t="s">
        <v>17382</v>
      </c>
      <c r="F29380" t="s">
        <v>17384</v>
      </c>
      <c r="G29380" t="s">
        <v>17387</v>
      </c>
      <c r="H29380" t="s">
        <v>17389</v>
      </c>
      <c r="I29380" t="s">
        <v>17391</v>
      </c>
      <c r="J29380" t="s">
        <v>26</v>
      </c>
      <c r="K29380" t="s">
        <v>17394</v>
      </c>
      <c r="L29380" t="s">
        <v>17396</v>
      </c>
      <c r="M29380">
        <v>300</v>
      </c>
      <c r="N29380">
        <v>300</v>
      </c>
      <c r="O29380">
        <v>300</v>
      </c>
      <c r="P29380">
        <v>11.61</v>
      </c>
      <c r="Q29380" t="s">
        <v>27</v>
      </c>
      <c r="R29380" t="s">
        <v>805</v>
      </c>
      <c r="S29380">
        <v>11.6</v>
      </c>
      <c r="T29380">
        <v>11.61</v>
      </c>
      <c r="X29380" t="s">
        <v>27</v>
      </c>
      <c r="Y29380">
        <v>1</v>
      </c>
      <c r="Z29380" s="3">
        <v>43160.478564814817</v>
      </c>
      <c r="AA29380">
        <v>1</v>
      </c>
    </row>
    <row r="29381" spans="1:27" x14ac:dyDescent="0.25">
      <c r="A29381" s="2">
        <v>43160</v>
      </c>
      <c r="B29381" s="1" t="s">
        <v>8562</v>
      </c>
      <c r="C29381" s="3">
        <v>43160.60355324074</v>
      </c>
      <c r="D29381" s="3">
        <v>43160.60355324074</v>
      </c>
      <c r="E29381" t="s">
        <v>17382</v>
      </c>
      <c r="F29381" t="s">
        <v>17384</v>
      </c>
      <c r="G29381" t="s">
        <v>17387</v>
      </c>
      <c r="H29381" t="s">
        <v>17389</v>
      </c>
      <c r="I29381" t="s">
        <v>17391</v>
      </c>
      <c r="J29381" t="s">
        <v>26</v>
      </c>
      <c r="K29381" t="s">
        <v>17393</v>
      </c>
      <c r="L29381" t="s">
        <v>17396</v>
      </c>
      <c r="M29381">
        <v>300</v>
      </c>
      <c r="N29381">
        <v>300</v>
      </c>
      <c r="O29381">
        <v>300</v>
      </c>
      <c r="P29381">
        <v>11.61</v>
      </c>
      <c r="Q29381" t="s">
        <v>27</v>
      </c>
      <c r="R29381" t="s">
        <v>805</v>
      </c>
      <c r="S29381">
        <v>11.6</v>
      </c>
      <c r="T29381">
        <v>11.61</v>
      </c>
      <c r="X29381" t="s">
        <v>27</v>
      </c>
      <c r="Y29381">
        <v>2</v>
      </c>
      <c r="Z29381" s="3">
        <v>43160.478564814817</v>
      </c>
      <c r="AA29381">
        <v>0</v>
      </c>
    </row>
    <row r="29382" spans="1:27" x14ac:dyDescent="0.25">
      <c r="A29382" s="2">
        <v>43160</v>
      </c>
      <c r="B29382" s="1" t="s">
        <v>8563</v>
      </c>
      <c r="C29382" s="3">
        <v>43160.603645833333</v>
      </c>
      <c r="D29382" s="3">
        <v>43160.603645833333</v>
      </c>
      <c r="E29382" t="s">
        <v>17382</v>
      </c>
      <c r="F29382" t="s">
        <v>17386</v>
      </c>
      <c r="G29382" t="s">
        <v>17387</v>
      </c>
      <c r="H29382" t="s">
        <v>17389</v>
      </c>
      <c r="I29382" t="s">
        <v>17391</v>
      </c>
      <c r="J29382" t="s">
        <v>26</v>
      </c>
      <c r="K29382" t="s">
        <v>17394</v>
      </c>
      <c r="L29382" t="s">
        <v>17396</v>
      </c>
      <c r="M29382">
        <v>5000</v>
      </c>
      <c r="N29382">
        <v>5000</v>
      </c>
      <c r="O29382">
        <v>5000</v>
      </c>
      <c r="P29382">
        <v>11.58</v>
      </c>
      <c r="Q29382" t="s">
        <v>27</v>
      </c>
      <c r="R29382" t="s">
        <v>805</v>
      </c>
      <c r="S29382">
        <v>11.6</v>
      </c>
      <c r="T29382">
        <v>11.61</v>
      </c>
      <c r="X29382" t="s">
        <v>27</v>
      </c>
      <c r="Y29382">
        <v>1</v>
      </c>
      <c r="Z29382" s="3">
        <v>43160.478645833333</v>
      </c>
      <c r="AA29382">
        <v>0</v>
      </c>
    </row>
    <row r="29383" spans="1:27" x14ac:dyDescent="0.25">
      <c r="A29383" s="2">
        <v>43160</v>
      </c>
      <c r="B29383" s="1" t="s">
        <v>8563</v>
      </c>
      <c r="C29383" s="3">
        <v>43160.603645833333</v>
      </c>
      <c r="D29383" s="3">
        <v>43160.603645833333</v>
      </c>
      <c r="E29383" t="s">
        <v>17382</v>
      </c>
      <c r="F29383" t="s">
        <v>17386</v>
      </c>
      <c r="G29383" t="s">
        <v>17387</v>
      </c>
      <c r="H29383" t="s">
        <v>17389</v>
      </c>
      <c r="I29383" t="s">
        <v>17391</v>
      </c>
      <c r="J29383" t="s">
        <v>26</v>
      </c>
      <c r="K29383" t="s">
        <v>17393</v>
      </c>
      <c r="L29383" t="s">
        <v>17396</v>
      </c>
      <c r="M29383">
        <v>5000</v>
      </c>
      <c r="N29383">
        <v>5000</v>
      </c>
      <c r="O29383">
        <v>5000</v>
      </c>
      <c r="P29383">
        <v>11.58</v>
      </c>
      <c r="Q29383" t="s">
        <v>27</v>
      </c>
      <c r="R29383" t="s">
        <v>805</v>
      </c>
      <c r="S29383">
        <v>11.6</v>
      </c>
      <c r="T29383">
        <v>11.61</v>
      </c>
      <c r="X29383" t="s">
        <v>27</v>
      </c>
      <c r="Y29383">
        <v>2</v>
      </c>
      <c r="Z29383" s="3">
        <v>43160.478645833333</v>
      </c>
      <c r="AA29383">
        <v>0</v>
      </c>
    </row>
    <row r="29384" spans="1:27" x14ac:dyDescent="0.25">
      <c r="A29384" s="2">
        <v>43160</v>
      </c>
      <c r="B29384" s="1" t="s">
        <v>8549</v>
      </c>
      <c r="C29384" s="3">
        <v>43160.603437500002</v>
      </c>
      <c r="D29384" s="3">
        <v>43160.603668981479</v>
      </c>
      <c r="E29384" t="s">
        <v>17382</v>
      </c>
      <c r="F29384" t="s">
        <v>17386</v>
      </c>
      <c r="G29384" t="s">
        <v>17387</v>
      </c>
      <c r="H29384" t="s">
        <v>17389</v>
      </c>
      <c r="I29384" t="s">
        <v>17391</v>
      </c>
      <c r="J29384" t="s">
        <v>26</v>
      </c>
      <c r="K29384" t="s">
        <v>17394</v>
      </c>
      <c r="L29384" t="s">
        <v>17395</v>
      </c>
      <c r="M29384">
        <v>3420</v>
      </c>
      <c r="N29384">
        <v>3420</v>
      </c>
      <c r="O29384">
        <v>3420</v>
      </c>
      <c r="P29384">
        <v>11.6</v>
      </c>
      <c r="Q29384" t="s">
        <v>27</v>
      </c>
      <c r="R29384" t="s">
        <v>805</v>
      </c>
      <c r="S29384">
        <v>11.6</v>
      </c>
      <c r="T29384">
        <v>11.61</v>
      </c>
      <c r="X29384" t="s">
        <v>27</v>
      </c>
      <c r="Y29384">
        <v>3</v>
      </c>
      <c r="Z29384" s="3">
        <v>43160.478668981479</v>
      </c>
      <c r="AA29384">
        <v>0</v>
      </c>
    </row>
    <row r="29385" spans="1:27" x14ac:dyDescent="0.25">
      <c r="A29385" s="2">
        <v>43160</v>
      </c>
      <c r="B29385" s="1" t="s">
        <v>8564</v>
      </c>
      <c r="C29385" s="3">
        <v>43160.603668981479</v>
      </c>
      <c r="D29385" s="3">
        <v>43160.603668981479</v>
      </c>
      <c r="E29385" t="s">
        <v>17382</v>
      </c>
      <c r="F29385" t="s">
        <v>17384</v>
      </c>
      <c r="G29385" t="s">
        <v>17387</v>
      </c>
      <c r="H29385" t="s">
        <v>17389</v>
      </c>
      <c r="I29385" t="s">
        <v>17391</v>
      </c>
      <c r="J29385" t="s">
        <v>26</v>
      </c>
      <c r="K29385" t="s">
        <v>17394</v>
      </c>
      <c r="L29385" t="s">
        <v>17396</v>
      </c>
      <c r="M29385">
        <v>5000</v>
      </c>
      <c r="N29385">
        <v>5000</v>
      </c>
      <c r="O29385">
        <v>5000</v>
      </c>
      <c r="P29385">
        <v>11.62</v>
      </c>
      <c r="Q29385" t="s">
        <v>27</v>
      </c>
      <c r="R29385" t="s">
        <v>805</v>
      </c>
      <c r="S29385">
        <v>11.6</v>
      </c>
      <c r="T29385">
        <v>11.61</v>
      </c>
      <c r="X29385" t="s">
        <v>27</v>
      </c>
      <c r="Y29385">
        <v>1</v>
      </c>
      <c r="Z29385" s="3">
        <v>43160.478668981479</v>
      </c>
      <c r="AA29385">
        <v>0</v>
      </c>
    </row>
    <row r="29386" spans="1:27" x14ac:dyDescent="0.25">
      <c r="A29386" s="2">
        <v>43160</v>
      </c>
      <c r="B29386" s="1" t="s">
        <v>8564</v>
      </c>
      <c r="C29386" s="3">
        <v>43160.603668981479</v>
      </c>
      <c r="D29386" s="3">
        <v>43160.603668981479</v>
      </c>
      <c r="E29386" t="s">
        <v>17382</v>
      </c>
      <c r="F29386" t="s">
        <v>17384</v>
      </c>
      <c r="G29386" t="s">
        <v>17387</v>
      </c>
      <c r="H29386" t="s">
        <v>17389</v>
      </c>
      <c r="I29386" t="s">
        <v>17391</v>
      </c>
      <c r="J29386" t="s">
        <v>26</v>
      </c>
      <c r="K29386" t="s">
        <v>17393</v>
      </c>
      <c r="L29386" t="s">
        <v>17396</v>
      </c>
      <c r="M29386">
        <v>5000</v>
      </c>
      <c r="N29386">
        <v>5000</v>
      </c>
      <c r="O29386">
        <v>5000</v>
      </c>
      <c r="P29386">
        <v>11.62</v>
      </c>
      <c r="Q29386" t="s">
        <v>27</v>
      </c>
      <c r="R29386" t="s">
        <v>805</v>
      </c>
      <c r="S29386">
        <v>11.6</v>
      </c>
      <c r="T29386">
        <v>11.61</v>
      </c>
      <c r="X29386" t="s">
        <v>27</v>
      </c>
      <c r="Y29386">
        <v>2</v>
      </c>
      <c r="Z29386" s="3">
        <v>43160.478668981479</v>
      </c>
      <c r="AA29386">
        <v>1</v>
      </c>
    </row>
    <row r="29387" spans="1:27" x14ac:dyDescent="0.25">
      <c r="A29387" s="2">
        <v>43160</v>
      </c>
      <c r="B29387" s="1" t="s">
        <v>4541</v>
      </c>
      <c r="C29387" s="3">
        <v>43160.486666666664</v>
      </c>
      <c r="D29387" s="3">
        <v>43160.603680555556</v>
      </c>
      <c r="E29387" t="s">
        <v>17382</v>
      </c>
      <c r="F29387" t="s">
        <v>17384</v>
      </c>
      <c r="G29387" t="s">
        <v>17387</v>
      </c>
      <c r="H29387" t="s">
        <v>17389</v>
      </c>
      <c r="I29387" t="s">
        <v>17391</v>
      </c>
      <c r="J29387" t="s">
        <v>26</v>
      </c>
      <c r="K29387" t="s">
        <v>17393</v>
      </c>
      <c r="L29387" t="s">
        <v>17398</v>
      </c>
      <c r="M29387">
        <v>10000</v>
      </c>
      <c r="N29387">
        <v>10000</v>
      </c>
      <c r="O29387">
        <v>10000</v>
      </c>
      <c r="P29387">
        <v>11.74</v>
      </c>
      <c r="Q29387" t="s">
        <v>27</v>
      </c>
      <c r="R29387" t="s">
        <v>805</v>
      </c>
      <c r="S29387">
        <v>11.6</v>
      </c>
      <c r="T29387">
        <v>11.61</v>
      </c>
      <c r="X29387" t="s">
        <v>27</v>
      </c>
      <c r="Y29387">
        <v>3</v>
      </c>
      <c r="Z29387" s="3">
        <v>43160.478680555556</v>
      </c>
      <c r="AA29387">
        <v>1</v>
      </c>
    </row>
    <row r="29388" spans="1:27" x14ac:dyDescent="0.25">
      <c r="A29388" s="2">
        <v>43160</v>
      </c>
      <c r="B29388" s="1" t="s">
        <v>4541</v>
      </c>
      <c r="C29388" s="3">
        <v>43160.486666666664</v>
      </c>
      <c r="D29388" s="3">
        <v>43160.603680555556</v>
      </c>
      <c r="E29388" t="s">
        <v>17382</v>
      </c>
      <c r="F29388" t="s">
        <v>17384</v>
      </c>
      <c r="G29388" t="s">
        <v>17387</v>
      </c>
      <c r="H29388" t="s">
        <v>17389</v>
      </c>
      <c r="I29388" t="s">
        <v>17391</v>
      </c>
      <c r="J29388" t="s">
        <v>26</v>
      </c>
      <c r="K29388" t="s">
        <v>17393</v>
      </c>
      <c r="L29388" t="s">
        <v>17398</v>
      </c>
      <c r="M29388">
        <v>10000</v>
      </c>
      <c r="N29388">
        <v>10000</v>
      </c>
      <c r="O29388">
        <v>10000</v>
      </c>
      <c r="P29388">
        <v>11.74</v>
      </c>
      <c r="Q29388" t="s">
        <v>27</v>
      </c>
      <c r="R29388" t="s">
        <v>805</v>
      </c>
      <c r="S29388">
        <v>11.6</v>
      </c>
      <c r="T29388">
        <v>11.61</v>
      </c>
      <c r="X29388" t="s">
        <v>27</v>
      </c>
      <c r="Y29388">
        <v>4</v>
      </c>
      <c r="Z29388" s="3">
        <v>43160.478680555556</v>
      </c>
      <c r="AA29388">
        <v>1</v>
      </c>
    </row>
    <row r="29389" spans="1:27" x14ac:dyDescent="0.25">
      <c r="A29389" s="2">
        <v>43160</v>
      </c>
      <c r="B29389" s="1" t="s">
        <v>8436</v>
      </c>
      <c r="C29389" s="3">
        <v>43160.601134259261</v>
      </c>
      <c r="D29389" s="3">
        <v>43160.603703703702</v>
      </c>
      <c r="E29389" t="s">
        <v>17382</v>
      </c>
      <c r="F29389" t="s">
        <v>17386</v>
      </c>
      <c r="G29389" t="s">
        <v>17387</v>
      </c>
      <c r="H29389" t="s">
        <v>17389</v>
      </c>
      <c r="I29389" t="s">
        <v>17391</v>
      </c>
      <c r="J29389" t="s">
        <v>26</v>
      </c>
      <c r="K29389" t="s">
        <v>17394</v>
      </c>
      <c r="L29389" t="s">
        <v>17395</v>
      </c>
      <c r="M29389">
        <v>10000</v>
      </c>
      <c r="N29389">
        <v>10000</v>
      </c>
      <c r="O29389">
        <v>10000</v>
      </c>
      <c r="P29389">
        <v>11.58</v>
      </c>
      <c r="Q29389" t="s">
        <v>27</v>
      </c>
      <c r="R29389" t="s">
        <v>805</v>
      </c>
      <c r="S29389">
        <v>11.6</v>
      </c>
      <c r="T29389">
        <v>11.61</v>
      </c>
      <c r="X29389" t="s">
        <v>27</v>
      </c>
      <c r="Y29389">
        <v>5</v>
      </c>
      <c r="Z29389" s="3">
        <v>43160.478703703702</v>
      </c>
      <c r="AA29389">
        <v>1</v>
      </c>
    </row>
    <row r="29390" spans="1:27" x14ac:dyDescent="0.25">
      <c r="A29390" s="2">
        <v>43160</v>
      </c>
      <c r="B29390" s="1" t="s">
        <v>8540</v>
      </c>
      <c r="C29390" s="3">
        <v>43160.603425925925</v>
      </c>
      <c r="D29390" s="3">
        <v>43160.603726851848</v>
      </c>
      <c r="E29390" t="s">
        <v>17382</v>
      </c>
      <c r="F29390" t="s">
        <v>17386</v>
      </c>
      <c r="G29390" t="s">
        <v>17387</v>
      </c>
      <c r="H29390" t="s">
        <v>17389</v>
      </c>
      <c r="I29390" t="s">
        <v>17391</v>
      </c>
      <c r="J29390" t="s">
        <v>26</v>
      </c>
      <c r="K29390" t="s">
        <v>17394</v>
      </c>
      <c r="L29390" t="s">
        <v>17395</v>
      </c>
      <c r="M29390">
        <v>1912</v>
      </c>
      <c r="N29390">
        <v>1912</v>
      </c>
      <c r="O29390">
        <v>1912</v>
      </c>
      <c r="P29390">
        <v>11.59</v>
      </c>
      <c r="Q29390" t="s">
        <v>27</v>
      </c>
      <c r="R29390" t="s">
        <v>805</v>
      </c>
      <c r="S29390">
        <v>11.6</v>
      </c>
      <c r="T29390">
        <v>11.61</v>
      </c>
      <c r="X29390" t="s">
        <v>27</v>
      </c>
      <c r="Y29390">
        <v>3</v>
      </c>
      <c r="Z29390" s="3">
        <v>43160.478726851848</v>
      </c>
      <c r="AA29390">
        <v>0</v>
      </c>
    </row>
    <row r="29391" spans="1:27" x14ac:dyDescent="0.25">
      <c r="A29391" s="2">
        <v>43160</v>
      </c>
      <c r="B29391" s="1" t="s">
        <v>8541</v>
      </c>
      <c r="C29391" s="3">
        <v>43160.603425925925</v>
      </c>
      <c r="D29391" s="3">
        <v>43160.603726851848</v>
      </c>
      <c r="E29391" t="s">
        <v>17382</v>
      </c>
      <c r="F29391" t="s">
        <v>17386</v>
      </c>
      <c r="G29391" t="s">
        <v>17387</v>
      </c>
      <c r="H29391" t="s">
        <v>17389</v>
      </c>
      <c r="I29391" t="s">
        <v>17391</v>
      </c>
      <c r="J29391" t="s">
        <v>26</v>
      </c>
      <c r="K29391" t="s">
        <v>17394</v>
      </c>
      <c r="L29391" t="s">
        <v>17395</v>
      </c>
      <c r="M29391">
        <v>1872</v>
      </c>
      <c r="N29391">
        <v>1872</v>
      </c>
      <c r="O29391">
        <v>1872</v>
      </c>
      <c r="P29391">
        <v>11.59</v>
      </c>
      <c r="Q29391" t="s">
        <v>27</v>
      </c>
      <c r="R29391" t="s">
        <v>805</v>
      </c>
      <c r="S29391">
        <v>11.6</v>
      </c>
      <c r="T29391">
        <v>11.61</v>
      </c>
      <c r="X29391" t="s">
        <v>27</v>
      </c>
      <c r="Y29391">
        <v>3</v>
      </c>
      <c r="Z29391" s="3">
        <v>43160.478726851848</v>
      </c>
      <c r="AA29391">
        <v>1</v>
      </c>
    </row>
    <row r="29392" spans="1:27" x14ac:dyDescent="0.25">
      <c r="A29392" s="2">
        <v>43160</v>
      </c>
      <c r="B29392" s="1" t="s">
        <v>8565</v>
      </c>
      <c r="C29392" s="3">
        <v>43160.603715277779</v>
      </c>
      <c r="D29392" s="3">
        <v>43160.603715277779</v>
      </c>
      <c r="E29392" t="s">
        <v>17382</v>
      </c>
      <c r="F29392" t="s">
        <v>17384</v>
      </c>
      <c r="G29392" t="s">
        <v>17387</v>
      </c>
      <c r="H29392" t="s">
        <v>17389</v>
      </c>
      <c r="I29392" t="s">
        <v>17391</v>
      </c>
      <c r="J29392" t="s">
        <v>26</v>
      </c>
      <c r="K29392" t="s">
        <v>17394</v>
      </c>
      <c r="L29392" t="s">
        <v>17396</v>
      </c>
      <c r="M29392">
        <v>2000</v>
      </c>
      <c r="N29392">
        <v>2000</v>
      </c>
      <c r="O29392">
        <v>2000</v>
      </c>
      <c r="P29392">
        <v>11.61</v>
      </c>
      <c r="Q29392" t="s">
        <v>27</v>
      </c>
      <c r="R29392" t="s">
        <v>805</v>
      </c>
      <c r="S29392">
        <v>11.6</v>
      </c>
      <c r="T29392">
        <v>11.61</v>
      </c>
      <c r="X29392" t="s">
        <v>27</v>
      </c>
      <c r="Y29392">
        <v>1</v>
      </c>
      <c r="Z29392" s="3">
        <v>43160.478726851848</v>
      </c>
      <c r="AA29392">
        <v>0</v>
      </c>
    </row>
    <row r="29393" spans="1:27" x14ac:dyDescent="0.25">
      <c r="A29393" s="2">
        <v>43160</v>
      </c>
      <c r="B29393" s="1" t="s">
        <v>8565</v>
      </c>
      <c r="C29393" s="3">
        <v>43160.603715277779</v>
      </c>
      <c r="D29393" s="3">
        <v>43160.603715277779</v>
      </c>
      <c r="E29393" t="s">
        <v>17382</v>
      </c>
      <c r="F29393" t="s">
        <v>17384</v>
      </c>
      <c r="G29393" t="s">
        <v>17387</v>
      </c>
      <c r="H29393" t="s">
        <v>17389</v>
      </c>
      <c r="I29393" t="s">
        <v>17391</v>
      </c>
      <c r="J29393" t="s">
        <v>26</v>
      </c>
      <c r="K29393" t="s">
        <v>17393</v>
      </c>
      <c r="L29393" t="s">
        <v>17396</v>
      </c>
      <c r="M29393">
        <v>2000</v>
      </c>
      <c r="N29393">
        <v>2000</v>
      </c>
      <c r="O29393">
        <v>2000</v>
      </c>
      <c r="P29393">
        <v>11.61</v>
      </c>
      <c r="Q29393" t="s">
        <v>27</v>
      </c>
      <c r="R29393" t="s">
        <v>805</v>
      </c>
      <c r="S29393">
        <v>11.6</v>
      </c>
      <c r="T29393">
        <v>11.61</v>
      </c>
      <c r="X29393" t="s">
        <v>27</v>
      </c>
      <c r="Y29393">
        <v>2</v>
      </c>
      <c r="Z29393" s="3">
        <v>43160.478726851848</v>
      </c>
      <c r="AA29393">
        <v>0</v>
      </c>
    </row>
    <row r="29394" spans="1:27" x14ac:dyDescent="0.25">
      <c r="A29394" s="2">
        <v>43160</v>
      </c>
      <c r="B29394" s="1" t="s">
        <v>8566</v>
      </c>
      <c r="C29394" s="3">
        <v>43160.603726851848</v>
      </c>
      <c r="D29394" s="3">
        <v>43160.603726851848</v>
      </c>
      <c r="E29394" t="s">
        <v>17382</v>
      </c>
      <c r="F29394" t="s">
        <v>17384</v>
      </c>
      <c r="G29394" t="s">
        <v>17387</v>
      </c>
      <c r="H29394" t="s">
        <v>17390</v>
      </c>
      <c r="I29394" t="s">
        <v>17391</v>
      </c>
      <c r="J29394" t="s">
        <v>26</v>
      </c>
      <c r="K29394" t="s">
        <v>17394</v>
      </c>
      <c r="L29394" t="s">
        <v>17396</v>
      </c>
      <c r="M29394">
        <v>2201</v>
      </c>
      <c r="N29394">
        <v>2201</v>
      </c>
      <c r="O29394">
        <v>2201</v>
      </c>
      <c r="P29394">
        <v>11.61</v>
      </c>
      <c r="Q29394" t="s">
        <v>27</v>
      </c>
      <c r="R29394" t="s">
        <v>805</v>
      </c>
      <c r="S29394">
        <v>11.6</v>
      </c>
      <c r="T29394">
        <v>11.61</v>
      </c>
      <c r="X29394" t="s">
        <v>27</v>
      </c>
      <c r="Y29394">
        <v>1</v>
      </c>
      <c r="Z29394" s="3">
        <v>43160.478726851848</v>
      </c>
      <c r="AA29394">
        <v>0</v>
      </c>
    </row>
    <row r="29395" spans="1:27" x14ac:dyDescent="0.25">
      <c r="A29395" s="2">
        <v>43160</v>
      </c>
      <c r="B29395" s="1" t="s">
        <v>8566</v>
      </c>
      <c r="C29395" s="3">
        <v>43160.603726851848</v>
      </c>
      <c r="D29395" s="3">
        <v>43160.603726851848</v>
      </c>
      <c r="E29395" t="s">
        <v>17382</v>
      </c>
      <c r="F29395" t="s">
        <v>17384</v>
      </c>
      <c r="G29395" t="s">
        <v>17387</v>
      </c>
      <c r="H29395" t="s">
        <v>17390</v>
      </c>
      <c r="I29395" t="s">
        <v>17391</v>
      </c>
      <c r="J29395" t="s">
        <v>26</v>
      </c>
      <c r="K29395" t="s">
        <v>17393</v>
      </c>
      <c r="L29395" t="s">
        <v>17396</v>
      </c>
      <c r="M29395">
        <v>2201</v>
      </c>
      <c r="N29395">
        <v>2201</v>
      </c>
      <c r="O29395">
        <v>2201</v>
      </c>
      <c r="P29395">
        <v>11.61</v>
      </c>
      <c r="Q29395" t="s">
        <v>27</v>
      </c>
      <c r="R29395" t="s">
        <v>805</v>
      </c>
      <c r="S29395">
        <v>11.6</v>
      </c>
      <c r="T29395">
        <v>11.61</v>
      </c>
      <c r="X29395" t="s">
        <v>27</v>
      </c>
      <c r="Y29395">
        <v>2</v>
      </c>
      <c r="Z29395" s="3">
        <v>43160.478726851848</v>
      </c>
      <c r="AA29395">
        <v>1</v>
      </c>
    </row>
    <row r="29396" spans="1:27" x14ac:dyDescent="0.25">
      <c r="A29396" s="2">
        <v>43160</v>
      </c>
      <c r="B29396" s="1" t="s">
        <v>8543</v>
      </c>
      <c r="C29396" s="3">
        <v>43160.603437500002</v>
      </c>
      <c r="D29396" s="3">
        <v>43160.603761574072</v>
      </c>
      <c r="E29396" t="s">
        <v>17382</v>
      </c>
      <c r="F29396" t="s">
        <v>17386</v>
      </c>
      <c r="G29396" t="s">
        <v>17387</v>
      </c>
      <c r="H29396" t="s">
        <v>17389</v>
      </c>
      <c r="I29396" t="s">
        <v>17391</v>
      </c>
      <c r="J29396" t="s">
        <v>26</v>
      </c>
      <c r="K29396" t="s">
        <v>17393</v>
      </c>
      <c r="L29396" t="s">
        <v>17397</v>
      </c>
      <c r="M29396">
        <v>150000</v>
      </c>
      <c r="N29396">
        <v>30265</v>
      </c>
      <c r="O29396">
        <v>150000</v>
      </c>
      <c r="P29396">
        <v>11.6</v>
      </c>
      <c r="Q29396" t="s">
        <v>27</v>
      </c>
      <c r="R29396" t="s">
        <v>805</v>
      </c>
      <c r="S29396">
        <v>11.6</v>
      </c>
      <c r="T29396">
        <v>11.61</v>
      </c>
      <c r="V29396">
        <v>6.9629020671818202E+17</v>
      </c>
      <c r="W29396">
        <v>1748</v>
      </c>
      <c r="X29396" t="s">
        <v>27</v>
      </c>
      <c r="Y29396">
        <v>10</v>
      </c>
      <c r="Z29396" s="3">
        <v>43160.478773148148</v>
      </c>
      <c r="AA29396">
        <v>0</v>
      </c>
    </row>
    <row r="29397" spans="1:27" x14ac:dyDescent="0.25">
      <c r="A29397" s="2">
        <v>43160</v>
      </c>
      <c r="B29397" s="1" t="s">
        <v>8567</v>
      </c>
      <c r="C29397" s="3">
        <v>43160.603761574072</v>
      </c>
      <c r="D29397" s="3">
        <v>43160.603761574072</v>
      </c>
      <c r="E29397" t="s">
        <v>17382</v>
      </c>
      <c r="F29397" t="s">
        <v>17384</v>
      </c>
      <c r="G29397" t="s">
        <v>17387</v>
      </c>
      <c r="H29397" t="s">
        <v>17389</v>
      </c>
      <c r="I29397" t="s">
        <v>17391</v>
      </c>
      <c r="J29397" t="s">
        <v>26</v>
      </c>
      <c r="K29397" t="s">
        <v>17394</v>
      </c>
      <c r="L29397" t="s">
        <v>17396</v>
      </c>
      <c r="M29397">
        <v>1748</v>
      </c>
      <c r="N29397">
        <v>1748</v>
      </c>
      <c r="O29397">
        <v>1748</v>
      </c>
      <c r="P29397">
        <v>11.6</v>
      </c>
      <c r="Q29397" t="s">
        <v>27</v>
      </c>
      <c r="R29397" t="s">
        <v>805</v>
      </c>
      <c r="S29397">
        <v>11.6</v>
      </c>
      <c r="T29397">
        <v>11.61</v>
      </c>
      <c r="X29397" t="s">
        <v>27</v>
      </c>
      <c r="Y29397">
        <v>1</v>
      </c>
      <c r="Z29397" s="3">
        <v>43160.478773148148</v>
      </c>
      <c r="AA29397">
        <v>0</v>
      </c>
    </row>
    <row r="29398" spans="1:27" x14ac:dyDescent="0.25">
      <c r="A29398" s="2">
        <v>43160</v>
      </c>
      <c r="B29398" s="1" t="s">
        <v>8567</v>
      </c>
      <c r="C29398" s="3">
        <v>43160.603761574072</v>
      </c>
      <c r="D29398" s="3">
        <v>43160.603761574072</v>
      </c>
      <c r="E29398" t="s">
        <v>17382</v>
      </c>
      <c r="F29398" t="s">
        <v>17384</v>
      </c>
      <c r="G29398" t="s">
        <v>17387</v>
      </c>
      <c r="H29398" t="s">
        <v>17389</v>
      </c>
      <c r="I29398" t="s">
        <v>17391</v>
      </c>
      <c r="J29398" t="s">
        <v>26</v>
      </c>
      <c r="K29398" t="s">
        <v>17394</v>
      </c>
      <c r="L29398" t="s">
        <v>17397</v>
      </c>
      <c r="M29398">
        <v>1748</v>
      </c>
      <c r="N29398">
        <v>0</v>
      </c>
      <c r="O29398">
        <v>1748</v>
      </c>
      <c r="P29398">
        <v>11.6</v>
      </c>
      <c r="Q29398" t="s">
        <v>27</v>
      </c>
      <c r="R29398" t="s">
        <v>805</v>
      </c>
      <c r="S29398">
        <v>11.6</v>
      </c>
      <c r="T29398">
        <v>11.61</v>
      </c>
      <c r="V29398">
        <v>6.9629020671818202E+17</v>
      </c>
      <c r="W29398">
        <v>1748</v>
      </c>
      <c r="X29398" t="s">
        <v>27</v>
      </c>
      <c r="Y29398">
        <v>2</v>
      </c>
      <c r="Z29398" s="3">
        <v>43160.478773148148</v>
      </c>
      <c r="AA29398">
        <v>1</v>
      </c>
    </row>
    <row r="29399" spans="1:27" x14ac:dyDescent="0.25">
      <c r="A29399" s="2">
        <v>43160</v>
      </c>
      <c r="B29399" s="1" t="s">
        <v>8568</v>
      </c>
      <c r="C29399" s="3">
        <v>43160.603807870371</v>
      </c>
      <c r="D29399" s="3">
        <v>43160.603807870371</v>
      </c>
      <c r="E29399" t="s">
        <v>17382</v>
      </c>
      <c r="F29399" t="s">
        <v>17386</v>
      </c>
      <c r="G29399" t="s">
        <v>17387</v>
      </c>
      <c r="H29399" t="s">
        <v>17389</v>
      </c>
      <c r="I29399" t="s">
        <v>17391</v>
      </c>
      <c r="J29399" t="s">
        <v>26</v>
      </c>
      <c r="K29399" t="s">
        <v>17394</v>
      </c>
      <c r="L29399" t="s">
        <v>17396</v>
      </c>
      <c r="M29399">
        <v>2</v>
      </c>
      <c r="N29399">
        <v>2</v>
      </c>
      <c r="O29399">
        <v>2</v>
      </c>
      <c r="P29399">
        <v>11.57</v>
      </c>
      <c r="Q29399" t="s">
        <v>27</v>
      </c>
      <c r="R29399" t="s">
        <v>805</v>
      </c>
      <c r="S29399">
        <v>11.6</v>
      </c>
      <c r="T29399">
        <v>11.61</v>
      </c>
      <c r="X29399" t="s">
        <v>27</v>
      </c>
      <c r="Y29399">
        <v>1</v>
      </c>
      <c r="Z29399" s="3">
        <v>43160.478807870371</v>
      </c>
      <c r="AA29399">
        <v>0</v>
      </c>
    </row>
    <row r="29400" spans="1:27" x14ac:dyDescent="0.25">
      <c r="A29400" s="2">
        <v>43160</v>
      </c>
      <c r="B29400" s="1" t="s">
        <v>8568</v>
      </c>
      <c r="C29400" s="3">
        <v>43160.603807870371</v>
      </c>
      <c r="D29400" s="3">
        <v>43160.603807870371</v>
      </c>
      <c r="E29400" t="s">
        <v>17382</v>
      </c>
      <c r="F29400" t="s">
        <v>17386</v>
      </c>
      <c r="G29400" t="s">
        <v>17387</v>
      </c>
      <c r="H29400" t="s">
        <v>17389</v>
      </c>
      <c r="I29400" t="s">
        <v>17391</v>
      </c>
      <c r="J29400" t="s">
        <v>26</v>
      </c>
      <c r="K29400" t="s">
        <v>17393</v>
      </c>
      <c r="L29400" t="s">
        <v>17396</v>
      </c>
      <c r="M29400">
        <v>2</v>
      </c>
      <c r="N29400">
        <v>2</v>
      </c>
      <c r="O29400">
        <v>2</v>
      </c>
      <c r="P29400">
        <v>11.57</v>
      </c>
      <c r="Q29400" t="s">
        <v>27</v>
      </c>
      <c r="R29400" t="s">
        <v>805</v>
      </c>
      <c r="S29400">
        <v>11.6</v>
      </c>
      <c r="T29400">
        <v>11.61</v>
      </c>
      <c r="X29400" t="s">
        <v>27</v>
      </c>
      <c r="Y29400">
        <v>2</v>
      </c>
      <c r="Z29400" s="3">
        <v>43160.478807870371</v>
      </c>
      <c r="AA29400">
        <v>1</v>
      </c>
    </row>
    <row r="29401" spans="1:27" x14ac:dyDescent="0.25">
      <c r="A29401" s="2">
        <v>43160</v>
      </c>
      <c r="B29401" s="1" t="s">
        <v>4579</v>
      </c>
      <c r="C29401" s="3">
        <v>43160.486886574072</v>
      </c>
      <c r="D29401" s="3">
        <v>43160.603831018518</v>
      </c>
      <c r="E29401" t="s">
        <v>17382</v>
      </c>
      <c r="F29401" t="s">
        <v>17384</v>
      </c>
      <c r="G29401" t="s">
        <v>17387</v>
      </c>
      <c r="H29401" t="s">
        <v>17389</v>
      </c>
      <c r="I29401" t="s">
        <v>17391</v>
      </c>
      <c r="J29401" t="s">
        <v>26</v>
      </c>
      <c r="K29401" t="s">
        <v>17393</v>
      </c>
      <c r="L29401" t="s">
        <v>17398</v>
      </c>
      <c r="M29401">
        <v>10000</v>
      </c>
      <c r="N29401">
        <v>10000</v>
      </c>
      <c r="O29401">
        <v>10000</v>
      </c>
      <c r="P29401">
        <v>11.74</v>
      </c>
      <c r="Q29401" t="s">
        <v>27</v>
      </c>
      <c r="R29401" t="s">
        <v>805</v>
      </c>
      <c r="S29401">
        <v>11.6</v>
      </c>
      <c r="T29401">
        <v>11.61</v>
      </c>
      <c r="X29401" t="s">
        <v>27</v>
      </c>
      <c r="Y29401">
        <v>3</v>
      </c>
      <c r="Z29401" s="3">
        <v>43160.478831018518</v>
      </c>
      <c r="AA29401">
        <v>1</v>
      </c>
    </row>
    <row r="29402" spans="1:27" x14ac:dyDescent="0.25">
      <c r="A29402" s="2">
        <v>43160</v>
      </c>
      <c r="B29402" s="1" t="s">
        <v>4579</v>
      </c>
      <c r="C29402" s="3">
        <v>43160.486886574072</v>
      </c>
      <c r="D29402" s="3">
        <v>43160.603831018518</v>
      </c>
      <c r="E29402" t="s">
        <v>17382</v>
      </c>
      <c r="F29402" t="s">
        <v>17384</v>
      </c>
      <c r="G29402" t="s">
        <v>17387</v>
      </c>
      <c r="H29402" t="s">
        <v>17389</v>
      </c>
      <c r="I29402" t="s">
        <v>17391</v>
      </c>
      <c r="J29402" t="s">
        <v>26</v>
      </c>
      <c r="K29402" t="s">
        <v>17393</v>
      </c>
      <c r="L29402" t="s">
        <v>17398</v>
      </c>
      <c r="M29402">
        <v>10000</v>
      </c>
      <c r="N29402">
        <v>10000</v>
      </c>
      <c r="O29402">
        <v>10000</v>
      </c>
      <c r="P29402">
        <v>11.74</v>
      </c>
      <c r="Q29402" t="s">
        <v>27</v>
      </c>
      <c r="R29402" t="s">
        <v>805</v>
      </c>
      <c r="S29402">
        <v>11.6</v>
      </c>
      <c r="T29402">
        <v>11.61</v>
      </c>
      <c r="X29402" t="s">
        <v>27</v>
      </c>
      <c r="Y29402">
        <v>4</v>
      </c>
      <c r="Z29402" s="3">
        <v>43160.478831018518</v>
      </c>
      <c r="AA29402">
        <v>0</v>
      </c>
    </row>
    <row r="29403" spans="1:27" x14ac:dyDescent="0.25">
      <c r="A29403" s="2">
        <v>43160</v>
      </c>
      <c r="B29403" s="1" t="s">
        <v>8543</v>
      </c>
      <c r="C29403" s="3">
        <v>43160.603437500002</v>
      </c>
      <c r="D29403" s="3">
        <v>43160.603831018518</v>
      </c>
      <c r="E29403" t="s">
        <v>17382</v>
      </c>
      <c r="F29403" t="s">
        <v>17386</v>
      </c>
      <c r="G29403" t="s">
        <v>17387</v>
      </c>
      <c r="H29403" t="s">
        <v>17389</v>
      </c>
      <c r="I29403" t="s">
        <v>17391</v>
      </c>
      <c r="J29403" t="s">
        <v>26</v>
      </c>
      <c r="K29403" t="s">
        <v>17393</v>
      </c>
      <c r="L29403" t="s">
        <v>17397</v>
      </c>
      <c r="M29403">
        <v>150000</v>
      </c>
      <c r="N29403">
        <v>17433</v>
      </c>
      <c r="O29403">
        <v>150000</v>
      </c>
      <c r="P29403">
        <v>11.6</v>
      </c>
      <c r="Q29403" t="s">
        <v>27</v>
      </c>
      <c r="R29403" t="s">
        <v>805</v>
      </c>
      <c r="S29403">
        <v>11.6</v>
      </c>
      <c r="T29403">
        <v>11.61</v>
      </c>
      <c r="V29403">
        <v>6.9629020671818202E+17</v>
      </c>
      <c r="W29403">
        <v>12832</v>
      </c>
      <c r="X29403" t="s">
        <v>27</v>
      </c>
      <c r="Y29403">
        <v>11</v>
      </c>
      <c r="Z29403" s="3">
        <v>43160.478831018518</v>
      </c>
      <c r="AA29403">
        <v>0</v>
      </c>
    </row>
    <row r="29404" spans="1:27" x14ac:dyDescent="0.25">
      <c r="A29404" s="2">
        <v>43160</v>
      </c>
      <c r="B29404" s="1" t="s">
        <v>8569</v>
      </c>
      <c r="C29404" s="3">
        <v>43160.603831018518</v>
      </c>
      <c r="D29404" s="3">
        <v>43160.603831018518</v>
      </c>
      <c r="E29404" t="s">
        <v>17382</v>
      </c>
      <c r="F29404" t="s">
        <v>17384</v>
      </c>
      <c r="G29404" t="s">
        <v>17387</v>
      </c>
      <c r="H29404" t="s">
        <v>17389</v>
      </c>
      <c r="I29404" t="s">
        <v>17391</v>
      </c>
      <c r="J29404" t="s">
        <v>26</v>
      </c>
      <c r="K29404" t="s">
        <v>17394</v>
      </c>
      <c r="L29404" t="s">
        <v>17396</v>
      </c>
      <c r="M29404">
        <v>12832</v>
      </c>
      <c r="N29404">
        <v>12832</v>
      </c>
      <c r="O29404">
        <v>12832</v>
      </c>
      <c r="P29404">
        <v>11.6</v>
      </c>
      <c r="Q29404" t="s">
        <v>27</v>
      </c>
      <c r="R29404" t="s">
        <v>805</v>
      </c>
      <c r="S29404">
        <v>11.6</v>
      </c>
      <c r="T29404">
        <v>11.61</v>
      </c>
      <c r="X29404" t="s">
        <v>27</v>
      </c>
      <c r="Y29404">
        <v>1</v>
      </c>
      <c r="Z29404" s="3">
        <v>43160.478831018518</v>
      </c>
      <c r="AA29404">
        <v>1</v>
      </c>
    </row>
    <row r="29405" spans="1:27" x14ac:dyDescent="0.25">
      <c r="A29405" s="2">
        <v>43160</v>
      </c>
      <c r="B29405" s="1" t="s">
        <v>8569</v>
      </c>
      <c r="C29405" s="3">
        <v>43160.603831018518</v>
      </c>
      <c r="D29405" s="3">
        <v>43160.603831018518</v>
      </c>
      <c r="E29405" t="s">
        <v>17382</v>
      </c>
      <c r="F29405" t="s">
        <v>17384</v>
      </c>
      <c r="G29405" t="s">
        <v>17387</v>
      </c>
      <c r="H29405" t="s">
        <v>17389</v>
      </c>
      <c r="I29405" t="s">
        <v>17391</v>
      </c>
      <c r="J29405" t="s">
        <v>26</v>
      </c>
      <c r="K29405" t="s">
        <v>17394</v>
      </c>
      <c r="L29405" t="s">
        <v>17397</v>
      </c>
      <c r="M29405">
        <v>12832</v>
      </c>
      <c r="N29405">
        <v>0</v>
      </c>
      <c r="O29405">
        <v>12832</v>
      </c>
      <c r="P29405">
        <v>11.6</v>
      </c>
      <c r="Q29405" t="s">
        <v>27</v>
      </c>
      <c r="R29405" t="s">
        <v>805</v>
      </c>
      <c r="S29405">
        <v>11.6</v>
      </c>
      <c r="T29405">
        <v>11.61</v>
      </c>
      <c r="V29405">
        <v>6.9629020671818202E+17</v>
      </c>
      <c r="W29405">
        <v>12832</v>
      </c>
      <c r="X29405" t="s">
        <v>27</v>
      </c>
      <c r="Y29405">
        <v>2</v>
      </c>
      <c r="Z29405" s="3">
        <v>43160.478831018518</v>
      </c>
      <c r="AA29405">
        <v>1</v>
      </c>
    </row>
    <row r="29406" spans="1:27" x14ac:dyDescent="0.25">
      <c r="A29406" s="2">
        <v>43160</v>
      </c>
      <c r="B29406" s="1" t="s">
        <v>8570</v>
      </c>
      <c r="C29406" s="3">
        <v>43160.603831018518</v>
      </c>
      <c r="D29406" s="3">
        <v>43160.603831018518</v>
      </c>
      <c r="E29406" t="s">
        <v>17382</v>
      </c>
      <c r="F29406" t="s">
        <v>17386</v>
      </c>
      <c r="G29406" t="s">
        <v>17387</v>
      </c>
      <c r="H29406" t="s">
        <v>17389</v>
      </c>
      <c r="I29406" t="s">
        <v>17391</v>
      </c>
      <c r="J29406" t="s">
        <v>26</v>
      </c>
      <c r="K29406" t="s">
        <v>17394</v>
      </c>
      <c r="L29406" t="s">
        <v>17396</v>
      </c>
      <c r="M29406">
        <v>2456</v>
      </c>
      <c r="N29406">
        <v>2456</v>
      </c>
      <c r="O29406">
        <v>2456</v>
      </c>
      <c r="P29406">
        <v>11.6</v>
      </c>
      <c r="Q29406" t="s">
        <v>27</v>
      </c>
      <c r="R29406" t="s">
        <v>805</v>
      </c>
      <c r="S29406">
        <v>11.6</v>
      </c>
      <c r="T29406">
        <v>11.61</v>
      </c>
      <c r="X29406" t="s">
        <v>27</v>
      </c>
      <c r="Y29406">
        <v>1</v>
      </c>
      <c r="Z29406" s="3">
        <v>43160.478831018518</v>
      </c>
      <c r="AA29406">
        <v>0</v>
      </c>
    </row>
    <row r="29407" spans="1:27" x14ac:dyDescent="0.25">
      <c r="A29407" s="2">
        <v>43160</v>
      </c>
      <c r="B29407" s="1" t="s">
        <v>8570</v>
      </c>
      <c r="C29407" s="3">
        <v>43160.603831018518</v>
      </c>
      <c r="D29407" s="3">
        <v>43160.603831018518</v>
      </c>
      <c r="E29407" t="s">
        <v>17382</v>
      </c>
      <c r="F29407" t="s">
        <v>17386</v>
      </c>
      <c r="G29407" t="s">
        <v>17387</v>
      </c>
      <c r="H29407" t="s">
        <v>17389</v>
      </c>
      <c r="I29407" t="s">
        <v>17391</v>
      </c>
      <c r="J29407" t="s">
        <v>26</v>
      </c>
      <c r="K29407" t="s">
        <v>17393</v>
      </c>
      <c r="L29407" t="s">
        <v>17396</v>
      </c>
      <c r="M29407">
        <v>2456</v>
      </c>
      <c r="N29407">
        <v>2456</v>
      </c>
      <c r="O29407">
        <v>2456</v>
      </c>
      <c r="P29407">
        <v>11.6</v>
      </c>
      <c r="Q29407" t="s">
        <v>27</v>
      </c>
      <c r="R29407" t="s">
        <v>805</v>
      </c>
      <c r="S29407">
        <v>11.6</v>
      </c>
      <c r="T29407">
        <v>11.61</v>
      </c>
      <c r="X29407" t="s">
        <v>27</v>
      </c>
      <c r="Y29407">
        <v>2</v>
      </c>
      <c r="Z29407" s="3">
        <v>43160.478831018518</v>
      </c>
      <c r="AA29407">
        <v>0</v>
      </c>
    </row>
    <row r="29408" spans="1:27" x14ac:dyDescent="0.25">
      <c r="A29408" s="2">
        <v>43160</v>
      </c>
      <c r="B29408" s="1" t="s">
        <v>8543</v>
      </c>
      <c r="C29408" s="3">
        <v>43160.603437500002</v>
      </c>
      <c r="D29408" s="3">
        <v>43160.603842592594</v>
      </c>
      <c r="E29408" t="s">
        <v>17382</v>
      </c>
      <c r="F29408" t="s">
        <v>17386</v>
      </c>
      <c r="G29408" t="s">
        <v>17387</v>
      </c>
      <c r="H29408" t="s">
        <v>17389</v>
      </c>
      <c r="I29408" t="s">
        <v>17391</v>
      </c>
      <c r="J29408" t="s">
        <v>26</v>
      </c>
      <c r="K29408" t="s">
        <v>17393</v>
      </c>
      <c r="L29408" t="s">
        <v>17397</v>
      </c>
      <c r="M29408">
        <v>150000</v>
      </c>
      <c r="N29408">
        <v>12433</v>
      </c>
      <c r="O29408">
        <v>150000</v>
      </c>
      <c r="P29408">
        <v>11.6</v>
      </c>
      <c r="Q29408" t="s">
        <v>27</v>
      </c>
      <c r="R29408" t="s">
        <v>805</v>
      </c>
      <c r="S29408">
        <v>11.6</v>
      </c>
      <c r="T29408">
        <v>11.61</v>
      </c>
      <c r="V29408">
        <v>6.9629020671818202E+17</v>
      </c>
      <c r="W29408">
        <v>5000</v>
      </c>
      <c r="X29408" t="s">
        <v>27</v>
      </c>
      <c r="Y29408">
        <v>12</v>
      </c>
      <c r="Z29408" s="3">
        <v>43160.478854166664</v>
      </c>
      <c r="AA29408">
        <v>0</v>
      </c>
    </row>
    <row r="29409" spans="1:27" x14ac:dyDescent="0.25">
      <c r="A29409" s="2">
        <v>43160</v>
      </c>
      <c r="B29409" s="1" t="s">
        <v>8571</v>
      </c>
      <c r="C29409" s="3">
        <v>43160.603842592594</v>
      </c>
      <c r="D29409" s="3">
        <v>43160.603842592594</v>
      </c>
      <c r="E29409" t="s">
        <v>17382</v>
      </c>
      <c r="F29409" t="s">
        <v>17384</v>
      </c>
      <c r="G29409" t="s">
        <v>17387</v>
      </c>
      <c r="H29409" t="s">
        <v>17389</v>
      </c>
      <c r="I29409" t="s">
        <v>17391</v>
      </c>
      <c r="J29409" t="s">
        <v>159</v>
      </c>
      <c r="K29409" t="s">
        <v>17394</v>
      </c>
      <c r="L29409" t="s">
        <v>17396</v>
      </c>
      <c r="M29409">
        <v>5000</v>
      </c>
      <c r="N29409">
        <v>5000</v>
      </c>
      <c r="O29409">
        <v>5000</v>
      </c>
      <c r="P29409">
        <v>11.6</v>
      </c>
      <c r="Q29409" t="s">
        <v>27</v>
      </c>
      <c r="R29409" t="s">
        <v>805</v>
      </c>
      <c r="S29409">
        <v>11.6</v>
      </c>
      <c r="T29409">
        <v>11.61</v>
      </c>
      <c r="X29409" t="s">
        <v>27</v>
      </c>
      <c r="Y29409">
        <v>1</v>
      </c>
      <c r="Z29409" s="3">
        <v>43160.478854166664</v>
      </c>
      <c r="AA29409">
        <v>0</v>
      </c>
    </row>
    <row r="29410" spans="1:27" x14ac:dyDescent="0.25">
      <c r="A29410" s="2">
        <v>43160</v>
      </c>
      <c r="B29410" s="1" t="s">
        <v>8571</v>
      </c>
      <c r="C29410" s="3">
        <v>43160.603842592594</v>
      </c>
      <c r="D29410" s="3">
        <v>43160.603842592594</v>
      </c>
      <c r="E29410" t="s">
        <v>17382</v>
      </c>
      <c r="F29410" t="s">
        <v>17384</v>
      </c>
      <c r="G29410" t="s">
        <v>17387</v>
      </c>
      <c r="H29410" t="s">
        <v>17389</v>
      </c>
      <c r="I29410" t="s">
        <v>17391</v>
      </c>
      <c r="J29410" t="s">
        <v>159</v>
      </c>
      <c r="K29410" t="s">
        <v>17394</v>
      </c>
      <c r="L29410" t="s">
        <v>17397</v>
      </c>
      <c r="M29410">
        <v>5000</v>
      </c>
      <c r="N29410">
        <v>0</v>
      </c>
      <c r="O29410">
        <v>5000</v>
      </c>
      <c r="P29410">
        <v>11.6</v>
      </c>
      <c r="Q29410" t="s">
        <v>27</v>
      </c>
      <c r="R29410" t="s">
        <v>805</v>
      </c>
      <c r="S29410">
        <v>11.6</v>
      </c>
      <c r="T29410">
        <v>11.61</v>
      </c>
      <c r="V29410">
        <v>6.9629020671818202E+17</v>
      </c>
      <c r="W29410">
        <v>5000</v>
      </c>
      <c r="X29410" t="s">
        <v>27</v>
      </c>
      <c r="Y29410">
        <v>2</v>
      </c>
      <c r="Z29410" s="3">
        <v>43160.478854166664</v>
      </c>
      <c r="AA29410">
        <v>0</v>
      </c>
    </row>
    <row r="29411" spans="1:27" x14ac:dyDescent="0.25">
      <c r="A29411" s="2">
        <v>43160</v>
      </c>
      <c r="B29411" s="1" t="s">
        <v>7139</v>
      </c>
      <c r="C29411" s="3">
        <v>43160.528553240743</v>
      </c>
      <c r="D29411" s="3">
        <v>43160.603854166664</v>
      </c>
      <c r="E29411" t="s">
        <v>17382</v>
      </c>
      <c r="F29411" t="s">
        <v>17384</v>
      </c>
      <c r="G29411" t="s">
        <v>17387</v>
      </c>
      <c r="H29411" t="s">
        <v>17389</v>
      </c>
      <c r="I29411" t="s">
        <v>17391</v>
      </c>
      <c r="J29411" t="s">
        <v>26</v>
      </c>
      <c r="K29411" t="s">
        <v>17393</v>
      </c>
      <c r="L29411" t="s">
        <v>17398</v>
      </c>
      <c r="M29411">
        <v>33</v>
      </c>
      <c r="N29411">
        <v>33</v>
      </c>
      <c r="O29411">
        <v>33</v>
      </c>
      <c r="P29411">
        <v>11.61</v>
      </c>
      <c r="Q29411" t="s">
        <v>27</v>
      </c>
      <c r="R29411" t="s">
        <v>805</v>
      </c>
      <c r="S29411">
        <v>11.6</v>
      </c>
      <c r="T29411">
        <v>11.61</v>
      </c>
      <c r="X29411" t="s">
        <v>27</v>
      </c>
      <c r="Y29411">
        <v>5</v>
      </c>
      <c r="Z29411" s="3">
        <v>43160.478865740741</v>
      </c>
      <c r="AA29411">
        <v>0</v>
      </c>
    </row>
    <row r="29412" spans="1:27" x14ac:dyDescent="0.25">
      <c r="A29412" s="2">
        <v>43160</v>
      </c>
      <c r="B29412" s="1" t="s">
        <v>7139</v>
      </c>
      <c r="C29412" s="3">
        <v>43160.528553240743</v>
      </c>
      <c r="D29412" s="3">
        <v>43160.603854166664</v>
      </c>
      <c r="E29412" t="s">
        <v>17382</v>
      </c>
      <c r="F29412" t="s">
        <v>17384</v>
      </c>
      <c r="G29412" t="s">
        <v>17387</v>
      </c>
      <c r="H29412" t="s">
        <v>17389</v>
      </c>
      <c r="I29412" t="s">
        <v>17391</v>
      </c>
      <c r="J29412" t="s">
        <v>26</v>
      </c>
      <c r="K29412" t="s">
        <v>17393</v>
      </c>
      <c r="L29412" t="s">
        <v>17398</v>
      </c>
      <c r="M29412">
        <v>33</v>
      </c>
      <c r="N29412">
        <v>33</v>
      </c>
      <c r="O29412">
        <v>33</v>
      </c>
      <c r="P29412">
        <v>11.61</v>
      </c>
      <c r="Q29412" t="s">
        <v>27</v>
      </c>
      <c r="R29412" t="s">
        <v>805</v>
      </c>
      <c r="S29412">
        <v>11.6</v>
      </c>
      <c r="T29412">
        <v>11.61</v>
      </c>
      <c r="X29412" t="s">
        <v>27</v>
      </c>
      <c r="Y29412">
        <v>6</v>
      </c>
      <c r="Z29412" s="3">
        <v>43160.478865740741</v>
      </c>
      <c r="AA29412">
        <v>1</v>
      </c>
    </row>
    <row r="29413" spans="1:27" x14ac:dyDescent="0.25">
      <c r="A29413" s="2">
        <v>43160</v>
      </c>
      <c r="B29413" s="1" t="s">
        <v>8460</v>
      </c>
      <c r="C29413" s="3">
        <v>43160.602129629631</v>
      </c>
      <c r="D29413" s="3">
        <v>43160.603865740741</v>
      </c>
      <c r="E29413" t="s">
        <v>17382</v>
      </c>
      <c r="F29413" t="s">
        <v>17386</v>
      </c>
      <c r="G29413" t="s">
        <v>17387</v>
      </c>
      <c r="H29413" t="s">
        <v>17389</v>
      </c>
      <c r="I29413" t="s">
        <v>17391</v>
      </c>
      <c r="J29413" t="s">
        <v>26</v>
      </c>
      <c r="K29413" t="s">
        <v>17394</v>
      </c>
      <c r="L29413" t="s">
        <v>17395</v>
      </c>
      <c r="M29413">
        <v>250</v>
      </c>
      <c r="N29413">
        <v>250</v>
      </c>
      <c r="O29413">
        <v>250</v>
      </c>
      <c r="P29413">
        <v>11.59</v>
      </c>
      <c r="Q29413" t="s">
        <v>27</v>
      </c>
      <c r="R29413" t="s">
        <v>805</v>
      </c>
      <c r="S29413">
        <v>11.6</v>
      </c>
      <c r="T29413">
        <v>11.61</v>
      </c>
      <c r="X29413" t="s">
        <v>27</v>
      </c>
      <c r="Y29413">
        <v>3</v>
      </c>
      <c r="Z29413" s="3">
        <v>43160.478877314818</v>
      </c>
      <c r="AA29413">
        <v>0</v>
      </c>
    </row>
    <row r="29414" spans="1:27" x14ac:dyDescent="0.25">
      <c r="A29414" s="2">
        <v>43160</v>
      </c>
      <c r="B29414" s="1" t="s">
        <v>8553</v>
      </c>
      <c r="C29414" s="3">
        <v>43160.603437500002</v>
      </c>
      <c r="D29414" s="3">
        <v>43160.603877314818</v>
      </c>
      <c r="E29414" t="s">
        <v>17382</v>
      </c>
      <c r="F29414" t="s">
        <v>17386</v>
      </c>
      <c r="G29414" t="s">
        <v>17387</v>
      </c>
      <c r="H29414" t="s">
        <v>17389</v>
      </c>
      <c r="I29414" t="s">
        <v>17391</v>
      </c>
      <c r="J29414" t="s">
        <v>26</v>
      </c>
      <c r="K29414" t="s">
        <v>17394</v>
      </c>
      <c r="L29414" t="s">
        <v>17395</v>
      </c>
      <c r="M29414">
        <v>6076</v>
      </c>
      <c r="N29414">
        <v>6076</v>
      </c>
      <c r="O29414">
        <v>6076</v>
      </c>
      <c r="P29414">
        <v>11.59</v>
      </c>
      <c r="Q29414" t="s">
        <v>27</v>
      </c>
      <c r="R29414" t="s">
        <v>805</v>
      </c>
      <c r="S29414">
        <v>11.6</v>
      </c>
      <c r="T29414">
        <v>11.61</v>
      </c>
      <c r="X29414" t="s">
        <v>27</v>
      </c>
      <c r="Y29414">
        <v>3</v>
      </c>
      <c r="Z29414" s="3">
        <v>43160.478877314818</v>
      </c>
      <c r="AA29414">
        <v>1</v>
      </c>
    </row>
    <row r="29415" spans="1:27" x14ac:dyDescent="0.25">
      <c r="A29415" s="2">
        <v>43160</v>
      </c>
      <c r="B29415" s="1" t="s">
        <v>6486</v>
      </c>
      <c r="C29415" s="3">
        <v>43160.509687500002</v>
      </c>
      <c r="D29415" s="3">
        <v>43160.603888888887</v>
      </c>
      <c r="E29415" t="s">
        <v>17382</v>
      </c>
      <c r="F29415" t="s">
        <v>17384</v>
      </c>
      <c r="G29415" t="s">
        <v>17387</v>
      </c>
      <c r="H29415" t="s">
        <v>17390</v>
      </c>
      <c r="I29415" t="s">
        <v>17391</v>
      </c>
      <c r="J29415" t="s">
        <v>26</v>
      </c>
      <c r="K29415" t="s">
        <v>17393</v>
      </c>
      <c r="L29415" t="s">
        <v>17398</v>
      </c>
      <c r="M29415">
        <v>6950</v>
      </c>
      <c r="N29415">
        <v>6950</v>
      </c>
      <c r="O29415">
        <v>6950</v>
      </c>
      <c r="P29415">
        <v>11.69</v>
      </c>
      <c r="Q29415" t="s">
        <v>27</v>
      </c>
      <c r="R29415" t="s">
        <v>805</v>
      </c>
      <c r="S29415">
        <v>11.59</v>
      </c>
      <c r="T29415">
        <v>11.6</v>
      </c>
      <c r="X29415" t="s">
        <v>27</v>
      </c>
      <c r="Y29415">
        <v>151</v>
      </c>
      <c r="Z29415" s="3">
        <v>43160.478888888887</v>
      </c>
      <c r="AA29415">
        <v>1</v>
      </c>
    </row>
    <row r="29416" spans="1:27" x14ac:dyDescent="0.25">
      <c r="A29416" s="2">
        <v>43160</v>
      </c>
      <c r="B29416" s="1" t="s">
        <v>6486</v>
      </c>
      <c r="C29416" s="3">
        <v>43160.509687500002</v>
      </c>
      <c r="D29416" s="3">
        <v>43160.603888888887</v>
      </c>
      <c r="E29416" t="s">
        <v>17382</v>
      </c>
      <c r="F29416" t="s">
        <v>17384</v>
      </c>
      <c r="G29416" t="s">
        <v>17387</v>
      </c>
      <c r="H29416" t="s">
        <v>17390</v>
      </c>
      <c r="I29416" t="s">
        <v>17391</v>
      </c>
      <c r="J29416" t="s">
        <v>26</v>
      </c>
      <c r="K29416" t="s">
        <v>17393</v>
      </c>
      <c r="L29416" t="s">
        <v>17398</v>
      </c>
      <c r="M29416">
        <v>6950</v>
      </c>
      <c r="N29416">
        <v>6950</v>
      </c>
      <c r="O29416">
        <v>6950</v>
      </c>
      <c r="P29416">
        <v>11.69</v>
      </c>
      <c r="Q29416" t="s">
        <v>27</v>
      </c>
      <c r="R29416" t="s">
        <v>805</v>
      </c>
      <c r="S29416">
        <v>11.59</v>
      </c>
      <c r="T29416">
        <v>11.6</v>
      </c>
      <c r="X29416" t="s">
        <v>27</v>
      </c>
      <c r="Y29416">
        <v>152</v>
      </c>
      <c r="Z29416" s="3">
        <v>43160.478888888887</v>
      </c>
      <c r="AA29416">
        <v>1</v>
      </c>
    </row>
    <row r="29417" spans="1:27" x14ac:dyDescent="0.25">
      <c r="A29417" s="2">
        <v>43160</v>
      </c>
      <c r="B29417" s="1" t="s">
        <v>8359</v>
      </c>
      <c r="C29417" s="3">
        <v>43160.600208333337</v>
      </c>
      <c r="D29417" s="3">
        <v>43160.603877314818</v>
      </c>
      <c r="E29417" t="s">
        <v>17382</v>
      </c>
      <c r="F29417" t="s">
        <v>17386</v>
      </c>
      <c r="G29417" t="s">
        <v>17387</v>
      </c>
      <c r="H29417" t="s">
        <v>17389</v>
      </c>
      <c r="I29417" t="s">
        <v>17391</v>
      </c>
      <c r="J29417" t="s">
        <v>26</v>
      </c>
      <c r="K29417" t="s">
        <v>17393</v>
      </c>
      <c r="L29417" t="s">
        <v>17398</v>
      </c>
      <c r="M29417">
        <v>100</v>
      </c>
      <c r="N29417">
        <v>100</v>
      </c>
      <c r="O29417">
        <v>100</v>
      </c>
      <c r="P29417">
        <v>11.6</v>
      </c>
      <c r="Q29417" t="s">
        <v>27</v>
      </c>
      <c r="R29417" t="s">
        <v>805</v>
      </c>
      <c r="S29417">
        <v>11.6</v>
      </c>
      <c r="T29417">
        <v>11.61</v>
      </c>
      <c r="X29417" t="s">
        <v>27</v>
      </c>
      <c r="Y29417">
        <v>3</v>
      </c>
      <c r="Z29417" s="3">
        <v>43160.478888888887</v>
      </c>
      <c r="AA29417">
        <v>0</v>
      </c>
    </row>
    <row r="29418" spans="1:27" x14ac:dyDescent="0.25">
      <c r="A29418" s="2">
        <v>43160</v>
      </c>
      <c r="B29418" s="1" t="s">
        <v>8359</v>
      </c>
      <c r="C29418" s="3">
        <v>43160.600208333337</v>
      </c>
      <c r="D29418" s="3">
        <v>43160.603877314818</v>
      </c>
      <c r="E29418" t="s">
        <v>17382</v>
      </c>
      <c r="F29418" t="s">
        <v>17386</v>
      </c>
      <c r="G29418" t="s">
        <v>17387</v>
      </c>
      <c r="H29418" t="s">
        <v>17389</v>
      </c>
      <c r="I29418" t="s">
        <v>17391</v>
      </c>
      <c r="J29418" t="s">
        <v>26</v>
      </c>
      <c r="K29418" t="s">
        <v>17393</v>
      </c>
      <c r="L29418" t="s">
        <v>17398</v>
      </c>
      <c r="M29418">
        <v>100</v>
      </c>
      <c r="N29418">
        <v>100</v>
      </c>
      <c r="O29418">
        <v>100</v>
      </c>
      <c r="P29418">
        <v>11.6</v>
      </c>
      <c r="Q29418" t="s">
        <v>27</v>
      </c>
      <c r="R29418" t="s">
        <v>805</v>
      </c>
      <c r="S29418">
        <v>11.6</v>
      </c>
      <c r="T29418">
        <v>11.61</v>
      </c>
      <c r="X29418" t="s">
        <v>27</v>
      </c>
      <c r="Y29418">
        <v>4</v>
      </c>
      <c r="Z29418" s="3">
        <v>43160.478888888887</v>
      </c>
      <c r="AA29418">
        <v>0</v>
      </c>
    </row>
    <row r="29419" spans="1:27" x14ac:dyDescent="0.25">
      <c r="A29419" s="2">
        <v>43160</v>
      </c>
      <c r="B29419" s="1" t="s">
        <v>8359</v>
      </c>
      <c r="C29419" s="3">
        <v>43160.600208333337</v>
      </c>
      <c r="D29419" s="3">
        <v>43160.603888888887</v>
      </c>
      <c r="E29419" t="s">
        <v>17382</v>
      </c>
      <c r="F29419" t="s">
        <v>17386</v>
      </c>
      <c r="G29419" t="s">
        <v>17387</v>
      </c>
      <c r="H29419" t="s">
        <v>17389</v>
      </c>
      <c r="I29419" t="s">
        <v>17391</v>
      </c>
      <c r="J29419" t="s">
        <v>26</v>
      </c>
      <c r="K29419" t="s">
        <v>17394</v>
      </c>
      <c r="L29419" t="s">
        <v>17397</v>
      </c>
      <c r="M29419">
        <v>100</v>
      </c>
      <c r="N29419">
        <v>0</v>
      </c>
      <c r="O29419">
        <v>100</v>
      </c>
      <c r="P29419">
        <v>11.6</v>
      </c>
      <c r="Q29419" t="s">
        <v>27</v>
      </c>
      <c r="R29419" t="s">
        <v>805</v>
      </c>
      <c r="S29419">
        <v>11.59</v>
      </c>
      <c r="T29419">
        <v>11.61</v>
      </c>
      <c r="V29419">
        <v>6.9629020671818202E+17</v>
      </c>
      <c r="W29419">
        <v>100</v>
      </c>
      <c r="X29419" t="s">
        <v>27</v>
      </c>
      <c r="Y29419">
        <v>5</v>
      </c>
      <c r="Z29419" s="3">
        <v>43160.478888888887</v>
      </c>
      <c r="AA29419">
        <v>0</v>
      </c>
    </row>
    <row r="29420" spans="1:27" x14ac:dyDescent="0.25">
      <c r="A29420" s="2">
        <v>43160</v>
      </c>
      <c r="B29420" s="1" t="s">
        <v>8455</v>
      </c>
      <c r="C29420" s="3">
        <v>43160.602037037039</v>
      </c>
      <c r="D29420" s="3">
        <v>43160.603888888887</v>
      </c>
      <c r="E29420" t="s">
        <v>17382</v>
      </c>
      <c r="F29420" t="s">
        <v>17386</v>
      </c>
      <c r="G29420" t="s">
        <v>17387</v>
      </c>
      <c r="H29420" t="s">
        <v>17389</v>
      </c>
      <c r="I29420" t="s">
        <v>17391</v>
      </c>
      <c r="J29420" t="s">
        <v>26</v>
      </c>
      <c r="K29420" t="s">
        <v>17394</v>
      </c>
      <c r="L29420" t="s">
        <v>17397</v>
      </c>
      <c r="M29420">
        <v>2000</v>
      </c>
      <c r="N29420">
        <v>0</v>
      </c>
      <c r="O29420">
        <v>2000</v>
      </c>
      <c r="P29420">
        <v>11.6</v>
      </c>
      <c r="Q29420" t="s">
        <v>27</v>
      </c>
      <c r="R29420" t="s">
        <v>805</v>
      </c>
      <c r="S29420">
        <v>11.59</v>
      </c>
      <c r="T29420">
        <v>11.61</v>
      </c>
      <c r="V29420">
        <v>6.9629020671818202E+17</v>
      </c>
      <c r="W29420">
        <v>2000</v>
      </c>
      <c r="X29420" t="s">
        <v>27</v>
      </c>
      <c r="Y29420">
        <v>5</v>
      </c>
      <c r="Z29420" s="3">
        <v>43160.478888888887</v>
      </c>
      <c r="AA29420">
        <v>0</v>
      </c>
    </row>
    <row r="29421" spans="1:27" x14ac:dyDescent="0.25">
      <c r="A29421" s="2">
        <v>43160</v>
      </c>
      <c r="B29421" s="1" t="s">
        <v>8543</v>
      </c>
      <c r="C29421" s="3">
        <v>43160.603437500002</v>
      </c>
      <c r="D29421" s="3">
        <v>43160.603888888887</v>
      </c>
      <c r="E29421" t="s">
        <v>17382</v>
      </c>
      <c r="F29421" t="s">
        <v>17386</v>
      </c>
      <c r="G29421" t="s">
        <v>17387</v>
      </c>
      <c r="H29421" t="s">
        <v>17389</v>
      </c>
      <c r="I29421" t="s">
        <v>17391</v>
      </c>
      <c r="J29421" t="s">
        <v>26</v>
      </c>
      <c r="K29421" t="s">
        <v>17393</v>
      </c>
      <c r="L29421" t="s">
        <v>17397</v>
      </c>
      <c r="M29421">
        <v>150000</v>
      </c>
      <c r="N29421">
        <v>5658</v>
      </c>
      <c r="O29421">
        <v>150000</v>
      </c>
      <c r="P29421">
        <v>11.6</v>
      </c>
      <c r="Q29421" t="s">
        <v>27</v>
      </c>
      <c r="R29421" t="s">
        <v>805</v>
      </c>
      <c r="S29421">
        <v>11.6</v>
      </c>
      <c r="T29421">
        <v>11.61</v>
      </c>
      <c r="V29421">
        <v>6.9629020671818202E+17</v>
      </c>
      <c r="W29421">
        <v>6775</v>
      </c>
      <c r="X29421" t="s">
        <v>27</v>
      </c>
      <c r="Y29421">
        <v>13</v>
      </c>
      <c r="Z29421" s="3">
        <v>43160.478888888887</v>
      </c>
      <c r="AA29421">
        <v>1</v>
      </c>
    </row>
    <row r="29422" spans="1:27" x14ac:dyDescent="0.25">
      <c r="A29422" s="2">
        <v>43160</v>
      </c>
      <c r="B29422" s="1" t="s">
        <v>8543</v>
      </c>
      <c r="C29422" s="3">
        <v>43160.603437500002</v>
      </c>
      <c r="D29422" s="3">
        <v>43160.603888888887</v>
      </c>
      <c r="E29422" t="s">
        <v>17382</v>
      </c>
      <c r="F29422" t="s">
        <v>17386</v>
      </c>
      <c r="G29422" t="s">
        <v>17387</v>
      </c>
      <c r="H29422" t="s">
        <v>17389</v>
      </c>
      <c r="I29422" t="s">
        <v>17391</v>
      </c>
      <c r="J29422" t="s">
        <v>26</v>
      </c>
      <c r="K29422" t="s">
        <v>17394</v>
      </c>
      <c r="L29422" t="s">
        <v>17397</v>
      </c>
      <c r="M29422">
        <v>150000</v>
      </c>
      <c r="N29422">
        <v>0</v>
      </c>
      <c r="O29422">
        <v>150000</v>
      </c>
      <c r="P29422">
        <v>11.6</v>
      </c>
      <c r="Q29422" t="s">
        <v>27</v>
      </c>
      <c r="R29422" t="s">
        <v>805</v>
      </c>
      <c r="S29422">
        <v>11.59</v>
      </c>
      <c r="T29422">
        <v>11.61</v>
      </c>
      <c r="V29422">
        <v>6.9629020671818202E+17</v>
      </c>
      <c r="W29422">
        <v>5658</v>
      </c>
      <c r="X29422" t="s">
        <v>27</v>
      </c>
      <c r="Y29422">
        <v>14</v>
      </c>
      <c r="Z29422" s="3">
        <v>43160.478888888887</v>
      </c>
      <c r="AA29422">
        <v>0</v>
      </c>
    </row>
    <row r="29423" spans="1:27" x14ac:dyDescent="0.25">
      <c r="A29423" s="2">
        <v>43160</v>
      </c>
      <c r="B29423" s="1" t="s">
        <v>8544</v>
      </c>
      <c r="C29423" s="3">
        <v>43160.603437500002</v>
      </c>
      <c r="D29423" s="3">
        <v>43160.603888888887</v>
      </c>
      <c r="E29423" t="s">
        <v>17382</v>
      </c>
      <c r="F29423" t="s">
        <v>17386</v>
      </c>
      <c r="G29423" t="s">
        <v>17387</v>
      </c>
      <c r="H29423" t="s">
        <v>17389</v>
      </c>
      <c r="I29423" t="s">
        <v>17391</v>
      </c>
      <c r="J29423" t="s">
        <v>26</v>
      </c>
      <c r="K29423" t="s">
        <v>17394</v>
      </c>
      <c r="L29423" t="s">
        <v>17395</v>
      </c>
      <c r="M29423">
        <v>6076</v>
      </c>
      <c r="N29423">
        <v>6076</v>
      </c>
      <c r="O29423">
        <v>6076</v>
      </c>
      <c r="P29423">
        <v>11.59</v>
      </c>
      <c r="Q29423" t="s">
        <v>27</v>
      </c>
      <c r="R29423" t="s">
        <v>805</v>
      </c>
      <c r="S29423">
        <v>11.59</v>
      </c>
      <c r="T29423">
        <v>11.6</v>
      </c>
      <c r="X29423" t="s">
        <v>27</v>
      </c>
      <c r="Y29423">
        <v>3</v>
      </c>
      <c r="Z29423" s="3">
        <v>43160.478888888887</v>
      </c>
      <c r="AA29423">
        <v>1</v>
      </c>
    </row>
    <row r="29424" spans="1:27" x14ac:dyDescent="0.25">
      <c r="A29424" s="2">
        <v>43160</v>
      </c>
      <c r="B29424" s="1" t="s">
        <v>8546</v>
      </c>
      <c r="C29424" s="3">
        <v>43160.603437500002</v>
      </c>
      <c r="D29424" s="3">
        <v>43160.603888888887</v>
      </c>
      <c r="E29424" t="s">
        <v>17382</v>
      </c>
      <c r="F29424" t="s">
        <v>17386</v>
      </c>
      <c r="G29424" t="s">
        <v>17387</v>
      </c>
      <c r="H29424" t="s">
        <v>17389</v>
      </c>
      <c r="I29424" t="s">
        <v>17391</v>
      </c>
      <c r="J29424" t="s">
        <v>26</v>
      </c>
      <c r="K29424" t="s">
        <v>17394</v>
      </c>
      <c r="L29424" t="s">
        <v>17395</v>
      </c>
      <c r="M29424">
        <v>6076</v>
      </c>
      <c r="N29424">
        <v>6076</v>
      </c>
      <c r="O29424">
        <v>6076</v>
      </c>
      <c r="P29424">
        <v>11.59</v>
      </c>
      <c r="Q29424" t="s">
        <v>27</v>
      </c>
      <c r="R29424" t="s">
        <v>805</v>
      </c>
      <c r="S29424">
        <v>11.59</v>
      </c>
      <c r="T29424">
        <v>11.61</v>
      </c>
      <c r="X29424" t="s">
        <v>27</v>
      </c>
      <c r="Y29424">
        <v>3</v>
      </c>
      <c r="Z29424" s="3">
        <v>43160.478888888887</v>
      </c>
      <c r="AA29424">
        <v>1</v>
      </c>
    </row>
    <row r="29425" spans="1:27" x14ac:dyDescent="0.25">
      <c r="A29425" s="2">
        <v>43160</v>
      </c>
      <c r="B29425" s="1" t="s">
        <v>8547</v>
      </c>
      <c r="C29425" s="3">
        <v>43160.603437500002</v>
      </c>
      <c r="D29425" s="3">
        <v>43160.603888888887</v>
      </c>
      <c r="E29425" t="s">
        <v>17382</v>
      </c>
      <c r="F29425" t="s">
        <v>17384</v>
      </c>
      <c r="G29425" t="s">
        <v>17387</v>
      </c>
      <c r="H29425" t="s">
        <v>17390</v>
      </c>
      <c r="I29425" t="s">
        <v>17391</v>
      </c>
      <c r="J29425" t="s">
        <v>26</v>
      </c>
      <c r="K29425" t="s">
        <v>17394</v>
      </c>
      <c r="L29425" t="s">
        <v>17395</v>
      </c>
      <c r="M29425">
        <v>2773</v>
      </c>
      <c r="N29425">
        <v>2773</v>
      </c>
      <c r="O29425">
        <v>2773</v>
      </c>
      <c r="P29425">
        <v>11.63</v>
      </c>
      <c r="Q29425" t="s">
        <v>27</v>
      </c>
      <c r="R29425" t="s">
        <v>805</v>
      </c>
      <c r="S29425">
        <v>11.59</v>
      </c>
      <c r="T29425">
        <v>11.6</v>
      </c>
      <c r="X29425" t="s">
        <v>27</v>
      </c>
      <c r="Y29425">
        <v>3</v>
      </c>
      <c r="Z29425" s="3">
        <v>43160.478888888887</v>
      </c>
      <c r="AA29425">
        <v>1</v>
      </c>
    </row>
    <row r="29426" spans="1:27" x14ac:dyDescent="0.25">
      <c r="A29426" s="2">
        <v>43160</v>
      </c>
      <c r="B29426" s="1" t="s">
        <v>8550</v>
      </c>
      <c r="C29426" s="3">
        <v>43160.603437500002</v>
      </c>
      <c r="D29426" s="3">
        <v>43160.603888888887</v>
      </c>
      <c r="E29426" t="s">
        <v>17382</v>
      </c>
      <c r="F29426" t="s">
        <v>17384</v>
      </c>
      <c r="G29426" t="s">
        <v>17387</v>
      </c>
      <c r="H29426" t="s">
        <v>17389</v>
      </c>
      <c r="I29426" t="s">
        <v>17391</v>
      </c>
      <c r="J29426" t="s">
        <v>26</v>
      </c>
      <c r="K29426" t="s">
        <v>17394</v>
      </c>
      <c r="L29426" t="s">
        <v>17395</v>
      </c>
      <c r="M29426">
        <v>6503</v>
      </c>
      <c r="N29426">
        <v>6503</v>
      </c>
      <c r="O29426">
        <v>6503</v>
      </c>
      <c r="P29426">
        <v>11.61</v>
      </c>
      <c r="Q29426" t="s">
        <v>27</v>
      </c>
      <c r="R29426" t="s">
        <v>805</v>
      </c>
      <c r="S29426">
        <v>11.6</v>
      </c>
      <c r="T29426">
        <v>11.61</v>
      </c>
      <c r="X29426" t="s">
        <v>27</v>
      </c>
      <c r="Y29426">
        <v>3</v>
      </c>
      <c r="Z29426" s="3">
        <v>43160.478888888887</v>
      </c>
      <c r="AA29426">
        <v>1</v>
      </c>
    </row>
    <row r="29427" spans="1:27" x14ac:dyDescent="0.25">
      <c r="A29427" s="2">
        <v>43160</v>
      </c>
      <c r="B29427" s="1" t="s">
        <v>8552</v>
      </c>
      <c r="C29427" s="3">
        <v>43160.603437500002</v>
      </c>
      <c r="D29427" s="3">
        <v>43160.603888888887</v>
      </c>
      <c r="E29427" t="s">
        <v>17382</v>
      </c>
      <c r="F29427" t="s">
        <v>17386</v>
      </c>
      <c r="G29427" t="s">
        <v>17387</v>
      </c>
      <c r="H29427" t="s">
        <v>17389</v>
      </c>
      <c r="I29427" t="s">
        <v>17391</v>
      </c>
      <c r="J29427" t="s">
        <v>26</v>
      </c>
      <c r="K29427" t="s">
        <v>17394</v>
      </c>
      <c r="L29427" t="s">
        <v>17397</v>
      </c>
      <c r="M29427">
        <v>2960</v>
      </c>
      <c r="N29427">
        <v>0</v>
      </c>
      <c r="O29427">
        <v>2960</v>
      </c>
      <c r="P29427">
        <v>11.6</v>
      </c>
      <c r="Q29427" t="s">
        <v>27</v>
      </c>
      <c r="R29427" t="s">
        <v>805</v>
      </c>
      <c r="S29427">
        <v>11.59</v>
      </c>
      <c r="T29427">
        <v>11.61</v>
      </c>
      <c r="V29427">
        <v>6.9629020671818202E+17</v>
      </c>
      <c r="W29427">
        <v>2960</v>
      </c>
      <c r="X29427" t="s">
        <v>27</v>
      </c>
      <c r="Y29427">
        <v>4</v>
      </c>
      <c r="Z29427" s="3">
        <v>43160.478888888887</v>
      </c>
      <c r="AA29427">
        <v>0</v>
      </c>
    </row>
    <row r="29428" spans="1:27" x14ac:dyDescent="0.25">
      <c r="A29428" s="2">
        <v>43160</v>
      </c>
      <c r="B29428" s="1" t="s">
        <v>8555</v>
      </c>
      <c r="C29428" s="3">
        <v>43160.603437500002</v>
      </c>
      <c r="D29428" s="3">
        <v>43160.603888888887</v>
      </c>
      <c r="E29428" t="s">
        <v>17382</v>
      </c>
      <c r="F29428" t="s">
        <v>17386</v>
      </c>
      <c r="G29428" t="s">
        <v>17387</v>
      </c>
      <c r="H29428" t="s">
        <v>17389</v>
      </c>
      <c r="I29428" t="s">
        <v>17391</v>
      </c>
      <c r="J29428" t="s">
        <v>26</v>
      </c>
      <c r="K29428" t="s">
        <v>17394</v>
      </c>
      <c r="L29428" t="s">
        <v>17397</v>
      </c>
      <c r="M29428">
        <v>2041</v>
      </c>
      <c r="N29428">
        <v>0</v>
      </c>
      <c r="O29428">
        <v>2041</v>
      </c>
      <c r="P29428">
        <v>11.6</v>
      </c>
      <c r="Q29428" t="s">
        <v>27</v>
      </c>
      <c r="R29428" t="s">
        <v>805</v>
      </c>
      <c r="S29428">
        <v>11.59</v>
      </c>
      <c r="T29428">
        <v>11.61</v>
      </c>
      <c r="V29428">
        <v>6.9629020671818202E+17</v>
      </c>
      <c r="W29428">
        <v>2041</v>
      </c>
      <c r="X29428" t="s">
        <v>27</v>
      </c>
      <c r="Y29428">
        <v>3</v>
      </c>
      <c r="Z29428" s="3">
        <v>43160.478888888887</v>
      </c>
      <c r="AA29428">
        <v>1</v>
      </c>
    </row>
    <row r="29429" spans="1:27" x14ac:dyDescent="0.25">
      <c r="A29429" s="2">
        <v>43160</v>
      </c>
      <c r="B29429" s="1" t="s">
        <v>8557</v>
      </c>
      <c r="C29429" s="3">
        <v>43160.603472222225</v>
      </c>
      <c r="D29429" s="3">
        <v>43160.603888888887</v>
      </c>
      <c r="E29429" t="s">
        <v>17382</v>
      </c>
      <c r="F29429" t="s">
        <v>17384</v>
      </c>
      <c r="G29429" t="s">
        <v>17387</v>
      </c>
      <c r="H29429" t="s">
        <v>17389</v>
      </c>
      <c r="I29429" t="s">
        <v>17391</v>
      </c>
      <c r="J29429" t="s">
        <v>26</v>
      </c>
      <c r="K29429" t="s">
        <v>17393</v>
      </c>
      <c r="L29429" t="s">
        <v>17398</v>
      </c>
      <c r="M29429">
        <v>1786</v>
      </c>
      <c r="N29429">
        <v>1786</v>
      </c>
      <c r="O29429">
        <v>1786</v>
      </c>
      <c r="P29429">
        <v>11.6</v>
      </c>
      <c r="Q29429" t="s">
        <v>27</v>
      </c>
      <c r="R29429" t="s">
        <v>805</v>
      </c>
      <c r="S29429">
        <v>11.59</v>
      </c>
      <c r="T29429">
        <v>11.6</v>
      </c>
      <c r="X29429" t="s">
        <v>27</v>
      </c>
      <c r="Y29429">
        <v>3</v>
      </c>
      <c r="Z29429" s="3">
        <v>43160.478888888887</v>
      </c>
      <c r="AA29429">
        <v>1</v>
      </c>
    </row>
    <row r="29430" spans="1:27" x14ac:dyDescent="0.25">
      <c r="A29430" s="2">
        <v>43160</v>
      </c>
      <c r="B29430" s="1" t="s">
        <v>8557</v>
      </c>
      <c r="C29430" s="3">
        <v>43160.603472222225</v>
      </c>
      <c r="D29430" s="3">
        <v>43160.603888888887</v>
      </c>
      <c r="E29430" t="s">
        <v>17382</v>
      </c>
      <c r="F29430" t="s">
        <v>17384</v>
      </c>
      <c r="G29430" t="s">
        <v>17387</v>
      </c>
      <c r="H29430" t="s">
        <v>17389</v>
      </c>
      <c r="I29430" t="s">
        <v>17391</v>
      </c>
      <c r="J29430" t="s">
        <v>26</v>
      </c>
      <c r="K29430" t="s">
        <v>17393</v>
      </c>
      <c r="L29430" t="s">
        <v>17398</v>
      </c>
      <c r="M29430">
        <v>1786</v>
      </c>
      <c r="N29430">
        <v>1786</v>
      </c>
      <c r="O29430">
        <v>1786</v>
      </c>
      <c r="P29430">
        <v>11.6</v>
      </c>
      <c r="Q29430" t="s">
        <v>27</v>
      </c>
      <c r="R29430" t="s">
        <v>805</v>
      </c>
      <c r="S29430">
        <v>11.59</v>
      </c>
      <c r="T29430">
        <v>11.6</v>
      </c>
      <c r="X29430" t="s">
        <v>27</v>
      </c>
      <c r="Y29430">
        <v>4</v>
      </c>
      <c r="Z29430" s="3">
        <v>43160.478888888887</v>
      </c>
      <c r="AA29430">
        <v>0</v>
      </c>
    </row>
    <row r="29431" spans="1:27" x14ac:dyDescent="0.25">
      <c r="A29431" s="2">
        <v>43160</v>
      </c>
      <c r="B29431" s="1" t="s">
        <v>8570</v>
      </c>
      <c r="C29431" s="3">
        <v>43160.603831018518</v>
      </c>
      <c r="D29431" s="3">
        <v>43160.603888888887</v>
      </c>
      <c r="E29431" t="s">
        <v>17382</v>
      </c>
      <c r="F29431" t="s">
        <v>17386</v>
      </c>
      <c r="G29431" t="s">
        <v>17387</v>
      </c>
      <c r="H29431" t="s">
        <v>17389</v>
      </c>
      <c r="I29431" t="s">
        <v>17391</v>
      </c>
      <c r="J29431" t="s">
        <v>26</v>
      </c>
      <c r="K29431" t="s">
        <v>17394</v>
      </c>
      <c r="L29431" t="s">
        <v>17397</v>
      </c>
      <c r="M29431">
        <v>2456</v>
      </c>
      <c r="N29431">
        <v>0</v>
      </c>
      <c r="O29431">
        <v>2456</v>
      </c>
      <c r="P29431">
        <v>11.6</v>
      </c>
      <c r="Q29431" t="s">
        <v>27</v>
      </c>
      <c r="R29431" t="s">
        <v>805</v>
      </c>
      <c r="S29431">
        <v>11.59</v>
      </c>
      <c r="T29431">
        <v>11.61</v>
      </c>
      <c r="V29431">
        <v>6.9629020671818202E+17</v>
      </c>
      <c r="W29431">
        <v>2456</v>
      </c>
      <c r="X29431" t="s">
        <v>27</v>
      </c>
      <c r="Y29431">
        <v>3</v>
      </c>
      <c r="Z29431" s="3">
        <v>43160.478888888887</v>
      </c>
      <c r="AA29431">
        <v>1</v>
      </c>
    </row>
    <row r="29432" spans="1:27" x14ac:dyDescent="0.25">
      <c r="A29432" s="2">
        <v>43160</v>
      </c>
      <c r="B29432" s="1" t="s">
        <v>8572</v>
      </c>
      <c r="C29432" s="3">
        <v>43160.603888888887</v>
      </c>
      <c r="D29432" s="3">
        <v>43160.603888888887</v>
      </c>
      <c r="E29432" t="s">
        <v>17382</v>
      </c>
      <c r="F29432" t="s">
        <v>17384</v>
      </c>
      <c r="G29432" t="s">
        <v>17387</v>
      </c>
      <c r="H29432" t="s">
        <v>17389</v>
      </c>
      <c r="I29432" t="s">
        <v>17391</v>
      </c>
      <c r="J29432" t="s">
        <v>159</v>
      </c>
      <c r="K29432" t="s">
        <v>17394</v>
      </c>
      <c r="L29432" t="s">
        <v>17396</v>
      </c>
      <c r="M29432">
        <v>6775</v>
      </c>
      <c r="N29432">
        <v>6775</v>
      </c>
      <c r="O29432">
        <v>6775</v>
      </c>
      <c r="P29432">
        <v>11.6</v>
      </c>
      <c r="Q29432" t="s">
        <v>27</v>
      </c>
      <c r="R29432" t="s">
        <v>805</v>
      </c>
      <c r="S29432">
        <v>11.6</v>
      </c>
      <c r="T29432">
        <v>11.61</v>
      </c>
      <c r="X29432" t="s">
        <v>27</v>
      </c>
      <c r="Y29432">
        <v>1</v>
      </c>
      <c r="Z29432" s="3">
        <v>43160.478888888887</v>
      </c>
      <c r="AA29432">
        <v>0</v>
      </c>
    </row>
    <row r="29433" spans="1:27" x14ac:dyDescent="0.25">
      <c r="A29433" s="2">
        <v>43160</v>
      </c>
      <c r="B29433" s="1" t="s">
        <v>8572</v>
      </c>
      <c r="C29433" s="3">
        <v>43160.603888888887</v>
      </c>
      <c r="D29433" s="3">
        <v>43160.603888888887</v>
      </c>
      <c r="E29433" t="s">
        <v>17382</v>
      </c>
      <c r="F29433" t="s">
        <v>17384</v>
      </c>
      <c r="G29433" t="s">
        <v>17387</v>
      </c>
      <c r="H29433" t="s">
        <v>17389</v>
      </c>
      <c r="I29433" t="s">
        <v>17391</v>
      </c>
      <c r="J29433" t="s">
        <v>159</v>
      </c>
      <c r="K29433" t="s">
        <v>17394</v>
      </c>
      <c r="L29433" t="s">
        <v>17397</v>
      </c>
      <c r="M29433">
        <v>6775</v>
      </c>
      <c r="N29433">
        <v>0</v>
      </c>
      <c r="O29433">
        <v>6775</v>
      </c>
      <c r="P29433">
        <v>11.6</v>
      </c>
      <c r="Q29433" t="s">
        <v>27</v>
      </c>
      <c r="R29433" t="s">
        <v>805</v>
      </c>
      <c r="S29433">
        <v>11.6</v>
      </c>
      <c r="T29433">
        <v>11.61</v>
      </c>
      <c r="V29433">
        <v>6.9629020671818202E+17</v>
      </c>
      <c r="W29433">
        <v>6775</v>
      </c>
      <c r="X29433" t="s">
        <v>27</v>
      </c>
      <c r="Y29433">
        <v>2</v>
      </c>
      <c r="Z29433" s="3">
        <v>43160.478888888887</v>
      </c>
      <c r="AA29433">
        <v>1</v>
      </c>
    </row>
    <row r="29434" spans="1:27" x14ac:dyDescent="0.25">
      <c r="A29434" s="2">
        <v>43160</v>
      </c>
      <c r="B29434" s="1" t="s">
        <v>8573</v>
      </c>
      <c r="C29434" s="3">
        <v>43160.603888888887</v>
      </c>
      <c r="D29434" s="3">
        <v>43160.603888888887</v>
      </c>
      <c r="E29434" t="s">
        <v>17382</v>
      </c>
      <c r="F29434" t="s">
        <v>17384</v>
      </c>
      <c r="G29434" t="s">
        <v>17387</v>
      </c>
      <c r="H29434" t="s">
        <v>17390</v>
      </c>
      <c r="I29434" t="s">
        <v>17391</v>
      </c>
      <c r="J29434" t="s">
        <v>159</v>
      </c>
      <c r="K29434" t="s">
        <v>17394</v>
      </c>
      <c r="L29434" t="s">
        <v>17396</v>
      </c>
      <c r="M29434">
        <v>15215</v>
      </c>
      <c r="N29434">
        <v>15215</v>
      </c>
      <c r="O29434">
        <v>15215</v>
      </c>
      <c r="P29434">
        <v>11.6</v>
      </c>
      <c r="Q29434" t="s">
        <v>27</v>
      </c>
      <c r="R29434" t="s">
        <v>805</v>
      </c>
      <c r="S29434">
        <v>11.59</v>
      </c>
      <c r="T29434">
        <v>11.61</v>
      </c>
      <c r="X29434" t="s">
        <v>27</v>
      </c>
      <c r="Y29434">
        <v>1</v>
      </c>
      <c r="Z29434" s="3">
        <v>43160.478888888887</v>
      </c>
      <c r="AA29434">
        <v>1</v>
      </c>
    </row>
    <row r="29435" spans="1:27" x14ac:dyDescent="0.25">
      <c r="A29435" s="2">
        <v>43160</v>
      </c>
      <c r="B29435" s="1" t="s">
        <v>8573</v>
      </c>
      <c r="C29435" s="3">
        <v>43160.603888888887</v>
      </c>
      <c r="D29435" s="3">
        <v>43160.603888888887</v>
      </c>
      <c r="E29435" t="s">
        <v>17382</v>
      </c>
      <c r="F29435" t="s">
        <v>17384</v>
      </c>
      <c r="G29435" t="s">
        <v>17387</v>
      </c>
      <c r="H29435" t="s">
        <v>17390</v>
      </c>
      <c r="I29435" t="s">
        <v>17391</v>
      </c>
      <c r="J29435" t="s">
        <v>159</v>
      </c>
      <c r="K29435" t="s">
        <v>17394</v>
      </c>
      <c r="L29435" t="s">
        <v>17397</v>
      </c>
      <c r="M29435">
        <v>15215</v>
      </c>
      <c r="N29435">
        <v>9557</v>
      </c>
      <c r="O29435">
        <v>15215</v>
      </c>
      <c r="P29435">
        <v>11.6</v>
      </c>
      <c r="Q29435" t="s">
        <v>27</v>
      </c>
      <c r="R29435" t="s">
        <v>805</v>
      </c>
      <c r="S29435">
        <v>11.59</v>
      </c>
      <c r="T29435">
        <v>11.61</v>
      </c>
      <c r="V29435">
        <v>6.9629020671818202E+17</v>
      </c>
      <c r="W29435">
        <v>5658</v>
      </c>
      <c r="X29435" t="s">
        <v>27</v>
      </c>
      <c r="Y29435">
        <v>2</v>
      </c>
      <c r="Z29435" s="3">
        <v>43160.478888888887</v>
      </c>
      <c r="AA29435">
        <v>1</v>
      </c>
    </row>
    <row r="29436" spans="1:27" x14ac:dyDescent="0.25">
      <c r="A29436" s="2">
        <v>43160</v>
      </c>
      <c r="B29436" s="1" t="s">
        <v>8573</v>
      </c>
      <c r="C29436" s="3">
        <v>43160.603888888887</v>
      </c>
      <c r="D29436" s="3">
        <v>43160.603888888887</v>
      </c>
      <c r="E29436" t="s">
        <v>17382</v>
      </c>
      <c r="F29436" t="s">
        <v>17384</v>
      </c>
      <c r="G29436" t="s">
        <v>17387</v>
      </c>
      <c r="H29436" t="s">
        <v>17390</v>
      </c>
      <c r="I29436" t="s">
        <v>17391</v>
      </c>
      <c r="J29436" t="s">
        <v>159</v>
      </c>
      <c r="K29436" t="s">
        <v>17394</v>
      </c>
      <c r="L29436" t="s">
        <v>17397</v>
      </c>
      <c r="M29436">
        <v>15215</v>
      </c>
      <c r="N29436">
        <v>6597</v>
      </c>
      <c r="O29436">
        <v>15215</v>
      </c>
      <c r="P29436">
        <v>11.6</v>
      </c>
      <c r="Q29436" t="s">
        <v>27</v>
      </c>
      <c r="R29436" t="s">
        <v>805</v>
      </c>
      <c r="S29436">
        <v>11.59</v>
      </c>
      <c r="T29436">
        <v>11.61</v>
      </c>
      <c r="V29436">
        <v>6.9629020671818202E+17</v>
      </c>
      <c r="W29436">
        <v>2960</v>
      </c>
      <c r="X29436" t="s">
        <v>27</v>
      </c>
      <c r="Y29436">
        <v>3</v>
      </c>
      <c r="Z29436" s="3">
        <v>43160.478888888887</v>
      </c>
      <c r="AA29436">
        <v>1</v>
      </c>
    </row>
    <row r="29437" spans="1:27" x14ac:dyDescent="0.25">
      <c r="A29437" s="2">
        <v>43160</v>
      </c>
      <c r="B29437" s="1" t="s">
        <v>8573</v>
      </c>
      <c r="C29437" s="3">
        <v>43160.603888888887</v>
      </c>
      <c r="D29437" s="3">
        <v>43160.603888888887</v>
      </c>
      <c r="E29437" t="s">
        <v>17382</v>
      </c>
      <c r="F29437" t="s">
        <v>17384</v>
      </c>
      <c r="G29437" t="s">
        <v>17387</v>
      </c>
      <c r="H29437" t="s">
        <v>17390</v>
      </c>
      <c r="I29437" t="s">
        <v>17391</v>
      </c>
      <c r="J29437" t="s">
        <v>159</v>
      </c>
      <c r="K29437" t="s">
        <v>17394</v>
      </c>
      <c r="L29437" t="s">
        <v>17397</v>
      </c>
      <c r="M29437">
        <v>15215</v>
      </c>
      <c r="N29437">
        <v>4556</v>
      </c>
      <c r="O29437">
        <v>15215</v>
      </c>
      <c r="P29437">
        <v>11.6</v>
      </c>
      <c r="Q29437" t="s">
        <v>27</v>
      </c>
      <c r="R29437" t="s">
        <v>805</v>
      </c>
      <c r="S29437">
        <v>11.59</v>
      </c>
      <c r="T29437">
        <v>11.61</v>
      </c>
      <c r="V29437">
        <v>6.9629020671818202E+17</v>
      </c>
      <c r="W29437">
        <v>2041</v>
      </c>
      <c r="X29437" t="s">
        <v>27</v>
      </c>
      <c r="Y29437">
        <v>4</v>
      </c>
      <c r="Z29437" s="3">
        <v>43160.478888888887</v>
      </c>
      <c r="AA29437">
        <v>1</v>
      </c>
    </row>
    <row r="29438" spans="1:27" x14ac:dyDescent="0.25">
      <c r="A29438" s="2">
        <v>43160</v>
      </c>
      <c r="B29438" s="1" t="s">
        <v>8573</v>
      </c>
      <c r="C29438" s="3">
        <v>43160.603888888887</v>
      </c>
      <c r="D29438" s="3">
        <v>43160.603888888887</v>
      </c>
      <c r="E29438" t="s">
        <v>17382</v>
      </c>
      <c r="F29438" t="s">
        <v>17384</v>
      </c>
      <c r="G29438" t="s">
        <v>17387</v>
      </c>
      <c r="H29438" t="s">
        <v>17390</v>
      </c>
      <c r="I29438" t="s">
        <v>17391</v>
      </c>
      <c r="J29438" t="s">
        <v>159</v>
      </c>
      <c r="K29438" t="s">
        <v>17394</v>
      </c>
      <c r="L29438" t="s">
        <v>17397</v>
      </c>
      <c r="M29438">
        <v>15215</v>
      </c>
      <c r="N29438">
        <v>2556</v>
      </c>
      <c r="O29438">
        <v>15215</v>
      </c>
      <c r="P29438">
        <v>11.6</v>
      </c>
      <c r="Q29438" t="s">
        <v>27</v>
      </c>
      <c r="R29438" t="s">
        <v>805</v>
      </c>
      <c r="S29438">
        <v>11.59</v>
      </c>
      <c r="T29438">
        <v>11.61</v>
      </c>
      <c r="V29438">
        <v>6.9629020671818202E+17</v>
      </c>
      <c r="W29438">
        <v>2000</v>
      </c>
      <c r="X29438" t="s">
        <v>27</v>
      </c>
      <c r="Y29438">
        <v>5</v>
      </c>
      <c r="Z29438" s="3">
        <v>43160.478888888887</v>
      </c>
      <c r="AA29438">
        <v>1</v>
      </c>
    </row>
    <row r="29439" spans="1:27" x14ac:dyDescent="0.25">
      <c r="A29439" s="2">
        <v>43160</v>
      </c>
      <c r="B29439" s="1" t="s">
        <v>8573</v>
      </c>
      <c r="C29439" s="3">
        <v>43160.603888888887</v>
      </c>
      <c r="D29439" s="3">
        <v>43160.603888888887</v>
      </c>
      <c r="E29439" t="s">
        <v>17382</v>
      </c>
      <c r="F29439" t="s">
        <v>17384</v>
      </c>
      <c r="G29439" t="s">
        <v>17387</v>
      </c>
      <c r="H29439" t="s">
        <v>17390</v>
      </c>
      <c r="I29439" t="s">
        <v>17391</v>
      </c>
      <c r="J29439" t="s">
        <v>159</v>
      </c>
      <c r="K29439" t="s">
        <v>17394</v>
      </c>
      <c r="L29439" t="s">
        <v>17397</v>
      </c>
      <c r="M29439">
        <v>15215</v>
      </c>
      <c r="N29439">
        <v>100</v>
      </c>
      <c r="O29439">
        <v>15215</v>
      </c>
      <c r="P29439">
        <v>11.6</v>
      </c>
      <c r="Q29439" t="s">
        <v>27</v>
      </c>
      <c r="R29439" t="s">
        <v>805</v>
      </c>
      <c r="S29439">
        <v>11.59</v>
      </c>
      <c r="T29439">
        <v>11.61</v>
      </c>
      <c r="V29439">
        <v>6.9629020671818202E+17</v>
      </c>
      <c r="W29439">
        <v>2456</v>
      </c>
      <c r="X29439" t="s">
        <v>27</v>
      </c>
      <c r="Y29439">
        <v>6</v>
      </c>
      <c r="Z29439" s="3">
        <v>43160.478888888887</v>
      </c>
      <c r="AA29439">
        <v>0</v>
      </c>
    </row>
    <row r="29440" spans="1:27" x14ac:dyDescent="0.25">
      <c r="A29440" s="2">
        <v>43160</v>
      </c>
      <c r="B29440" s="1" t="s">
        <v>8573</v>
      </c>
      <c r="C29440" s="3">
        <v>43160.603888888887</v>
      </c>
      <c r="D29440" s="3">
        <v>43160.603888888887</v>
      </c>
      <c r="E29440" t="s">
        <v>17382</v>
      </c>
      <c r="F29440" t="s">
        <v>17384</v>
      </c>
      <c r="G29440" t="s">
        <v>17387</v>
      </c>
      <c r="H29440" t="s">
        <v>17390</v>
      </c>
      <c r="I29440" t="s">
        <v>17391</v>
      </c>
      <c r="J29440" t="s">
        <v>159</v>
      </c>
      <c r="K29440" t="s">
        <v>17394</v>
      </c>
      <c r="L29440" t="s">
        <v>17397</v>
      </c>
      <c r="M29440">
        <v>15215</v>
      </c>
      <c r="N29440">
        <v>0</v>
      </c>
      <c r="O29440">
        <v>15215</v>
      </c>
      <c r="P29440">
        <v>11.6</v>
      </c>
      <c r="Q29440" t="s">
        <v>27</v>
      </c>
      <c r="R29440" t="s">
        <v>805</v>
      </c>
      <c r="S29440">
        <v>11.59</v>
      </c>
      <c r="T29440">
        <v>11.61</v>
      </c>
      <c r="V29440">
        <v>6.9629020671818202E+17</v>
      </c>
      <c r="W29440">
        <v>100</v>
      </c>
      <c r="X29440" t="s">
        <v>27</v>
      </c>
      <c r="Y29440">
        <v>7</v>
      </c>
      <c r="Z29440" s="3">
        <v>43160.478888888887</v>
      </c>
      <c r="AA29440">
        <v>0</v>
      </c>
    </row>
    <row r="29441" spans="1:27" x14ac:dyDescent="0.25">
      <c r="A29441" s="2">
        <v>43160</v>
      </c>
      <c r="B29441" s="1" t="s">
        <v>8574</v>
      </c>
      <c r="C29441" s="3">
        <v>43160.603888888887</v>
      </c>
      <c r="D29441" s="3">
        <v>43160.603888888887</v>
      </c>
      <c r="E29441" t="s">
        <v>17382</v>
      </c>
      <c r="F29441" t="s">
        <v>17384</v>
      </c>
      <c r="G29441" t="s">
        <v>17387</v>
      </c>
      <c r="H29441" t="s">
        <v>17390</v>
      </c>
      <c r="I29441" t="s">
        <v>17391</v>
      </c>
      <c r="J29441" t="s">
        <v>159</v>
      </c>
      <c r="K29441" t="s">
        <v>17394</v>
      </c>
      <c r="L29441" t="s">
        <v>17396</v>
      </c>
      <c r="M29441">
        <v>15215</v>
      </c>
      <c r="N29441">
        <v>15215</v>
      </c>
      <c r="O29441">
        <v>15215</v>
      </c>
      <c r="P29441">
        <v>11.6</v>
      </c>
      <c r="Q29441" t="s">
        <v>27</v>
      </c>
      <c r="R29441" t="s">
        <v>805</v>
      </c>
      <c r="S29441">
        <v>11.59</v>
      </c>
      <c r="T29441">
        <v>11.61</v>
      </c>
      <c r="X29441" t="s">
        <v>27</v>
      </c>
      <c r="Y29441">
        <v>1</v>
      </c>
      <c r="Z29441" s="3">
        <v>43160.478888888887</v>
      </c>
      <c r="AA29441">
        <v>0</v>
      </c>
    </row>
    <row r="29442" spans="1:27" x14ac:dyDescent="0.25">
      <c r="A29442" s="2">
        <v>43160</v>
      </c>
      <c r="B29442" s="1" t="s">
        <v>8574</v>
      </c>
      <c r="C29442" s="3">
        <v>43160.603888888887</v>
      </c>
      <c r="D29442" s="3">
        <v>43160.603888888887</v>
      </c>
      <c r="E29442" t="s">
        <v>17382</v>
      </c>
      <c r="F29442" t="s">
        <v>17384</v>
      </c>
      <c r="G29442" t="s">
        <v>17387</v>
      </c>
      <c r="H29442" t="s">
        <v>17390</v>
      </c>
      <c r="I29442" t="s">
        <v>17391</v>
      </c>
      <c r="J29442" t="s">
        <v>159</v>
      </c>
      <c r="K29442" t="s">
        <v>17394</v>
      </c>
      <c r="L29442" t="s">
        <v>17396</v>
      </c>
      <c r="M29442">
        <v>15215</v>
      </c>
      <c r="N29442">
        <v>15215</v>
      </c>
      <c r="O29442">
        <v>15215</v>
      </c>
      <c r="P29442">
        <v>11.6</v>
      </c>
      <c r="Q29442" t="s">
        <v>27</v>
      </c>
      <c r="R29442" t="s">
        <v>805</v>
      </c>
      <c r="S29442">
        <v>11.59</v>
      </c>
      <c r="T29442">
        <v>11.61</v>
      </c>
      <c r="X29442" t="s">
        <v>27</v>
      </c>
      <c r="Y29442">
        <v>2</v>
      </c>
      <c r="Z29442" s="3">
        <v>43160.478888888887</v>
      </c>
      <c r="AA29442">
        <v>0</v>
      </c>
    </row>
    <row r="29443" spans="1:27" x14ac:dyDescent="0.25">
      <c r="A29443" s="2">
        <v>43160</v>
      </c>
      <c r="B29443" s="1" t="s">
        <v>8575</v>
      </c>
      <c r="C29443" s="3">
        <v>43160.603888888887</v>
      </c>
      <c r="D29443" s="3">
        <v>43160.603888888887</v>
      </c>
      <c r="E29443" t="s">
        <v>17382</v>
      </c>
      <c r="F29443" t="s">
        <v>17384</v>
      </c>
      <c r="G29443" t="s">
        <v>17387</v>
      </c>
      <c r="H29443" t="s">
        <v>17390</v>
      </c>
      <c r="I29443" t="s">
        <v>17391</v>
      </c>
      <c r="J29443" t="s">
        <v>26</v>
      </c>
      <c r="K29443" t="s">
        <v>17394</v>
      </c>
      <c r="L29443" t="s">
        <v>17396</v>
      </c>
      <c r="M29443">
        <v>5164</v>
      </c>
      <c r="N29443">
        <v>5164</v>
      </c>
      <c r="O29443">
        <v>5164</v>
      </c>
      <c r="P29443">
        <v>11.61</v>
      </c>
      <c r="Q29443" t="s">
        <v>27</v>
      </c>
      <c r="R29443" t="s">
        <v>805</v>
      </c>
      <c r="S29443">
        <v>11.59</v>
      </c>
      <c r="T29443">
        <v>11.61</v>
      </c>
      <c r="X29443" t="s">
        <v>27</v>
      </c>
      <c r="Y29443">
        <v>1</v>
      </c>
      <c r="Z29443" s="3">
        <v>43160.478888888887</v>
      </c>
      <c r="AA29443">
        <v>0</v>
      </c>
    </row>
    <row r="29444" spans="1:27" x14ac:dyDescent="0.25">
      <c r="A29444" s="2">
        <v>43160</v>
      </c>
      <c r="B29444" s="1" t="s">
        <v>8575</v>
      </c>
      <c r="C29444" s="3">
        <v>43160.603888888887</v>
      </c>
      <c r="D29444" s="3">
        <v>43160.603888888887</v>
      </c>
      <c r="E29444" t="s">
        <v>17382</v>
      </c>
      <c r="F29444" t="s">
        <v>17384</v>
      </c>
      <c r="G29444" t="s">
        <v>17387</v>
      </c>
      <c r="H29444" t="s">
        <v>17390</v>
      </c>
      <c r="I29444" t="s">
        <v>17391</v>
      </c>
      <c r="J29444" t="s">
        <v>26</v>
      </c>
      <c r="K29444" t="s">
        <v>17393</v>
      </c>
      <c r="L29444" t="s">
        <v>17396</v>
      </c>
      <c r="M29444">
        <v>5164</v>
      </c>
      <c r="N29444">
        <v>5164</v>
      </c>
      <c r="O29444">
        <v>5164</v>
      </c>
      <c r="P29444">
        <v>11.61</v>
      </c>
      <c r="Q29444" t="s">
        <v>27</v>
      </c>
      <c r="R29444" t="s">
        <v>805</v>
      </c>
      <c r="S29444">
        <v>11.59</v>
      </c>
      <c r="T29444">
        <v>11.61</v>
      </c>
      <c r="X29444" t="s">
        <v>27</v>
      </c>
      <c r="Y29444">
        <v>2</v>
      </c>
      <c r="Z29444" s="3">
        <v>43160.478888888887</v>
      </c>
      <c r="AA29444">
        <v>0</v>
      </c>
    </row>
    <row r="29445" spans="1:27" x14ac:dyDescent="0.25">
      <c r="A29445" s="2">
        <v>43160</v>
      </c>
      <c r="B29445" s="1" t="s">
        <v>8576</v>
      </c>
      <c r="C29445" s="3">
        <v>43160.603888888887</v>
      </c>
      <c r="D29445" s="3">
        <v>43160.603888888887</v>
      </c>
      <c r="E29445" t="s">
        <v>17382</v>
      </c>
      <c r="F29445" t="s">
        <v>17386</v>
      </c>
      <c r="G29445" t="s">
        <v>17387</v>
      </c>
      <c r="H29445" t="s">
        <v>17389</v>
      </c>
      <c r="I29445" t="s">
        <v>17391</v>
      </c>
      <c r="J29445" t="s">
        <v>26</v>
      </c>
      <c r="K29445" t="s">
        <v>17394</v>
      </c>
      <c r="L29445" t="s">
        <v>17396</v>
      </c>
      <c r="M29445">
        <v>3308</v>
      </c>
      <c r="N29445">
        <v>3308</v>
      </c>
      <c r="O29445">
        <v>3308</v>
      </c>
      <c r="P29445">
        <v>11.57</v>
      </c>
      <c r="Q29445" t="s">
        <v>27</v>
      </c>
      <c r="R29445" t="s">
        <v>805</v>
      </c>
      <c r="S29445">
        <v>11.59</v>
      </c>
      <c r="T29445">
        <v>11.61</v>
      </c>
      <c r="X29445" t="s">
        <v>27</v>
      </c>
      <c r="Y29445">
        <v>1</v>
      </c>
      <c r="Z29445" s="3">
        <v>43160.478888888887</v>
      </c>
      <c r="AA29445">
        <v>0</v>
      </c>
    </row>
    <row r="29446" spans="1:27" x14ac:dyDescent="0.25">
      <c r="A29446" s="2">
        <v>43160</v>
      </c>
      <c r="B29446" s="1" t="s">
        <v>8576</v>
      </c>
      <c r="C29446" s="3">
        <v>43160.603888888887</v>
      </c>
      <c r="D29446" s="3">
        <v>43160.603888888887</v>
      </c>
      <c r="E29446" t="s">
        <v>17382</v>
      </c>
      <c r="F29446" t="s">
        <v>17386</v>
      </c>
      <c r="G29446" t="s">
        <v>17387</v>
      </c>
      <c r="H29446" t="s">
        <v>17389</v>
      </c>
      <c r="I29446" t="s">
        <v>17391</v>
      </c>
      <c r="J29446" t="s">
        <v>26</v>
      </c>
      <c r="K29446" t="s">
        <v>17393</v>
      </c>
      <c r="L29446" t="s">
        <v>17396</v>
      </c>
      <c r="M29446">
        <v>3308</v>
      </c>
      <c r="N29446">
        <v>3308</v>
      </c>
      <c r="O29446">
        <v>3308</v>
      </c>
      <c r="P29446">
        <v>11.57</v>
      </c>
      <c r="Q29446" t="s">
        <v>27</v>
      </c>
      <c r="R29446" t="s">
        <v>805</v>
      </c>
      <c r="S29446">
        <v>11.59</v>
      </c>
      <c r="T29446">
        <v>11.61</v>
      </c>
      <c r="X29446" t="s">
        <v>27</v>
      </c>
      <c r="Y29446">
        <v>2</v>
      </c>
      <c r="Z29446" s="3">
        <v>43160.478888888887</v>
      </c>
      <c r="AA29446">
        <v>0</v>
      </c>
    </row>
    <row r="29447" spans="1:27" x14ac:dyDescent="0.25">
      <c r="A29447" s="2">
        <v>43160</v>
      </c>
      <c r="B29447" s="1" t="s">
        <v>8577</v>
      </c>
      <c r="C29447" s="3">
        <v>43160.603888888887</v>
      </c>
      <c r="D29447" s="3">
        <v>43160.603888888887</v>
      </c>
      <c r="E29447" t="s">
        <v>17382</v>
      </c>
      <c r="F29447" t="s">
        <v>17384</v>
      </c>
      <c r="G29447" t="s">
        <v>17387</v>
      </c>
      <c r="H29447" t="s">
        <v>17390</v>
      </c>
      <c r="I29447" t="s">
        <v>17391</v>
      </c>
      <c r="J29447" t="s">
        <v>26</v>
      </c>
      <c r="K29447" t="s">
        <v>17394</v>
      </c>
      <c r="L29447" t="s">
        <v>17396</v>
      </c>
      <c r="M29447">
        <v>5164</v>
      </c>
      <c r="N29447">
        <v>5164</v>
      </c>
      <c r="O29447">
        <v>5164</v>
      </c>
      <c r="P29447">
        <v>11.6</v>
      </c>
      <c r="Q29447" t="s">
        <v>27</v>
      </c>
      <c r="R29447" t="s">
        <v>805</v>
      </c>
      <c r="S29447">
        <v>11.59</v>
      </c>
      <c r="T29447">
        <v>11.6</v>
      </c>
      <c r="X29447" t="s">
        <v>27</v>
      </c>
      <c r="Y29447">
        <v>1</v>
      </c>
      <c r="Z29447" s="3">
        <v>43160.478888888887</v>
      </c>
      <c r="AA29447">
        <v>1</v>
      </c>
    </row>
    <row r="29448" spans="1:27" x14ac:dyDescent="0.25">
      <c r="A29448" s="2">
        <v>43160</v>
      </c>
      <c r="B29448" s="1" t="s">
        <v>8577</v>
      </c>
      <c r="C29448" s="3">
        <v>43160.603888888887</v>
      </c>
      <c r="D29448" s="3">
        <v>43160.603888888887</v>
      </c>
      <c r="E29448" t="s">
        <v>17382</v>
      </c>
      <c r="F29448" t="s">
        <v>17384</v>
      </c>
      <c r="G29448" t="s">
        <v>17387</v>
      </c>
      <c r="H29448" t="s">
        <v>17390</v>
      </c>
      <c r="I29448" t="s">
        <v>17391</v>
      </c>
      <c r="J29448" t="s">
        <v>26</v>
      </c>
      <c r="K29448" t="s">
        <v>17393</v>
      </c>
      <c r="L29448" t="s">
        <v>17396</v>
      </c>
      <c r="M29448">
        <v>5164</v>
      </c>
      <c r="N29448">
        <v>5164</v>
      </c>
      <c r="O29448">
        <v>5164</v>
      </c>
      <c r="P29448">
        <v>11.6</v>
      </c>
      <c r="Q29448" t="s">
        <v>27</v>
      </c>
      <c r="R29448" t="s">
        <v>805</v>
      </c>
      <c r="S29448">
        <v>11.59</v>
      </c>
      <c r="T29448">
        <v>11.6</v>
      </c>
      <c r="X29448" t="s">
        <v>27</v>
      </c>
      <c r="Y29448">
        <v>2</v>
      </c>
      <c r="Z29448" s="3">
        <v>43160.478888888887</v>
      </c>
      <c r="AA29448">
        <v>0</v>
      </c>
    </row>
    <row r="29449" spans="1:27" x14ac:dyDescent="0.25">
      <c r="A29449" s="2">
        <v>43160</v>
      </c>
      <c r="B29449" s="1" t="s">
        <v>8577</v>
      </c>
      <c r="C29449" s="3">
        <v>43160.603888888887</v>
      </c>
      <c r="D29449" s="3">
        <v>43160.603888888887</v>
      </c>
      <c r="E29449" t="s">
        <v>17382</v>
      </c>
      <c r="F29449" t="s">
        <v>17384</v>
      </c>
      <c r="G29449" t="s">
        <v>17387</v>
      </c>
      <c r="H29449" t="s">
        <v>17390</v>
      </c>
      <c r="I29449" t="s">
        <v>17391</v>
      </c>
      <c r="J29449" t="s">
        <v>26</v>
      </c>
      <c r="K29449" t="s">
        <v>17393</v>
      </c>
      <c r="L29449" t="s">
        <v>17397</v>
      </c>
      <c r="M29449">
        <v>5164</v>
      </c>
      <c r="N29449">
        <v>3100</v>
      </c>
      <c r="O29449">
        <v>5164</v>
      </c>
      <c r="P29449">
        <v>11.6</v>
      </c>
      <c r="Q29449" t="s">
        <v>27</v>
      </c>
      <c r="R29449" t="s">
        <v>805</v>
      </c>
      <c r="S29449">
        <v>11.59</v>
      </c>
      <c r="T29449">
        <v>11.6</v>
      </c>
      <c r="V29449">
        <v>6.9629020671818202E+17</v>
      </c>
      <c r="W29449">
        <v>2064</v>
      </c>
      <c r="X29449" t="s">
        <v>27</v>
      </c>
      <c r="Y29449">
        <v>3</v>
      </c>
      <c r="Z29449" s="3">
        <v>43160.478888888887</v>
      </c>
      <c r="AA29449">
        <v>1</v>
      </c>
    </row>
    <row r="29450" spans="1:27" x14ac:dyDescent="0.25">
      <c r="A29450" s="2">
        <v>43160</v>
      </c>
      <c r="B29450" s="1" t="s">
        <v>8577</v>
      </c>
      <c r="C29450" s="3">
        <v>43160.603888888887</v>
      </c>
      <c r="D29450" s="3">
        <v>43160.603888888887</v>
      </c>
      <c r="E29450" t="s">
        <v>17382</v>
      </c>
      <c r="F29450" t="s">
        <v>17384</v>
      </c>
      <c r="G29450" t="s">
        <v>17387</v>
      </c>
      <c r="H29450" t="s">
        <v>17390</v>
      </c>
      <c r="I29450" t="s">
        <v>17391</v>
      </c>
      <c r="J29450" t="s">
        <v>26</v>
      </c>
      <c r="K29450" t="s">
        <v>17393</v>
      </c>
      <c r="L29450" t="s">
        <v>17397</v>
      </c>
      <c r="M29450">
        <v>5164</v>
      </c>
      <c r="N29450">
        <v>835</v>
      </c>
      <c r="O29450">
        <v>5164</v>
      </c>
      <c r="P29450">
        <v>11.6</v>
      </c>
      <c r="Q29450" t="s">
        <v>27</v>
      </c>
      <c r="R29450" t="s">
        <v>805</v>
      </c>
      <c r="S29450">
        <v>11.59</v>
      </c>
      <c r="T29450">
        <v>11.6</v>
      </c>
      <c r="V29450">
        <v>6.9629020671818202E+17</v>
      </c>
      <c r="W29450">
        <v>2265</v>
      </c>
      <c r="X29450" t="s">
        <v>27</v>
      </c>
      <c r="Y29450">
        <v>4</v>
      </c>
      <c r="Z29450" s="3">
        <v>43160.478888888887</v>
      </c>
      <c r="AA29450">
        <v>1</v>
      </c>
    </row>
    <row r="29451" spans="1:27" x14ac:dyDescent="0.25">
      <c r="A29451" s="2">
        <v>43160</v>
      </c>
      <c r="B29451" s="1" t="s">
        <v>8578</v>
      </c>
      <c r="C29451" s="3">
        <v>43160.603888888887</v>
      </c>
      <c r="D29451" s="3">
        <v>43160.603888888887</v>
      </c>
      <c r="E29451" t="s">
        <v>17382</v>
      </c>
      <c r="F29451" t="s">
        <v>17386</v>
      </c>
      <c r="G29451" t="s">
        <v>17387</v>
      </c>
      <c r="H29451" t="s">
        <v>17389</v>
      </c>
      <c r="I29451" t="s">
        <v>17391</v>
      </c>
      <c r="J29451" t="s">
        <v>26</v>
      </c>
      <c r="K29451" t="s">
        <v>17394</v>
      </c>
      <c r="L29451" t="s">
        <v>17396</v>
      </c>
      <c r="M29451">
        <v>2064</v>
      </c>
      <c r="N29451">
        <v>2064</v>
      </c>
      <c r="O29451">
        <v>2064</v>
      </c>
      <c r="P29451">
        <v>11.6</v>
      </c>
      <c r="Q29451" t="s">
        <v>27</v>
      </c>
      <c r="R29451" t="s">
        <v>805</v>
      </c>
      <c r="S29451">
        <v>11.59</v>
      </c>
      <c r="T29451">
        <v>11.6</v>
      </c>
      <c r="X29451" t="s">
        <v>27</v>
      </c>
      <c r="Y29451">
        <v>1</v>
      </c>
      <c r="Z29451" s="3">
        <v>43160.478888888887</v>
      </c>
      <c r="AA29451">
        <v>0</v>
      </c>
    </row>
    <row r="29452" spans="1:27" x14ac:dyDescent="0.25">
      <c r="A29452" s="2">
        <v>43160</v>
      </c>
      <c r="B29452" s="1" t="s">
        <v>8578</v>
      </c>
      <c r="C29452" s="3">
        <v>43160.603888888887</v>
      </c>
      <c r="D29452" s="3">
        <v>43160.603888888887</v>
      </c>
      <c r="E29452" t="s">
        <v>17382</v>
      </c>
      <c r="F29452" t="s">
        <v>17386</v>
      </c>
      <c r="G29452" t="s">
        <v>17387</v>
      </c>
      <c r="H29452" t="s">
        <v>17389</v>
      </c>
      <c r="I29452" t="s">
        <v>17391</v>
      </c>
      <c r="J29452" t="s">
        <v>26</v>
      </c>
      <c r="K29452" t="s">
        <v>17394</v>
      </c>
      <c r="L29452" t="s">
        <v>17397</v>
      </c>
      <c r="M29452">
        <v>2064</v>
      </c>
      <c r="N29452">
        <v>0</v>
      </c>
      <c r="O29452">
        <v>2064</v>
      </c>
      <c r="P29452">
        <v>11.6</v>
      </c>
      <c r="Q29452" t="s">
        <v>27</v>
      </c>
      <c r="R29452" t="s">
        <v>805</v>
      </c>
      <c r="S29452">
        <v>11.59</v>
      </c>
      <c r="T29452">
        <v>11.6</v>
      </c>
      <c r="V29452">
        <v>6.9629020671818202E+17</v>
      </c>
      <c r="W29452">
        <v>2064</v>
      </c>
      <c r="X29452" t="s">
        <v>27</v>
      </c>
      <c r="Y29452">
        <v>2</v>
      </c>
      <c r="Z29452" s="3">
        <v>43160.478888888887</v>
      </c>
      <c r="AA29452">
        <v>0</v>
      </c>
    </row>
    <row r="29453" spans="1:27" x14ac:dyDescent="0.25">
      <c r="A29453" s="2">
        <v>43160</v>
      </c>
      <c r="B29453" s="1" t="s">
        <v>8579</v>
      </c>
      <c r="C29453" s="3">
        <v>43160.603888888887</v>
      </c>
      <c r="D29453" s="3">
        <v>43160.603888888887</v>
      </c>
      <c r="E29453" t="s">
        <v>17382</v>
      </c>
      <c r="F29453" t="s">
        <v>17386</v>
      </c>
      <c r="G29453" t="s">
        <v>17387</v>
      </c>
      <c r="H29453" t="s">
        <v>17389</v>
      </c>
      <c r="I29453" t="s">
        <v>17391</v>
      </c>
      <c r="J29453" t="s">
        <v>26</v>
      </c>
      <c r="K29453" t="s">
        <v>17394</v>
      </c>
      <c r="L29453" t="s">
        <v>17396</v>
      </c>
      <c r="M29453">
        <v>2265</v>
      </c>
      <c r="N29453">
        <v>2265</v>
      </c>
      <c r="O29453">
        <v>2265</v>
      </c>
      <c r="P29453">
        <v>11.6</v>
      </c>
      <c r="Q29453" t="s">
        <v>27</v>
      </c>
      <c r="R29453" t="s">
        <v>805</v>
      </c>
      <c r="S29453">
        <v>11.59</v>
      </c>
      <c r="T29453">
        <v>11.6</v>
      </c>
      <c r="X29453" t="s">
        <v>27</v>
      </c>
      <c r="Y29453">
        <v>1</v>
      </c>
      <c r="Z29453" s="3">
        <v>43160.478888888887</v>
      </c>
      <c r="AA29453">
        <v>0</v>
      </c>
    </row>
    <row r="29454" spans="1:27" x14ac:dyDescent="0.25">
      <c r="A29454" s="2">
        <v>43160</v>
      </c>
      <c r="B29454" s="1" t="s">
        <v>8579</v>
      </c>
      <c r="C29454" s="3">
        <v>43160.603888888887</v>
      </c>
      <c r="D29454" s="3">
        <v>43160.603888888887</v>
      </c>
      <c r="E29454" t="s">
        <v>17382</v>
      </c>
      <c r="F29454" t="s">
        <v>17386</v>
      </c>
      <c r="G29454" t="s">
        <v>17387</v>
      </c>
      <c r="H29454" t="s">
        <v>17389</v>
      </c>
      <c r="I29454" t="s">
        <v>17391</v>
      </c>
      <c r="J29454" t="s">
        <v>26</v>
      </c>
      <c r="K29454" t="s">
        <v>17394</v>
      </c>
      <c r="L29454" t="s">
        <v>17397</v>
      </c>
      <c r="M29454">
        <v>2265</v>
      </c>
      <c r="N29454">
        <v>0</v>
      </c>
      <c r="O29454">
        <v>2265</v>
      </c>
      <c r="P29454">
        <v>11.6</v>
      </c>
      <c r="Q29454" t="s">
        <v>27</v>
      </c>
      <c r="R29454" t="s">
        <v>805</v>
      </c>
      <c r="S29454">
        <v>11.59</v>
      </c>
      <c r="T29454">
        <v>11.6</v>
      </c>
      <c r="V29454">
        <v>6.9629020671818202E+17</v>
      </c>
      <c r="W29454">
        <v>2265</v>
      </c>
      <c r="X29454" t="s">
        <v>27</v>
      </c>
      <c r="Y29454">
        <v>2</v>
      </c>
      <c r="Z29454" s="3">
        <v>43160.478888888887</v>
      </c>
      <c r="AA29454">
        <v>0</v>
      </c>
    </row>
    <row r="29455" spans="1:27" x14ac:dyDescent="0.25">
      <c r="A29455" s="2">
        <v>43160</v>
      </c>
      <c r="B29455" s="1" t="s">
        <v>8580</v>
      </c>
      <c r="C29455" s="3">
        <v>43160.603888888887</v>
      </c>
      <c r="D29455" s="3">
        <v>43160.603888888887</v>
      </c>
      <c r="E29455" t="s">
        <v>17382</v>
      </c>
      <c r="F29455" t="s">
        <v>17386</v>
      </c>
      <c r="G29455" t="s">
        <v>17387</v>
      </c>
      <c r="H29455" t="s">
        <v>17389</v>
      </c>
      <c r="I29455" t="s">
        <v>17391</v>
      </c>
      <c r="J29455" t="s">
        <v>26</v>
      </c>
      <c r="K29455" t="s">
        <v>17394</v>
      </c>
      <c r="L29455" t="s">
        <v>17396</v>
      </c>
      <c r="M29455">
        <v>5164</v>
      </c>
      <c r="N29455">
        <v>5164</v>
      </c>
      <c r="O29455">
        <v>5164</v>
      </c>
      <c r="P29455">
        <v>11.59</v>
      </c>
      <c r="Q29455" t="s">
        <v>27</v>
      </c>
      <c r="R29455" t="s">
        <v>805</v>
      </c>
      <c r="S29455">
        <v>11.59</v>
      </c>
      <c r="T29455">
        <v>11.6</v>
      </c>
      <c r="X29455" t="s">
        <v>27</v>
      </c>
      <c r="Y29455">
        <v>1</v>
      </c>
      <c r="Z29455" s="3">
        <v>43160.478888888887</v>
      </c>
      <c r="AA29455">
        <v>0</v>
      </c>
    </row>
    <row r="29456" spans="1:27" x14ac:dyDescent="0.25">
      <c r="A29456" s="2">
        <v>43160</v>
      </c>
      <c r="B29456" s="1" t="s">
        <v>8580</v>
      </c>
      <c r="C29456" s="3">
        <v>43160.603888888887</v>
      </c>
      <c r="D29456" s="3">
        <v>43160.603888888887</v>
      </c>
      <c r="E29456" t="s">
        <v>17382</v>
      </c>
      <c r="F29456" t="s">
        <v>17386</v>
      </c>
      <c r="G29456" t="s">
        <v>17387</v>
      </c>
      <c r="H29456" t="s">
        <v>17389</v>
      </c>
      <c r="I29456" t="s">
        <v>17391</v>
      </c>
      <c r="J29456" t="s">
        <v>26</v>
      </c>
      <c r="K29456" t="s">
        <v>17393</v>
      </c>
      <c r="L29456" t="s">
        <v>17396</v>
      </c>
      <c r="M29456">
        <v>5164</v>
      </c>
      <c r="N29456">
        <v>5164</v>
      </c>
      <c r="O29456">
        <v>5164</v>
      </c>
      <c r="P29456">
        <v>11.59</v>
      </c>
      <c r="Q29456" t="s">
        <v>27</v>
      </c>
      <c r="R29456" t="s">
        <v>805</v>
      </c>
      <c r="S29456">
        <v>11.59</v>
      </c>
      <c r="T29456">
        <v>11.6</v>
      </c>
      <c r="X29456" t="s">
        <v>27</v>
      </c>
      <c r="Y29456">
        <v>2</v>
      </c>
      <c r="Z29456" s="3">
        <v>43160.478888888887</v>
      </c>
      <c r="AA29456">
        <v>0</v>
      </c>
    </row>
    <row r="29457" spans="1:27" x14ac:dyDescent="0.25">
      <c r="A29457" s="2">
        <v>43160</v>
      </c>
      <c r="B29457" s="1" t="s">
        <v>6486</v>
      </c>
      <c r="C29457" s="3">
        <v>43160.509687500002</v>
      </c>
      <c r="D29457" s="3">
        <v>43160.603900462964</v>
      </c>
      <c r="E29457" t="s">
        <v>17382</v>
      </c>
      <c r="F29457" t="s">
        <v>17384</v>
      </c>
      <c r="G29457" t="s">
        <v>17387</v>
      </c>
      <c r="H29457" t="s">
        <v>17390</v>
      </c>
      <c r="I29457" t="s">
        <v>17391</v>
      </c>
      <c r="J29457" t="s">
        <v>26</v>
      </c>
      <c r="K29457" t="s">
        <v>17393</v>
      </c>
      <c r="L29457" t="s">
        <v>17398</v>
      </c>
      <c r="M29457">
        <v>6950</v>
      </c>
      <c r="N29457">
        <v>6950</v>
      </c>
      <c r="O29457">
        <v>6950</v>
      </c>
      <c r="P29457">
        <v>11.7</v>
      </c>
      <c r="Q29457" t="s">
        <v>27</v>
      </c>
      <c r="R29457" t="s">
        <v>805</v>
      </c>
      <c r="S29457">
        <v>11.6</v>
      </c>
      <c r="T29457">
        <v>11.61</v>
      </c>
      <c r="X29457" t="s">
        <v>27</v>
      </c>
      <c r="Y29457">
        <v>153</v>
      </c>
      <c r="Z29457" s="3">
        <v>43160.478900462964</v>
      </c>
      <c r="AA29457">
        <v>1</v>
      </c>
    </row>
    <row r="29458" spans="1:27" x14ac:dyDescent="0.25">
      <c r="A29458" s="2">
        <v>43160</v>
      </c>
      <c r="B29458" s="1" t="s">
        <v>6486</v>
      </c>
      <c r="C29458" s="3">
        <v>43160.509687500002</v>
      </c>
      <c r="D29458" s="3">
        <v>43160.603900462964</v>
      </c>
      <c r="E29458" t="s">
        <v>17382</v>
      </c>
      <c r="F29458" t="s">
        <v>17384</v>
      </c>
      <c r="G29458" t="s">
        <v>17387</v>
      </c>
      <c r="H29458" t="s">
        <v>17390</v>
      </c>
      <c r="I29458" t="s">
        <v>17391</v>
      </c>
      <c r="J29458" t="s">
        <v>26</v>
      </c>
      <c r="K29458" t="s">
        <v>17393</v>
      </c>
      <c r="L29458" t="s">
        <v>17398</v>
      </c>
      <c r="M29458">
        <v>6950</v>
      </c>
      <c r="N29458">
        <v>6950</v>
      </c>
      <c r="O29458">
        <v>6950</v>
      </c>
      <c r="P29458">
        <v>11.7</v>
      </c>
      <c r="Q29458" t="s">
        <v>27</v>
      </c>
      <c r="R29458" t="s">
        <v>805</v>
      </c>
      <c r="S29458">
        <v>11.6</v>
      </c>
      <c r="T29458">
        <v>11.61</v>
      </c>
      <c r="X29458" t="s">
        <v>27</v>
      </c>
      <c r="Y29458">
        <v>154</v>
      </c>
      <c r="Z29458" s="3">
        <v>43160.478900462964</v>
      </c>
      <c r="AA29458">
        <v>1</v>
      </c>
    </row>
    <row r="29459" spans="1:27" x14ac:dyDescent="0.25">
      <c r="A29459" s="2">
        <v>43160</v>
      </c>
      <c r="B29459" s="1" t="s">
        <v>8556</v>
      </c>
      <c r="C29459" s="3">
        <v>43160.603437500002</v>
      </c>
      <c r="D29459" s="3">
        <v>43160.603888888887</v>
      </c>
      <c r="E29459" t="s">
        <v>17382</v>
      </c>
      <c r="F29459" t="s">
        <v>17386</v>
      </c>
      <c r="G29459" t="s">
        <v>17387</v>
      </c>
      <c r="H29459" t="s">
        <v>17389</v>
      </c>
      <c r="I29459" t="s">
        <v>17391</v>
      </c>
      <c r="J29459" t="s">
        <v>26</v>
      </c>
      <c r="K29459" t="s">
        <v>17394</v>
      </c>
      <c r="L29459" t="s">
        <v>17395</v>
      </c>
      <c r="M29459">
        <v>2599</v>
      </c>
      <c r="N29459">
        <v>2599</v>
      </c>
      <c r="O29459">
        <v>2599</v>
      </c>
      <c r="P29459">
        <v>11.59</v>
      </c>
      <c r="Q29459" t="s">
        <v>27</v>
      </c>
      <c r="R29459" t="s">
        <v>805</v>
      </c>
      <c r="S29459">
        <v>11.59</v>
      </c>
      <c r="T29459">
        <v>11.6</v>
      </c>
      <c r="X29459" t="s">
        <v>27</v>
      </c>
      <c r="Y29459">
        <v>3</v>
      </c>
      <c r="Z29459" s="3">
        <v>43160.478900462964</v>
      </c>
      <c r="AA29459">
        <v>0</v>
      </c>
    </row>
    <row r="29460" spans="1:27" x14ac:dyDescent="0.25">
      <c r="A29460" s="2">
        <v>43160</v>
      </c>
      <c r="B29460" s="1" t="s">
        <v>8557</v>
      </c>
      <c r="C29460" s="3">
        <v>43160.603472222225</v>
      </c>
      <c r="D29460" s="3">
        <v>43160.603900462964</v>
      </c>
      <c r="E29460" t="s">
        <v>17382</v>
      </c>
      <c r="F29460" t="s">
        <v>17384</v>
      </c>
      <c r="G29460" t="s">
        <v>17387</v>
      </c>
      <c r="H29460" t="s">
        <v>17389</v>
      </c>
      <c r="I29460" t="s">
        <v>17391</v>
      </c>
      <c r="J29460" t="s">
        <v>26</v>
      </c>
      <c r="K29460" t="s">
        <v>17394</v>
      </c>
      <c r="L29460" t="s">
        <v>17397</v>
      </c>
      <c r="M29460">
        <v>1786</v>
      </c>
      <c r="N29460">
        <v>0</v>
      </c>
      <c r="O29460">
        <v>1786</v>
      </c>
      <c r="P29460">
        <v>11.6</v>
      </c>
      <c r="Q29460" t="s">
        <v>27</v>
      </c>
      <c r="R29460" t="s">
        <v>805</v>
      </c>
      <c r="S29460">
        <v>11.6</v>
      </c>
      <c r="T29460">
        <v>11.61</v>
      </c>
      <c r="V29460">
        <v>6.9629020671818202E+17</v>
      </c>
      <c r="W29460">
        <v>1786</v>
      </c>
      <c r="X29460" t="s">
        <v>27</v>
      </c>
      <c r="Y29460">
        <v>5</v>
      </c>
      <c r="Z29460" s="3">
        <v>43160.478900462964</v>
      </c>
      <c r="AA29460">
        <v>1</v>
      </c>
    </row>
    <row r="29461" spans="1:27" x14ac:dyDescent="0.25">
      <c r="A29461" s="2">
        <v>43160</v>
      </c>
      <c r="B29461" s="1" t="s">
        <v>8575</v>
      </c>
      <c r="C29461" s="3">
        <v>43160.603888888887</v>
      </c>
      <c r="D29461" s="3">
        <v>43160.603900462964</v>
      </c>
      <c r="E29461" t="s">
        <v>17382</v>
      </c>
      <c r="F29461" t="s">
        <v>17384</v>
      </c>
      <c r="G29461" t="s">
        <v>17387</v>
      </c>
      <c r="H29461" t="s">
        <v>17390</v>
      </c>
      <c r="I29461" t="s">
        <v>17391</v>
      </c>
      <c r="J29461" t="s">
        <v>26</v>
      </c>
      <c r="K29461" t="s">
        <v>17394</v>
      </c>
      <c r="L29461" t="s">
        <v>17395</v>
      </c>
      <c r="M29461">
        <v>5164</v>
      </c>
      <c r="N29461">
        <v>5164</v>
      </c>
      <c r="O29461">
        <v>5164</v>
      </c>
      <c r="P29461">
        <v>11.61</v>
      </c>
      <c r="Q29461" t="s">
        <v>27</v>
      </c>
      <c r="R29461" t="s">
        <v>805</v>
      </c>
      <c r="S29461">
        <v>11.6</v>
      </c>
      <c r="T29461">
        <v>11.61</v>
      </c>
      <c r="X29461" t="s">
        <v>27</v>
      </c>
      <c r="Y29461">
        <v>3</v>
      </c>
      <c r="Z29461" s="3">
        <v>43160.478900462964</v>
      </c>
      <c r="AA29461">
        <v>1</v>
      </c>
    </row>
    <row r="29462" spans="1:27" x14ac:dyDescent="0.25">
      <c r="A29462" s="2">
        <v>43160</v>
      </c>
      <c r="B29462" s="1" t="s">
        <v>8577</v>
      </c>
      <c r="C29462" s="3">
        <v>43160.603888888887</v>
      </c>
      <c r="D29462" s="3">
        <v>43160.603900462964</v>
      </c>
      <c r="E29462" t="s">
        <v>17382</v>
      </c>
      <c r="F29462" t="s">
        <v>17384</v>
      </c>
      <c r="G29462" t="s">
        <v>17387</v>
      </c>
      <c r="H29462" t="s">
        <v>17390</v>
      </c>
      <c r="I29462" t="s">
        <v>17391</v>
      </c>
      <c r="J29462" t="s">
        <v>26</v>
      </c>
      <c r="K29462" t="s">
        <v>17394</v>
      </c>
      <c r="L29462" t="s">
        <v>17397</v>
      </c>
      <c r="M29462">
        <v>5164</v>
      </c>
      <c r="N29462">
        <v>0</v>
      </c>
      <c r="O29462">
        <v>5164</v>
      </c>
      <c r="P29462">
        <v>11.6</v>
      </c>
      <c r="Q29462" t="s">
        <v>27</v>
      </c>
      <c r="R29462" t="s">
        <v>805</v>
      </c>
      <c r="S29462">
        <v>11.6</v>
      </c>
      <c r="T29462">
        <v>11.61</v>
      </c>
      <c r="V29462">
        <v>6.9629020671818202E+17</v>
      </c>
      <c r="W29462">
        <v>835</v>
      </c>
      <c r="X29462" t="s">
        <v>27</v>
      </c>
      <c r="Y29462">
        <v>5</v>
      </c>
      <c r="Z29462" s="3">
        <v>43160.478900462964</v>
      </c>
      <c r="AA29462">
        <v>1</v>
      </c>
    </row>
    <row r="29463" spans="1:27" x14ac:dyDescent="0.25">
      <c r="A29463" s="2">
        <v>43160</v>
      </c>
      <c r="B29463" s="1" t="s">
        <v>8581</v>
      </c>
      <c r="C29463" s="3">
        <v>43160.603888888887</v>
      </c>
      <c r="D29463" s="3">
        <v>43160.603888888887</v>
      </c>
      <c r="E29463" t="s">
        <v>17382</v>
      </c>
      <c r="F29463" t="s">
        <v>17386</v>
      </c>
      <c r="G29463" t="s">
        <v>17387</v>
      </c>
      <c r="H29463" t="s">
        <v>17389</v>
      </c>
      <c r="I29463" t="s">
        <v>17391</v>
      </c>
      <c r="J29463" t="s">
        <v>26</v>
      </c>
      <c r="K29463" t="s">
        <v>17394</v>
      </c>
      <c r="L29463" t="s">
        <v>17396</v>
      </c>
      <c r="M29463">
        <v>2599</v>
      </c>
      <c r="N29463">
        <v>2599</v>
      </c>
      <c r="O29463">
        <v>2599</v>
      </c>
      <c r="P29463">
        <v>11.58</v>
      </c>
      <c r="Q29463" t="s">
        <v>27</v>
      </c>
      <c r="R29463" t="s">
        <v>805</v>
      </c>
      <c r="S29463">
        <v>11.59</v>
      </c>
      <c r="T29463">
        <v>11.6</v>
      </c>
      <c r="X29463" t="s">
        <v>27</v>
      </c>
      <c r="Y29463">
        <v>1</v>
      </c>
      <c r="Z29463" s="3">
        <v>43160.478900462964</v>
      </c>
      <c r="AA29463">
        <v>0</v>
      </c>
    </row>
    <row r="29464" spans="1:27" x14ac:dyDescent="0.25">
      <c r="A29464" s="2">
        <v>43160</v>
      </c>
      <c r="B29464" s="1" t="s">
        <v>8581</v>
      </c>
      <c r="C29464" s="3">
        <v>43160.603888888887</v>
      </c>
      <c r="D29464" s="3">
        <v>43160.603888888887</v>
      </c>
      <c r="E29464" t="s">
        <v>17382</v>
      </c>
      <c r="F29464" t="s">
        <v>17386</v>
      </c>
      <c r="G29464" t="s">
        <v>17387</v>
      </c>
      <c r="H29464" t="s">
        <v>17389</v>
      </c>
      <c r="I29464" t="s">
        <v>17391</v>
      </c>
      <c r="J29464" t="s">
        <v>26</v>
      </c>
      <c r="K29464" t="s">
        <v>17393</v>
      </c>
      <c r="L29464" t="s">
        <v>17396</v>
      </c>
      <c r="M29464">
        <v>2599</v>
      </c>
      <c r="N29464">
        <v>2599</v>
      </c>
      <c r="O29464">
        <v>2599</v>
      </c>
      <c r="P29464">
        <v>11.58</v>
      </c>
      <c r="Q29464" t="s">
        <v>27</v>
      </c>
      <c r="R29464" t="s">
        <v>805</v>
      </c>
      <c r="S29464">
        <v>11.59</v>
      </c>
      <c r="T29464">
        <v>11.6</v>
      </c>
      <c r="X29464" t="s">
        <v>27</v>
      </c>
      <c r="Y29464">
        <v>2</v>
      </c>
      <c r="Z29464" s="3">
        <v>43160.478900462964</v>
      </c>
      <c r="AA29464">
        <v>0</v>
      </c>
    </row>
    <row r="29465" spans="1:27" x14ac:dyDescent="0.25">
      <c r="A29465" s="2">
        <v>43160</v>
      </c>
      <c r="B29465" s="1" t="s">
        <v>8582</v>
      </c>
      <c r="C29465" s="3">
        <v>43160.603900462964</v>
      </c>
      <c r="D29465" s="3">
        <v>43160.603900462964</v>
      </c>
      <c r="E29465" t="s">
        <v>17382</v>
      </c>
      <c r="F29465" t="s">
        <v>17386</v>
      </c>
      <c r="G29465" t="s">
        <v>17387</v>
      </c>
      <c r="H29465" t="s">
        <v>17389</v>
      </c>
      <c r="I29465" t="s">
        <v>17391</v>
      </c>
      <c r="J29465" t="s">
        <v>26</v>
      </c>
      <c r="K29465" t="s">
        <v>17394</v>
      </c>
      <c r="L29465" t="s">
        <v>17396</v>
      </c>
      <c r="M29465">
        <v>40000</v>
      </c>
      <c r="N29465">
        <v>40000</v>
      </c>
      <c r="O29465">
        <v>40000</v>
      </c>
      <c r="P29465">
        <v>11.6</v>
      </c>
      <c r="Q29465" t="s">
        <v>1073</v>
      </c>
      <c r="R29465" t="s">
        <v>805</v>
      </c>
      <c r="S29465">
        <v>11.6</v>
      </c>
      <c r="T29465">
        <v>11.61</v>
      </c>
      <c r="X29465" t="s">
        <v>27</v>
      </c>
      <c r="Y29465">
        <v>1</v>
      </c>
      <c r="Z29465" s="3">
        <v>43160.478900462964</v>
      </c>
      <c r="AA29465">
        <v>1</v>
      </c>
    </row>
    <row r="29466" spans="1:27" x14ac:dyDescent="0.25">
      <c r="A29466" s="2">
        <v>43160</v>
      </c>
      <c r="B29466" s="1" t="s">
        <v>8582</v>
      </c>
      <c r="C29466" s="3">
        <v>43160.603900462964</v>
      </c>
      <c r="D29466" s="3">
        <v>43160.603900462964</v>
      </c>
      <c r="E29466" t="s">
        <v>17382</v>
      </c>
      <c r="F29466" t="s">
        <v>17386</v>
      </c>
      <c r="G29466" t="s">
        <v>17387</v>
      </c>
      <c r="H29466" t="s">
        <v>17389</v>
      </c>
      <c r="I29466" t="s">
        <v>17391</v>
      </c>
      <c r="J29466" t="s">
        <v>26</v>
      </c>
      <c r="K29466" t="s">
        <v>17393</v>
      </c>
      <c r="L29466" t="s">
        <v>17397</v>
      </c>
      <c r="M29466">
        <v>40000</v>
      </c>
      <c r="N29466">
        <v>39165</v>
      </c>
      <c r="O29466">
        <v>40000</v>
      </c>
      <c r="P29466">
        <v>11.6</v>
      </c>
      <c r="Q29466" t="s">
        <v>1073</v>
      </c>
      <c r="R29466" t="s">
        <v>805</v>
      </c>
      <c r="S29466">
        <v>11.6</v>
      </c>
      <c r="T29466">
        <v>11.61</v>
      </c>
      <c r="V29466">
        <v>6.9629020671818202E+17</v>
      </c>
      <c r="W29466">
        <v>835</v>
      </c>
      <c r="X29466" t="s">
        <v>27</v>
      </c>
      <c r="Y29466">
        <v>2</v>
      </c>
      <c r="Z29466" s="3">
        <v>43160.478900462964</v>
      </c>
      <c r="AA29466">
        <v>1</v>
      </c>
    </row>
    <row r="29467" spans="1:27" x14ac:dyDescent="0.25">
      <c r="A29467" s="2">
        <v>43160</v>
      </c>
      <c r="B29467" s="1" t="s">
        <v>8582</v>
      </c>
      <c r="C29467" s="3">
        <v>43160.603900462964</v>
      </c>
      <c r="D29467" s="3">
        <v>43160.603900462964</v>
      </c>
      <c r="E29467" t="s">
        <v>17382</v>
      </c>
      <c r="F29467" t="s">
        <v>17386</v>
      </c>
      <c r="G29467" t="s">
        <v>17387</v>
      </c>
      <c r="H29467" t="s">
        <v>17389</v>
      </c>
      <c r="I29467" t="s">
        <v>17391</v>
      </c>
      <c r="J29467" t="s">
        <v>26</v>
      </c>
      <c r="K29467" t="s">
        <v>17393</v>
      </c>
      <c r="L29467" t="s">
        <v>17397</v>
      </c>
      <c r="M29467">
        <v>40000</v>
      </c>
      <c r="N29467">
        <v>37379</v>
      </c>
      <c r="O29467">
        <v>40000</v>
      </c>
      <c r="P29467">
        <v>11.6</v>
      </c>
      <c r="Q29467" t="s">
        <v>1073</v>
      </c>
      <c r="R29467" t="s">
        <v>805</v>
      </c>
      <c r="S29467">
        <v>11.6</v>
      </c>
      <c r="T29467">
        <v>11.61</v>
      </c>
      <c r="V29467">
        <v>6.9629020671818202E+17</v>
      </c>
      <c r="W29467">
        <v>1786</v>
      </c>
      <c r="X29467" t="s">
        <v>27</v>
      </c>
      <c r="Y29467">
        <v>3</v>
      </c>
      <c r="Z29467" s="3">
        <v>43160.478900462964</v>
      </c>
      <c r="AA29467">
        <v>1</v>
      </c>
    </row>
    <row r="29468" spans="1:27" x14ac:dyDescent="0.25">
      <c r="A29468" s="2">
        <v>43160</v>
      </c>
      <c r="B29468" s="1" t="s">
        <v>8583</v>
      </c>
      <c r="C29468" s="3">
        <v>43160.603900462964</v>
      </c>
      <c r="D29468" s="3">
        <v>43160.603900462964</v>
      </c>
      <c r="E29468" t="s">
        <v>17382</v>
      </c>
      <c r="F29468" t="s">
        <v>17386</v>
      </c>
      <c r="G29468" t="s">
        <v>17387</v>
      </c>
      <c r="H29468" t="s">
        <v>17389</v>
      </c>
      <c r="I29468" t="s">
        <v>17391</v>
      </c>
      <c r="J29468" t="s">
        <v>26</v>
      </c>
      <c r="K29468" t="s">
        <v>17394</v>
      </c>
      <c r="L29468" t="s">
        <v>17396</v>
      </c>
      <c r="M29468">
        <v>5164</v>
      </c>
      <c r="N29468">
        <v>5164</v>
      </c>
      <c r="O29468">
        <v>5164</v>
      </c>
      <c r="P29468">
        <v>11.59</v>
      </c>
      <c r="Q29468" t="s">
        <v>27</v>
      </c>
      <c r="R29468" t="s">
        <v>805</v>
      </c>
      <c r="S29468">
        <v>11.6</v>
      </c>
      <c r="T29468">
        <v>11.61</v>
      </c>
      <c r="X29468" t="s">
        <v>27</v>
      </c>
      <c r="Y29468">
        <v>1</v>
      </c>
      <c r="Z29468" s="3">
        <v>43160.478900462964</v>
      </c>
      <c r="AA29468">
        <v>1</v>
      </c>
    </row>
    <row r="29469" spans="1:27" x14ac:dyDescent="0.25">
      <c r="A29469" s="2">
        <v>43160</v>
      </c>
      <c r="B29469" s="1" t="s">
        <v>8583</v>
      </c>
      <c r="C29469" s="3">
        <v>43160.603900462964</v>
      </c>
      <c r="D29469" s="3">
        <v>43160.603900462964</v>
      </c>
      <c r="E29469" t="s">
        <v>17382</v>
      </c>
      <c r="F29469" t="s">
        <v>17386</v>
      </c>
      <c r="G29469" t="s">
        <v>17387</v>
      </c>
      <c r="H29469" t="s">
        <v>17389</v>
      </c>
      <c r="I29469" t="s">
        <v>17391</v>
      </c>
      <c r="J29469" t="s">
        <v>26</v>
      </c>
      <c r="K29469" t="s">
        <v>17393</v>
      </c>
      <c r="L29469" t="s">
        <v>17396</v>
      </c>
      <c r="M29469">
        <v>5164</v>
      </c>
      <c r="N29469">
        <v>5164</v>
      </c>
      <c r="O29469">
        <v>5164</v>
      </c>
      <c r="P29469">
        <v>11.59</v>
      </c>
      <c r="Q29469" t="s">
        <v>27</v>
      </c>
      <c r="R29469" t="s">
        <v>805</v>
      </c>
      <c r="S29469">
        <v>11.6</v>
      </c>
      <c r="T29469">
        <v>11.61</v>
      </c>
      <c r="X29469" t="s">
        <v>27</v>
      </c>
      <c r="Y29469">
        <v>2</v>
      </c>
      <c r="Z29469" s="3">
        <v>43160.478900462964</v>
      </c>
      <c r="AA29469">
        <v>0</v>
      </c>
    </row>
    <row r="29470" spans="1:27" x14ac:dyDescent="0.25">
      <c r="A29470" s="2">
        <v>43160</v>
      </c>
      <c r="B29470" s="1" t="s">
        <v>8584</v>
      </c>
      <c r="C29470" s="3">
        <v>43160.603900462964</v>
      </c>
      <c r="D29470" s="3">
        <v>43160.603900462964</v>
      </c>
      <c r="E29470" t="s">
        <v>17382</v>
      </c>
      <c r="F29470" t="s">
        <v>17384</v>
      </c>
      <c r="G29470" t="s">
        <v>17387</v>
      </c>
      <c r="H29470" t="s">
        <v>17390</v>
      </c>
      <c r="I29470" t="s">
        <v>17391</v>
      </c>
      <c r="J29470" t="s">
        <v>26</v>
      </c>
      <c r="K29470" t="s">
        <v>17394</v>
      </c>
      <c r="L29470" t="s">
        <v>17396</v>
      </c>
      <c r="M29470">
        <v>2773</v>
      </c>
      <c r="N29470">
        <v>2773</v>
      </c>
      <c r="O29470">
        <v>2773</v>
      </c>
      <c r="P29470">
        <v>11.63</v>
      </c>
      <c r="Q29470" t="s">
        <v>27</v>
      </c>
      <c r="R29470" t="s">
        <v>805</v>
      </c>
      <c r="S29470">
        <v>11.6</v>
      </c>
      <c r="T29470">
        <v>11.61</v>
      </c>
      <c r="X29470" t="s">
        <v>27</v>
      </c>
      <c r="Y29470">
        <v>1</v>
      </c>
      <c r="Z29470" s="3">
        <v>43160.478900462964</v>
      </c>
      <c r="AA29470">
        <v>0</v>
      </c>
    </row>
    <row r="29471" spans="1:27" x14ac:dyDescent="0.25">
      <c r="A29471" s="2">
        <v>43160</v>
      </c>
      <c r="B29471" s="1" t="s">
        <v>8584</v>
      </c>
      <c r="C29471" s="3">
        <v>43160.603900462964</v>
      </c>
      <c r="D29471" s="3">
        <v>43160.603900462964</v>
      </c>
      <c r="E29471" t="s">
        <v>17382</v>
      </c>
      <c r="F29471" t="s">
        <v>17384</v>
      </c>
      <c r="G29471" t="s">
        <v>17387</v>
      </c>
      <c r="H29471" t="s">
        <v>17390</v>
      </c>
      <c r="I29471" t="s">
        <v>17391</v>
      </c>
      <c r="J29471" t="s">
        <v>26</v>
      </c>
      <c r="K29471" t="s">
        <v>17393</v>
      </c>
      <c r="L29471" t="s">
        <v>17396</v>
      </c>
      <c r="M29471">
        <v>2773</v>
      </c>
      <c r="N29471">
        <v>2773</v>
      </c>
      <c r="O29471">
        <v>2773</v>
      </c>
      <c r="P29471">
        <v>11.63</v>
      </c>
      <c r="Q29471" t="s">
        <v>27</v>
      </c>
      <c r="R29471" t="s">
        <v>805</v>
      </c>
      <c r="S29471">
        <v>11.6</v>
      </c>
      <c r="T29471">
        <v>11.61</v>
      </c>
      <c r="X29471" t="s">
        <v>27</v>
      </c>
      <c r="Y29471">
        <v>2</v>
      </c>
      <c r="Z29471" s="3">
        <v>43160.478900462964</v>
      </c>
      <c r="AA29471">
        <v>0</v>
      </c>
    </row>
    <row r="29472" spans="1:27" x14ac:dyDescent="0.25">
      <c r="A29472" s="2">
        <v>43160</v>
      </c>
      <c r="B29472" s="1" t="s">
        <v>8585</v>
      </c>
      <c r="C29472" s="3">
        <v>43160.603900462964</v>
      </c>
      <c r="D29472" s="3">
        <v>43160.603900462964</v>
      </c>
      <c r="E29472" t="s">
        <v>17382</v>
      </c>
      <c r="F29472" t="s">
        <v>17386</v>
      </c>
      <c r="G29472" t="s">
        <v>17387</v>
      </c>
      <c r="H29472" t="s">
        <v>17389</v>
      </c>
      <c r="I29472" t="s">
        <v>17391</v>
      </c>
      <c r="J29472" t="s">
        <v>26</v>
      </c>
      <c r="K29472" t="s">
        <v>17394</v>
      </c>
      <c r="L29472" t="s">
        <v>17396</v>
      </c>
      <c r="M29472">
        <v>2572</v>
      </c>
      <c r="N29472">
        <v>2572</v>
      </c>
      <c r="O29472">
        <v>2572</v>
      </c>
      <c r="P29472">
        <v>11.6</v>
      </c>
      <c r="Q29472" t="s">
        <v>27</v>
      </c>
      <c r="R29472" t="s">
        <v>805</v>
      </c>
      <c r="S29472">
        <v>11.6</v>
      </c>
      <c r="T29472">
        <v>11.61</v>
      </c>
      <c r="X29472" t="s">
        <v>27</v>
      </c>
      <c r="Y29472">
        <v>1</v>
      </c>
      <c r="Z29472" s="3">
        <v>43160.478900462964</v>
      </c>
      <c r="AA29472">
        <v>0</v>
      </c>
    </row>
    <row r="29473" spans="1:27" x14ac:dyDescent="0.25">
      <c r="A29473" s="2">
        <v>43160</v>
      </c>
      <c r="B29473" s="1" t="s">
        <v>8585</v>
      </c>
      <c r="C29473" s="3">
        <v>43160.603900462964</v>
      </c>
      <c r="D29473" s="3">
        <v>43160.603900462964</v>
      </c>
      <c r="E29473" t="s">
        <v>17382</v>
      </c>
      <c r="F29473" t="s">
        <v>17386</v>
      </c>
      <c r="G29473" t="s">
        <v>17387</v>
      </c>
      <c r="H29473" t="s">
        <v>17389</v>
      </c>
      <c r="I29473" t="s">
        <v>17391</v>
      </c>
      <c r="J29473" t="s">
        <v>26</v>
      </c>
      <c r="K29473" t="s">
        <v>17393</v>
      </c>
      <c r="L29473" t="s">
        <v>17396</v>
      </c>
      <c r="M29473">
        <v>2572</v>
      </c>
      <c r="N29473">
        <v>2572</v>
      </c>
      <c r="O29473">
        <v>2572</v>
      </c>
      <c r="P29473">
        <v>11.6</v>
      </c>
      <c r="Q29473" t="s">
        <v>27</v>
      </c>
      <c r="R29473" t="s">
        <v>805</v>
      </c>
      <c r="S29473">
        <v>11.6</v>
      </c>
      <c r="T29473">
        <v>11.61</v>
      </c>
      <c r="X29473" t="s">
        <v>27</v>
      </c>
      <c r="Y29473">
        <v>2</v>
      </c>
      <c r="Z29473" s="3">
        <v>43160.478900462964</v>
      </c>
      <c r="AA29473">
        <v>0</v>
      </c>
    </row>
    <row r="29474" spans="1:27" x14ac:dyDescent="0.25">
      <c r="A29474" s="2">
        <v>43160</v>
      </c>
      <c r="B29474" s="1" t="s">
        <v>8586</v>
      </c>
      <c r="C29474" s="3">
        <v>43160.603900462964</v>
      </c>
      <c r="D29474" s="3">
        <v>43160.603900462964</v>
      </c>
      <c r="E29474" t="s">
        <v>17382</v>
      </c>
      <c r="F29474" t="s">
        <v>17386</v>
      </c>
      <c r="G29474" t="s">
        <v>17387</v>
      </c>
      <c r="H29474" t="s">
        <v>17389</v>
      </c>
      <c r="I29474" t="s">
        <v>17391</v>
      </c>
      <c r="J29474" t="s">
        <v>26</v>
      </c>
      <c r="K29474" t="s">
        <v>17394</v>
      </c>
      <c r="L29474" t="s">
        <v>17396</v>
      </c>
      <c r="M29474">
        <v>2531</v>
      </c>
      <c r="N29474">
        <v>2531</v>
      </c>
      <c r="O29474">
        <v>2531</v>
      </c>
      <c r="P29474">
        <v>11.6</v>
      </c>
      <c r="Q29474" t="s">
        <v>27</v>
      </c>
      <c r="R29474" t="s">
        <v>805</v>
      </c>
      <c r="S29474">
        <v>11.6</v>
      </c>
      <c r="T29474">
        <v>11.61</v>
      </c>
      <c r="X29474" t="s">
        <v>27</v>
      </c>
      <c r="Y29474">
        <v>1</v>
      </c>
      <c r="Z29474" s="3">
        <v>43160.478900462964</v>
      </c>
      <c r="AA29474">
        <v>1</v>
      </c>
    </row>
    <row r="29475" spans="1:27" x14ac:dyDescent="0.25">
      <c r="A29475" s="2">
        <v>43160</v>
      </c>
      <c r="B29475" s="1" t="s">
        <v>8586</v>
      </c>
      <c r="C29475" s="3">
        <v>43160.603900462964</v>
      </c>
      <c r="D29475" s="3">
        <v>43160.603900462964</v>
      </c>
      <c r="E29475" t="s">
        <v>17382</v>
      </c>
      <c r="F29475" t="s">
        <v>17386</v>
      </c>
      <c r="G29475" t="s">
        <v>17387</v>
      </c>
      <c r="H29475" t="s">
        <v>17389</v>
      </c>
      <c r="I29475" t="s">
        <v>17391</v>
      </c>
      <c r="J29475" t="s">
        <v>26</v>
      </c>
      <c r="K29475" t="s">
        <v>17393</v>
      </c>
      <c r="L29475" t="s">
        <v>17396</v>
      </c>
      <c r="M29475">
        <v>2531</v>
      </c>
      <c r="N29475">
        <v>2531</v>
      </c>
      <c r="O29475">
        <v>2531</v>
      </c>
      <c r="P29475">
        <v>11.6</v>
      </c>
      <c r="Q29475" t="s">
        <v>27</v>
      </c>
      <c r="R29475" t="s">
        <v>805</v>
      </c>
      <c r="S29475">
        <v>11.6</v>
      </c>
      <c r="T29475">
        <v>11.61</v>
      </c>
      <c r="X29475" t="s">
        <v>27</v>
      </c>
      <c r="Y29475">
        <v>2</v>
      </c>
      <c r="Z29475" s="3">
        <v>43160.478900462964</v>
      </c>
      <c r="AA29475">
        <v>0</v>
      </c>
    </row>
    <row r="29476" spans="1:27" x14ac:dyDescent="0.25">
      <c r="A29476" s="2">
        <v>43160</v>
      </c>
      <c r="B29476" s="1" t="s">
        <v>8587</v>
      </c>
      <c r="C29476" s="3">
        <v>43160.60392361111</v>
      </c>
      <c r="D29476" s="3">
        <v>43160.60392361111</v>
      </c>
      <c r="E29476" t="s">
        <v>17382</v>
      </c>
      <c r="F29476" t="s">
        <v>17386</v>
      </c>
      <c r="G29476" t="s">
        <v>17387</v>
      </c>
      <c r="H29476" t="s">
        <v>17389</v>
      </c>
      <c r="I29476" t="s">
        <v>17391</v>
      </c>
      <c r="J29476" t="s">
        <v>26</v>
      </c>
      <c r="K29476" t="s">
        <v>17394</v>
      </c>
      <c r="L29476" t="s">
        <v>17396</v>
      </c>
      <c r="M29476">
        <v>25000</v>
      </c>
      <c r="N29476">
        <v>25000</v>
      </c>
      <c r="O29476">
        <v>25000</v>
      </c>
      <c r="P29476">
        <v>11.6</v>
      </c>
      <c r="Q29476" t="s">
        <v>27</v>
      </c>
      <c r="R29476" t="s">
        <v>805</v>
      </c>
      <c r="S29476">
        <v>11.6</v>
      </c>
      <c r="T29476">
        <v>11.61</v>
      </c>
      <c r="X29476" t="s">
        <v>27</v>
      </c>
      <c r="Y29476">
        <v>1</v>
      </c>
      <c r="Z29476" s="3">
        <v>43160.47892361111</v>
      </c>
      <c r="AA29476">
        <v>0</v>
      </c>
    </row>
    <row r="29477" spans="1:27" x14ac:dyDescent="0.25">
      <c r="A29477" s="2">
        <v>43160</v>
      </c>
      <c r="B29477" s="1" t="s">
        <v>8587</v>
      </c>
      <c r="C29477" s="3">
        <v>43160.60392361111</v>
      </c>
      <c r="D29477" s="3">
        <v>43160.60392361111</v>
      </c>
      <c r="E29477" t="s">
        <v>17382</v>
      </c>
      <c r="F29477" t="s">
        <v>17386</v>
      </c>
      <c r="G29477" t="s">
        <v>17387</v>
      </c>
      <c r="H29477" t="s">
        <v>17389</v>
      </c>
      <c r="I29477" t="s">
        <v>17391</v>
      </c>
      <c r="J29477" t="s">
        <v>26</v>
      </c>
      <c r="K29477" t="s">
        <v>17393</v>
      </c>
      <c r="L29477" t="s">
        <v>17396</v>
      </c>
      <c r="M29477">
        <v>25000</v>
      </c>
      <c r="N29477">
        <v>25000</v>
      </c>
      <c r="O29477">
        <v>25000</v>
      </c>
      <c r="P29477">
        <v>11.6</v>
      </c>
      <c r="Q29477" t="s">
        <v>27</v>
      </c>
      <c r="R29477" t="s">
        <v>805</v>
      </c>
      <c r="S29477">
        <v>11.6</v>
      </c>
      <c r="T29477">
        <v>11.61</v>
      </c>
      <c r="X29477" t="s">
        <v>27</v>
      </c>
      <c r="Y29477">
        <v>2</v>
      </c>
      <c r="Z29477" s="3">
        <v>43160.47892361111</v>
      </c>
      <c r="AA29477">
        <v>0</v>
      </c>
    </row>
    <row r="29478" spans="1:27" x14ac:dyDescent="0.25">
      <c r="A29478" s="2">
        <v>43160</v>
      </c>
      <c r="B29478" s="1" t="s">
        <v>8581</v>
      </c>
      <c r="C29478" s="3">
        <v>43160.603888888887</v>
      </c>
      <c r="D29478" s="3">
        <v>43160.603981481479</v>
      </c>
      <c r="E29478" t="s">
        <v>17382</v>
      </c>
      <c r="F29478" t="s">
        <v>17386</v>
      </c>
      <c r="G29478" t="s">
        <v>17387</v>
      </c>
      <c r="H29478" t="s">
        <v>17389</v>
      </c>
      <c r="I29478" t="s">
        <v>17391</v>
      </c>
      <c r="J29478" t="s">
        <v>26</v>
      </c>
      <c r="K29478" t="s">
        <v>17394</v>
      </c>
      <c r="L29478" t="s">
        <v>17395</v>
      </c>
      <c r="M29478">
        <v>2599</v>
      </c>
      <c r="N29478">
        <v>2599</v>
      </c>
      <c r="O29478">
        <v>2599</v>
      </c>
      <c r="P29478">
        <v>11.58</v>
      </c>
      <c r="Q29478" t="s">
        <v>27</v>
      </c>
      <c r="R29478" t="s">
        <v>805</v>
      </c>
      <c r="S29478">
        <v>11.6</v>
      </c>
      <c r="T29478">
        <v>11.61</v>
      </c>
      <c r="X29478" t="s">
        <v>27</v>
      </c>
      <c r="Y29478">
        <v>3</v>
      </c>
      <c r="Z29478" s="3">
        <v>43160.478981481479</v>
      </c>
      <c r="AA29478">
        <v>1</v>
      </c>
    </row>
    <row r="29479" spans="1:27" x14ac:dyDescent="0.25">
      <c r="A29479" s="2">
        <v>43160</v>
      </c>
      <c r="B29479" s="1" t="s">
        <v>8588</v>
      </c>
      <c r="C29479" s="3">
        <v>43160.60396990741</v>
      </c>
      <c r="D29479" s="3">
        <v>43160.60396990741</v>
      </c>
      <c r="E29479" t="s">
        <v>17382</v>
      </c>
      <c r="F29479" t="s">
        <v>17384</v>
      </c>
      <c r="G29479" t="s">
        <v>17387</v>
      </c>
      <c r="H29479" t="s">
        <v>17389</v>
      </c>
      <c r="I29479" t="s">
        <v>17391</v>
      </c>
      <c r="J29479" t="s">
        <v>26</v>
      </c>
      <c r="K29479" t="s">
        <v>17394</v>
      </c>
      <c r="L29479" t="s">
        <v>17396</v>
      </c>
      <c r="M29479">
        <v>3421</v>
      </c>
      <c r="N29479">
        <v>3421</v>
      </c>
      <c r="O29479">
        <v>3421</v>
      </c>
      <c r="P29479">
        <v>11.61</v>
      </c>
      <c r="Q29479" t="s">
        <v>27</v>
      </c>
      <c r="R29479" t="s">
        <v>805</v>
      </c>
      <c r="S29479">
        <v>11.6</v>
      </c>
      <c r="T29479">
        <v>11.61</v>
      </c>
      <c r="X29479" t="s">
        <v>27</v>
      </c>
      <c r="Y29479">
        <v>1</v>
      </c>
      <c r="Z29479" s="3">
        <v>43160.478981481479</v>
      </c>
      <c r="AA29479">
        <v>0</v>
      </c>
    </row>
    <row r="29480" spans="1:27" x14ac:dyDescent="0.25">
      <c r="A29480" s="2">
        <v>43160</v>
      </c>
      <c r="B29480" s="1" t="s">
        <v>8588</v>
      </c>
      <c r="C29480" s="3">
        <v>43160.60396990741</v>
      </c>
      <c r="D29480" s="3">
        <v>43160.60396990741</v>
      </c>
      <c r="E29480" t="s">
        <v>17382</v>
      </c>
      <c r="F29480" t="s">
        <v>17384</v>
      </c>
      <c r="G29480" t="s">
        <v>17387</v>
      </c>
      <c r="H29480" t="s">
        <v>17389</v>
      </c>
      <c r="I29480" t="s">
        <v>17391</v>
      </c>
      <c r="J29480" t="s">
        <v>26</v>
      </c>
      <c r="K29480" t="s">
        <v>17393</v>
      </c>
      <c r="L29480" t="s">
        <v>17396</v>
      </c>
      <c r="M29480">
        <v>3421</v>
      </c>
      <c r="N29480">
        <v>3421</v>
      </c>
      <c r="O29480">
        <v>3421</v>
      </c>
      <c r="P29480">
        <v>11.61</v>
      </c>
      <c r="Q29480" t="s">
        <v>27</v>
      </c>
      <c r="R29480" t="s">
        <v>805</v>
      </c>
      <c r="S29480">
        <v>11.6</v>
      </c>
      <c r="T29480">
        <v>11.61</v>
      </c>
      <c r="X29480" t="s">
        <v>27</v>
      </c>
      <c r="Y29480">
        <v>2</v>
      </c>
      <c r="Z29480" s="3">
        <v>43160.478981481479</v>
      </c>
      <c r="AA29480">
        <v>0</v>
      </c>
    </row>
    <row r="29481" spans="1:27" x14ac:dyDescent="0.25">
      <c r="A29481" s="2">
        <v>43160</v>
      </c>
      <c r="B29481" s="1" t="s">
        <v>8589</v>
      </c>
      <c r="C29481" s="3">
        <v>43160.60396990741</v>
      </c>
      <c r="D29481" s="3">
        <v>43160.60396990741</v>
      </c>
      <c r="E29481" t="s">
        <v>17382</v>
      </c>
      <c r="F29481" t="s">
        <v>17386</v>
      </c>
      <c r="G29481" t="s">
        <v>17387</v>
      </c>
      <c r="H29481" t="s">
        <v>17389</v>
      </c>
      <c r="I29481" t="s">
        <v>17391</v>
      </c>
      <c r="J29481" t="s">
        <v>26</v>
      </c>
      <c r="K29481" t="s">
        <v>17394</v>
      </c>
      <c r="L29481" t="s">
        <v>17396</v>
      </c>
      <c r="M29481">
        <v>5164</v>
      </c>
      <c r="N29481">
        <v>5164</v>
      </c>
      <c r="O29481">
        <v>5164</v>
      </c>
      <c r="P29481">
        <v>11.59</v>
      </c>
      <c r="Q29481" t="s">
        <v>27</v>
      </c>
      <c r="R29481" t="s">
        <v>805</v>
      </c>
      <c r="S29481">
        <v>11.6</v>
      </c>
      <c r="T29481">
        <v>11.61</v>
      </c>
      <c r="X29481" t="s">
        <v>27</v>
      </c>
      <c r="Y29481">
        <v>1</v>
      </c>
      <c r="Z29481" s="3">
        <v>43160.478981481479</v>
      </c>
      <c r="AA29481">
        <v>0</v>
      </c>
    </row>
    <row r="29482" spans="1:27" x14ac:dyDescent="0.25">
      <c r="A29482" s="2">
        <v>43160</v>
      </c>
      <c r="B29482" s="1" t="s">
        <v>8589</v>
      </c>
      <c r="C29482" s="3">
        <v>43160.60396990741</v>
      </c>
      <c r="D29482" s="3">
        <v>43160.60396990741</v>
      </c>
      <c r="E29482" t="s">
        <v>17382</v>
      </c>
      <c r="F29482" t="s">
        <v>17386</v>
      </c>
      <c r="G29482" t="s">
        <v>17387</v>
      </c>
      <c r="H29482" t="s">
        <v>17389</v>
      </c>
      <c r="I29482" t="s">
        <v>17391</v>
      </c>
      <c r="J29482" t="s">
        <v>26</v>
      </c>
      <c r="K29482" t="s">
        <v>17393</v>
      </c>
      <c r="L29482" t="s">
        <v>17396</v>
      </c>
      <c r="M29482">
        <v>5164</v>
      </c>
      <c r="N29482">
        <v>5164</v>
      </c>
      <c r="O29482">
        <v>5164</v>
      </c>
      <c r="P29482">
        <v>11.59</v>
      </c>
      <c r="Q29482" t="s">
        <v>27</v>
      </c>
      <c r="R29482" t="s">
        <v>805</v>
      </c>
      <c r="S29482">
        <v>11.6</v>
      </c>
      <c r="T29482">
        <v>11.61</v>
      </c>
      <c r="X29482" t="s">
        <v>27</v>
      </c>
      <c r="Y29482">
        <v>2</v>
      </c>
      <c r="Z29482" s="3">
        <v>43160.478981481479</v>
      </c>
      <c r="AA29482">
        <v>0</v>
      </c>
    </row>
    <row r="29483" spans="1:27" x14ac:dyDescent="0.25">
      <c r="A29483" s="2">
        <v>43160</v>
      </c>
      <c r="B29483" s="1" t="s">
        <v>8590</v>
      </c>
      <c r="C29483" s="3">
        <v>43160.603981481479</v>
      </c>
      <c r="D29483" s="3">
        <v>43160.603981481479</v>
      </c>
      <c r="E29483" t="s">
        <v>17382</v>
      </c>
      <c r="F29483" t="s">
        <v>17386</v>
      </c>
      <c r="G29483" t="s">
        <v>17387</v>
      </c>
      <c r="H29483" t="s">
        <v>17389</v>
      </c>
      <c r="I29483" t="s">
        <v>17391</v>
      </c>
      <c r="J29483" t="s">
        <v>26</v>
      </c>
      <c r="K29483" t="s">
        <v>17394</v>
      </c>
      <c r="L29483" t="s">
        <v>17396</v>
      </c>
      <c r="M29483">
        <v>2599</v>
      </c>
      <c r="N29483">
        <v>2599</v>
      </c>
      <c r="O29483">
        <v>2599</v>
      </c>
      <c r="P29483">
        <v>11.59</v>
      </c>
      <c r="Q29483" t="s">
        <v>27</v>
      </c>
      <c r="R29483" t="s">
        <v>805</v>
      </c>
      <c r="S29483">
        <v>11.6</v>
      </c>
      <c r="T29483">
        <v>11.61</v>
      </c>
      <c r="X29483" t="s">
        <v>27</v>
      </c>
      <c r="Y29483">
        <v>1</v>
      </c>
      <c r="Z29483" s="3">
        <v>43160.478981481479</v>
      </c>
      <c r="AA29483">
        <v>0</v>
      </c>
    </row>
    <row r="29484" spans="1:27" x14ac:dyDescent="0.25">
      <c r="A29484" s="2">
        <v>43160</v>
      </c>
      <c r="B29484" s="1" t="s">
        <v>8590</v>
      </c>
      <c r="C29484" s="3">
        <v>43160.603981481479</v>
      </c>
      <c r="D29484" s="3">
        <v>43160.603981481479</v>
      </c>
      <c r="E29484" t="s">
        <v>17382</v>
      </c>
      <c r="F29484" t="s">
        <v>17386</v>
      </c>
      <c r="G29484" t="s">
        <v>17387</v>
      </c>
      <c r="H29484" t="s">
        <v>17389</v>
      </c>
      <c r="I29484" t="s">
        <v>17391</v>
      </c>
      <c r="J29484" t="s">
        <v>26</v>
      </c>
      <c r="K29484" t="s">
        <v>17393</v>
      </c>
      <c r="L29484" t="s">
        <v>17396</v>
      </c>
      <c r="M29484">
        <v>2599</v>
      </c>
      <c r="N29484">
        <v>2599</v>
      </c>
      <c r="O29484">
        <v>2599</v>
      </c>
      <c r="P29484">
        <v>11.59</v>
      </c>
      <c r="Q29484" t="s">
        <v>27</v>
      </c>
      <c r="R29484" t="s">
        <v>805</v>
      </c>
      <c r="S29484">
        <v>11.6</v>
      </c>
      <c r="T29484">
        <v>11.61</v>
      </c>
      <c r="X29484" t="s">
        <v>27</v>
      </c>
      <c r="Y29484">
        <v>2</v>
      </c>
      <c r="Z29484" s="3">
        <v>43160.478981481479</v>
      </c>
      <c r="AA29484">
        <v>0</v>
      </c>
    </row>
    <row r="29485" spans="1:27" x14ac:dyDescent="0.25">
      <c r="A29485" s="2">
        <v>43160</v>
      </c>
      <c r="B29485" s="1" t="s">
        <v>8591</v>
      </c>
      <c r="C29485" s="3">
        <v>43160.603993055556</v>
      </c>
      <c r="D29485" s="3">
        <v>43160.603993055556</v>
      </c>
      <c r="E29485" t="s">
        <v>17382</v>
      </c>
      <c r="F29485" t="s">
        <v>17386</v>
      </c>
      <c r="G29485" t="s">
        <v>17387</v>
      </c>
      <c r="H29485" t="s">
        <v>17389</v>
      </c>
      <c r="I29485" t="s">
        <v>17391</v>
      </c>
      <c r="J29485" t="s">
        <v>26</v>
      </c>
      <c r="K29485" t="s">
        <v>17394</v>
      </c>
      <c r="L29485" t="s">
        <v>17396</v>
      </c>
      <c r="M29485">
        <v>7</v>
      </c>
      <c r="N29485">
        <v>7</v>
      </c>
      <c r="O29485">
        <v>7</v>
      </c>
      <c r="P29485">
        <v>10.61</v>
      </c>
      <c r="Q29485" t="s">
        <v>27</v>
      </c>
      <c r="R29485" t="s">
        <v>805</v>
      </c>
      <c r="S29485">
        <v>11.6</v>
      </c>
      <c r="T29485">
        <v>11.61</v>
      </c>
      <c r="X29485" t="s">
        <v>27</v>
      </c>
      <c r="Y29485">
        <v>1</v>
      </c>
      <c r="Z29485" s="3">
        <v>43160.478993055556</v>
      </c>
      <c r="AA29485">
        <v>0</v>
      </c>
    </row>
    <row r="29486" spans="1:27" x14ac:dyDescent="0.25">
      <c r="A29486" s="2">
        <v>43160</v>
      </c>
      <c r="B29486" s="1" t="s">
        <v>8591</v>
      </c>
      <c r="C29486" s="3">
        <v>43160.603993055556</v>
      </c>
      <c r="D29486" s="3">
        <v>43160.603993055556</v>
      </c>
      <c r="E29486" t="s">
        <v>17382</v>
      </c>
      <c r="F29486" t="s">
        <v>17386</v>
      </c>
      <c r="G29486" t="s">
        <v>17387</v>
      </c>
      <c r="H29486" t="s">
        <v>17389</v>
      </c>
      <c r="I29486" t="s">
        <v>17391</v>
      </c>
      <c r="J29486" t="s">
        <v>26</v>
      </c>
      <c r="K29486" t="s">
        <v>17393</v>
      </c>
      <c r="L29486" t="s">
        <v>17396</v>
      </c>
      <c r="M29486">
        <v>7</v>
      </c>
      <c r="N29486">
        <v>7</v>
      </c>
      <c r="O29486">
        <v>7</v>
      </c>
      <c r="P29486">
        <v>10.61</v>
      </c>
      <c r="Q29486" t="s">
        <v>27</v>
      </c>
      <c r="R29486" t="s">
        <v>805</v>
      </c>
      <c r="S29486">
        <v>11.6</v>
      </c>
      <c r="T29486">
        <v>11.61</v>
      </c>
      <c r="X29486" t="s">
        <v>27</v>
      </c>
      <c r="Y29486">
        <v>2</v>
      </c>
      <c r="Z29486" s="3">
        <v>43160.478993055556</v>
      </c>
      <c r="AA29486">
        <v>0</v>
      </c>
    </row>
    <row r="29487" spans="1:27" x14ac:dyDescent="0.25">
      <c r="A29487" s="2">
        <v>43160</v>
      </c>
      <c r="B29487" s="1" t="s">
        <v>8576</v>
      </c>
      <c r="C29487" s="3">
        <v>43160.603888888887</v>
      </c>
      <c r="D29487" s="3">
        <v>43160.604039351849</v>
      </c>
      <c r="E29487" t="s">
        <v>17382</v>
      </c>
      <c r="F29487" t="s">
        <v>17386</v>
      </c>
      <c r="G29487" t="s">
        <v>17387</v>
      </c>
      <c r="H29487" t="s">
        <v>17389</v>
      </c>
      <c r="I29487" t="s">
        <v>17391</v>
      </c>
      <c r="J29487" t="s">
        <v>26</v>
      </c>
      <c r="K29487" t="s">
        <v>17394</v>
      </c>
      <c r="L29487" t="s">
        <v>17395</v>
      </c>
      <c r="M29487">
        <v>3308</v>
      </c>
      <c r="N29487">
        <v>3308</v>
      </c>
      <c r="O29487">
        <v>3308</v>
      </c>
      <c r="P29487">
        <v>11.57</v>
      </c>
      <c r="Q29487" t="s">
        <v>27</v>
      </c>
      <c r="R29487" t="s">
        <v>805</v>
      </c>
      <c r="S29487">
        <v>11.6</v>
      </c>
      <c r="T29487">
        <v>11.61</v>
      </c>
      <c r="X29487" t="s">
        <v>27</v>
      </c>
      <c r="Y29487">
        <v>3</v>
      </c>
      <c r="Z29487" s="3">
        <v>43160.479039351849</v>
      </c>
      <c r="AA29487">
        <v>0</v>
      </c>
    </row>
    <row r="29488" spans="1:27" x14ac:dyDescent="0.25">
      <c r="A29488" s="2">
        <v>43160</v>
      </c>
      <c r="B29488" s="1" t="s">
        <v>8592</v>
      </c>
      <c r="C29488" s="3">
        <v>43160.604039351849</v>
      </c>
      <c r="D29488" s="3">
        <v>43160.604039351849</v>
      </c>
      <c r="E29488" t="s">
        <v>17382</v>
      </c>
      <c r="F29488" t="s">
        <v>17384</v>
      </c>
      <c r="G29488" t="s">
        <v>17387</v>
      </c>
      <c r="H29488" t="s">
        <v>17389</v>
      </c>
      <c r="I29488" t="s">
        <v>17391</v>
      </c>
      <c r="J29488" t="s">
        <v>26</v>
      </c>
      <c r="K29488" t="s">
        <v>17394</v>
      </c>
      <c r="L29488" t="s">
        <v>17396</v>
      </c>
      <c r="M29488">
        <v>5000</v>
      </c>
      <c r="N29488">
        <v>5000</v>
      </c>
      <c r="O29488">
        <v>5000</v>
      </c>
      <c r="P29488">
        <v>11.61</v>
      </c>
      <c r="Q29488" t="s">
        <v>27</v>
      </c>
      <c r="R29488" t="s">
        <v>805</v>
      </c>
      <c r="S29488">
        <v>11.6</v>
      </c>
      <c r="T29488">
        <v>11.61</v>
      </c>
      <c r="X29488" t="s">
        <v>27</v>
      </c>
      <c r="Y29488">
        <v>1</v>
      </c>
      <c r="Z29488" s="3">
        <v>43160.479039351849</v>
      </c>
      <c r="AA29488">
        <v>0</v>
      </c>
    </row>
    <row r="29489" spans="1:27" x14ac:dyDescent="0.25">
      <c r="A29489" s="2">
        <v>43160</v>
      </c>
      <c r="B29489" s="1" t="s">
        <v>8592</v>
      </c>
      <c r="C29489" s="3">
        <v>43160.604039351849</v>
      </c>
      <c r="D29489" s="3">
        <v>43160.604039351849</v>
      </c>
      <c r="E29489" t="s">
        <v>17382</v>
      </c>
      <c r="F29489" t="s">
        <v>17384</v>
      </c>
      <c r="G29489" t="s">
        <v>17387</v>
      </c>
      <c r="H29489" t="s">
        <v>17389</v>
      </c>
      <c r="I29489" t="s">
        <v>17391</v>
      </c>
      <c r="J29489" t="s">
        <v>26</v>
      </c>
      <c r="K29489" t="s">
        <v>17393</v>
      </c>
      <c r="L29489" t="s">
        <v>17396</v>
      </c>
      <c r="M29489">
        <v>5000</v>
      </c>
      <c r="N29489">
        <v>5000</v>
      </c>
      <c r="O29489">
        <v>5000</v>
      </c>
      <c r="P29489">
        <v>11.61</v>
      </c>
      <c r="Q29489" t="s">
        <v>27</v>
      </c>
      <c r="R29489" t="s">
        <v>805</v>
      </c>
      <c r="S29489">
        <v>11.6</v>
      </c>
      <c r="T29489">
        <v>11.61</v>
      </c>
      <c r="X29489" t="s">
        <v>27</v>
      </c>
      <c r="Y29489">
        <v>2</v>
      </c>
      <c r="Z29489" s="3">
        <v>43160.479039351849</v>
      </c>
      <c r="AA29489">
        <v>0</v>
      </c>
    </row>
    <row r="29490" spans="1:27" x14ac:dyDescent="0.25">
      <c r="A29490" s="2">
        <v>43160</v>
      </c>
      <c r="B29490" s="1" t="s">
        <v>8559</v>
      </c>
      <c r="C29490" s="3">
        <v>43160.603472222225</v>
      </c>
      <c r="D29490" s="3">
        <v>43160.604050925926</v>
      </c>
      <c r="E29490" t="s">
        <v>17382</v>
      </c>
      <c r="F29490" t="s">
        <v>17384</v>
      </c>
      <c r="G29490" t="s">
        <v>17387</v>
      </c>
      <c r="H29490" t="s">
        <v>17390</v>
      </c>
      <c r="I29490" t="s">
        <v>17391</v>
      </c>
      <c r="J29490" t="s">
        <v>26</v>
      </c>
      <c r="K29490" t="s">
        <v>17394</v>
      </c>
      <c r="L29490" t="s">
        <v>17395</v>
      </c>
      <c r="M29490">
        <v>6076</v>
      </c>
      <c r="N29490">
        <v>6076</v>
      </c>
      <c r="O29490">
        <v>6076</v>
      </c>
      <c r="P29490">
        <v>11.61</v>
      </c>
      <c r="Q29490" t="s">
        <v>27</v>
      </c>
      <c r="R29490" t="s">
        <v>805</v>
      </c>
      <c r="S29490">
        <v>11.6</v>
      </c>
      <c r="T29490">
        <v>11.61</v>
      </c>
      <c r="X29490" t="s">
        <v>27</v>
      </c>
      <c r="Y29490">
        <v>3</v>
      </c>
      <c r="Z29490" s="3">
        <v>43160.479050925926</v>
      </c>
      <c r="AA29490">
        <v>0</v>
      </c>
    </row>
    <row r="29491" spans="1:27" x14ac:dyDescent="0.25">
      <c r="A29491" s="2">
        <v>43160</v>
      </c>
      <c r="B29491" s="1" t="s">
        <v>8593</v>
      </c>
      <c r="C29491" s="3">
        <v>43160.604050925926</v>
      </c>
      <c r="D29491" s="3">
        <v>43160.604050925926</v>
      </c>
      <c r="E29491" t="s">
        <v>17382</v>
      </c>
      <c r="F29491" t="s">
        <v>17386</v>
      </c>
      <c r="G29491" t="s">
        <v>17387</v>
      </c>
      <c r="H29491" t="s">
        <v>17389</v>
      </c>
      <c r="I29491" t="s">
        <v>17391</v>
      </c>
      <c r="J29491" t="s">
        <v>26</v>
      </c>
      <c r="K29491" t="s">
        <v>17394</v>
      </c>
      <c r="L29491" t="s">
        <v>17396</v>
      </c>
      <c r="M29491">
        <v>5164</v>
      </c>
      <c r="N29491">
        <v>5164</v>
      </c>
      <c r="O29491">
        <v>5164</v>
      </c>
      <c r="P29491">
        <v>11.6</v>
      </c>
      <c r="Q29491" t="s">
        <v>27</v>
      </c>
      <c r="R29491" t="s">
        <v>805</v>
      </c>
      <c r="S29491">
        <v>11.6</v>
      </c>
      <c r="T29491">
        <v>11.61</v>
      </c>
      <c r="X29491" t="s">
        <v>27</v>
      </c>
      <c r="Y29491">
        <v>1</v>
      </c>
      <c r="Z29491" s="3">
        <v>43160.479050925926</v>
      </c>
      <c r="AA29491">
        <v>1</v>
      </c>
    </row>
    <row r="29492" spans="1:27" x14ac:dyDescent="0.25">
      <c r="A29492" s="2">
        <v>43160</v>
      </c>
      <c r="B29492" s="1" t="s">
        <v>8593</v>
      </c>
      <c r="C29492" s="3">
        <v>43160.604050925926</v>
      </c>
      <c r="D29492" s="3">
        <v>43160.604050925926</v>
      </c>
      <c r="E29492" t="s">
        <v>17382</v>
      </c>
      <c r="F29492" t="s">
        <v>17386</v>
      </c>
      <c r="G29492" t="s">
        <v>17387</v>
      </c>
      <c r="H29492" t="s">
        <v>17389</v>
      </c>
      <c r="I29492" t="s">
        <v>17391</v>
      </c>
      <c r="J29492" t="s">
        <v>26</v>
      </c>
      <c r="K29492" t="s">
        <v>17393</v>
      </c>
      <c r="L29492" t="s">
        <v>17396</v>
      </c>
      <c r="M29492">
        <v>5164</v>
      </c>
      <c r="N29492">
        <v>5164</v>
      </c>
      <c r="O29492">
        <v>5164</v>
      </c>
      <c r="P29492">
        <v>11.6</v>
      </c>
      <c r="Q29492" t="s">
        <v>27</v>
      </c>
      <c r="R29492" t="s">
        <v>805</v>
      </c>
      <c r="S29492">
        <v>11.6</v>
      </c>
      <c r="T29492">
        <v>11.61</v>
      </c>
      <c r="X29492" t="s">
        <v>27</v>
      </c>
      <c r="Y29492">
        <v>2</v>
      </c>
      <c r="Z29492" s="3">
        <v>43160.479050925926</v>
      </c>
      <c r="AA29492">
        <v>0</v>
      </c>
    </row>
    <row r="29493" spans="1:27" x14ac:dyDescent="0.25">
      <c r="A29493" s="2">
        <v>43160</v>
      </c>
      <c r="B29493" s="1" t="s">
        <v>8593</v>
      </c>
      <c r="C29493" s="3">
        <v>43160.604050925926</v>
      </c>
      <c r="D29493" s="3">
        <v>43160.604097222225</v>
      </c>
      <c r="E29493" t="s">
        <v>17382</v>
      </c>
      <c r="F29493" t="s">
        <v>17386</v>
      </c>
      <c r="G29493" t="s">
        <v>17387</v>
      </c>
      <c r="H29493" t="s">
        <v>17389</v>
      </c>
      <c r="I29493" t="s">
        <v>17391</v>
      </c>
      <c r="J29493" t="s">
        <v>26</v>
      </c>
      <c r="K29493" t="s">
        <v>17394</v>
      </c>
      <c r="L29493" t="s">
        <v>17395</v>
      </c>
      <c r="M29493">
        <v>5164</v>
      </c>
      <c r="N29493">
        <v>5164</v>
      </c>
      <c r="O29493">
        <v>5164</v>
      </c>
      <c r="P29493">
        <v>11.6</v>
      </c>
      <c r="Q29493" t="s">
        <v>27</v>
      </c>
      <c r="R29493" t="s">
        <v>805</v>
      </c>
      <c r="S29493">
        <v>11.6</v>
      </c>
      <c r="T29493">
        <v>11.61</v>
      </c>
      <c r="X29493" t="s">
        <v>27</v>
      </c>
      <c r="Y29493">
        <v>3</v>
      </c>
      <c r="Z29493" s="3">
        <v>43160.479097222225</v>
      </c>
      <c r="AA29493">
        <v>1</v>
      </c>
    </row>
    <row r="29494" spans="1:27" x14ac:dyDescent="0.25">
      <c r="A29494" s="2">
        <v>43160</v>
      </c>
      <c r="B29494" s="1" t="s">
        <v>8594</v>
      </c>
      <c r="C29494" s="3">
        <v>43160.604085648149</v>
      </c>
      <c r="D29494" s="3">
        <v>43160.604085648149</v>
      </c>
      <c r="E29494" t="s">
        <v>17382</v>
      </c>
      <c r="F29494" t="s">
        <v>17386</v>
      </c>
      <c r="G29494" t="s">
        <v>17387</v>
      </c>
      <c r="H29494" t="s">
        <v>17389</v>
      </c>
      <c r="I29494" t="s">
        <v>17391</v>
      </c>
      <c r="J29494" t="s">
        <v>26</v>
      </c>
      <c r="K29494" t="s">
        <v>17394</v>
      </c>
      <c r="L29494" t="s">
        <v>17396</v>
      </c>
      <c r="M29494">
        <v>1450</v>
      </c>
      <c r="N29494">
        <v>1450</v>
      </c>
      <c r="O29494">
        <v>1450</v>
      </c>
      <c r="P29494">
        <v>11.5</v>
      </c>
      <c r="Q29494" t="s">
        <v>27</v>
      </c>
      <c r="R29494" t="s">
        <v>805</v>
      </c>
      <c r="S29494">
        <v>11.6</v>
      </c>
      <c r="T29494">
        <v>11.61</v>
      </c>
      <c r="X29494" t="s">
        <v>27</v>
      </c>
      <c r="Y29494">
        <v>1</v>
      </c>
      <c r="Z29494" s="3">
        <v>43160.479097222225</v>
      </c>
      <c r="AA29494">
        <v>0</v>
      </c>
    </row>
    <row r="29495" spans="1:27" x14ac:dyDescent="0.25">
      <c r="A29495" s="2">
        <v>43160</v>
      </c>
      <c r="B29495" s="1" t="s">
        <v>8594</v>
      </c>
      <c r="C29495" s="3">
        <v>43160.604085648149</v>
      </c>
      <c r="D29495" s="3">
        <v>43160.604085648149</v>
      </c>
      <c r="E29495" t="s">
        <v>17382</v>
      </c>
      <c r="F29495" t="s">
        <v>17386</v>
      </c>
      <c r="G29495" t="s">
        <v>17387</v>
      </c>
      <c r="H29495" t="s">
        <v>17389</v>
      </c>
      <c r="I29495" t="s">
        <v>17391</v>
      </c>
      <c r="J29495" t="s">
        <v>26</v>
      </c>
      <c r="K29495" t="s">
        <v>17393</v>
      </c>
      <c r="L29495" t="s">
        <v>17396</v>
      </c>
      <c r="M29495">
        <v>1450</v>
      </c>
      <c r="N29495">
        <v>1450</v>
      </c>
      <c r="O29495">
        <v>1450</v>
      </c>
      <c r="P29495">
        <v>11.5</v>
      </c>
      <c r="Q29495" t="s">
        <v>27</v>
      </c>
      <c r="R29495" t="s">
        <v>805</v>
      </c>
      <c r="S29495">
        <v>11.6</v>
      </c>
      <c r="T29495">
        <v>11.61</v>
      </c>
      <c r="X29495" t="s">
        <v>27</v>
      </c>
      <c r="Y29495">
        <v>2</v>
      </c>
      <c r="Z29495" s="3">
        <v>43160.479097222225</v>
      </c>
      <c r="AA29495">
        <v>0</v>
      </c>
    </row>
    <row r="29496" spans="1:27" x14ac:dyDescent="0.25">
      <c r="A29496" s="2">
        <v>43160</v>
      </c>
      <c r="B29496" s="1" t="s">
        <v>6271</v>
      </c>
      <c r="C29496" s="3">
        <v>43160.506423611114</v>
      </c>
      <c r="D29496" s="3">
        <v>43160.604108796295</v>
      </c>
      <c r="E29496" t="s">
        <v>17382</v>
      </c>
      <c r="F29496" t="s">
        <v>17384</v>
      </c>
      <c r="G29496" t="s">
        <v>17387</v>
      </c>
      <c r="H29496" t="s">
        <v>17390</v>
      </c>
      <c r="I29496" t="s">
        <v>17391</v>
      </c>
      <c r="J29496" t="s">
        <v>26</v>
      </c>
      <c r="K29496" t="s">
        <v>17393</v>
      </c>
      <c r="L29496" t="s">
        <v>17397</v>
      </c>
      <c r="M29496">
        <v>5000</v>
      </c>
      <c r="N29496">
        <v>3418</v>
      </c>
      <c r="O29496">
        <v>5000</v>
      </c>
      <c r="P29496">
        <v>11.61</v>
      </c>
      <c r="Q29496" t="s">
        <v>27</v>
      </c>
      <c r="R29496" t="s">
        <v>805</v>
      </c>
      <c r="S29496">
        <v>11.6</v>
      </c>
      <c r="T29496">
        <v>11.61</v>
      </c>
      <c r="V29496">
        <v>6.9629020671818202E+17</v>
      </c>
      <c r="W29496">
        <v>1</v>
      </c>
      <c r="X29496" t="s">
        <v>27</v>
      </c>
      <c r="Y29496">
        <v>4</v>
      </c>
      <c r="Z29496" s="3">
        <v>43160.479108796295</v>
      </c>
      <c r="AA29496">
        <v>0</v>
      </c>
    </row>
    <row r="29497" spans="1:27" x14ac:dyDescent="0.25">
      <c r="A29497" s="2">
        <v>43160</v>
      </c>
      <c r="B29497" s="1" t="s">
        <v>7810</v>
      </c>
      <c r="C29497" s="3">
        <v>43160.587222222224</v>
      </c>
      <c r="D29497" s="3">
        <v>43160.604108796295</v>
      </c>
      <c r="E29497" t="s">
        <v>17382</v>
      </c>
      <c r="F29497" t="s">
        <v>17386</v>
      </c>
      <c r="G29497" t="s">
        <v>17387</v>
      </c>
      <c r="H29497" t="s">
        <v>17389</v>
      </c>
      <c r="I29497" t="s">
        <v>17391</v>
      </c>
      <c r="J29497" t="s">
        <v>26</v>
      </c>
      <c r="K29497" t="s">
        <v>17393</v>
      </c>
      <c r="L29497" t="s">
        <v>17398</v>
      </c>
      <c r="M29497">
        <v>1211</v>
      </c>
      <c r="N29497">
        <v>1211</v>
      </c>
      <c r="O29497">
        <v>1211</v>
      </c>
      <c r="P29497">
        <v>11.59</v>
      </c>
      <c r="Q29497" t="s">
        <v>27</v>
      </c>
      <c r="R29497" t="s">
        <v>805</v>
      </c>
      <c r="S29497">
        <v>11.6</v>
      </c>
      <c r="T29497">
        <v>11.61</v>
      </c>
      <c r="X29497" t="s">
        <v>27</v>
      </c>
      <c r="Y29497">
        <v>3</v>
      </c>
      <c r="Z29497" s="3">
        <v>43160.479108796295</v>
      </c>
      <c r="AA29497">
        <v>0</v>
      </c>
    </row>
    <row r="29498" spans="1:27" x14ac:dyDescent="0.25">
      <c r="A29498" s="2">
        <v>43160</v>
      </c>
      <c r="B29498" s="1" t="s">
        <v>7810</v>
      </c>
      <c r="C29498" s="3">
        <v>43160.587222222224</v>
      </c>
      <c r="D29498" s="3">
        <v>43160.604108796295</v>
      </c>
      <c r="E29498" t="s">
        <v>17382</v>
      </c>
      <c r="F29498" t="s">
        <v>17386</v>
      </c>
      <c r="G29498" t="s">
        <v>17387</v>
      </c>
      <c r="H29498" t="s">
        <v>17389</v>
      </c>
      <c r="I29498" t="s">
        <v>17391</v>
      </c>
      <c r="J29498" t="s">
        <v>26</v>
      </c>
      <c r="K29498" t="s">
        <v>17393</v>
      </c>
      <c r="L29498" t="s">
        <v>17398</v>
      </c>
      <c r="M29498">
        <v>1211</v>
      </c>
      <c r="N29498">
        <v>1211</v>
      </c>
      <c r="O29498">
        <v>1211</v>
      </c>
      <c r="P29498">
        <v>11.59</v>
      </c>
      <c r="Q29498" t="s">
        <v>27</v>
      </c>
      <c r="R29498" t="s">
        <v>805</v>
      </c>
      <c r="S29498">
        <v>11.6</v>
      </c>
      <c r="T29498">
        <v>11.61</v>
      </c>
      <c r="X29498" t="s">
        <v>27</v>
      </c>
      <c r="Y29498">
        <v>4</v>
      </c>
      <c r="Z29498" s="3">
        <v>43160.479108796295</v>
      </c>
      <c r="AA29498">
        <v>0</v>
      </c>
    </row>
    <row r="29499" spans="1:27" x14ac:dyDescent="0.25">
      <c r="A29499" s="2">
        <v>43160</v>
      </c>
      <c r="B29499" s="1" t="s">
        <v>8595</v>
      </c>
      <c r="C29499" s="3">
        <v>43160.604097222225</v>
      </c>
      <c r="D29499" s="3">
        <v>43160.604097222225</v>
      </c>
      <c r="E29499" t="s">
        <v>17382</v>
      </c>
      <c r="F29499" t="s">
        <v>17386</v>
      </c>
      <c r="G29499" t="s">
        <v>17387</v>
      </c>
      <c r="H29499" t="s">
        <v>17389</v>
      </c>
      <c r="I29499" t="s">
        <v>17391</v>
      </c>
      <c r="J29499" t="s">
        <v>26</v>
      </c>
      <c r="K29499" t="s">
        <v>17394</v>
      </c>
      <c r="L29499" t="s">
        <v>17396</v>
      </c>
      <c r="M29499">
        <v>8000</v>
      </c>
      <c r="N29499">
        <v>8000</v>
      </c>
      <c r="O29499">
        <v>8000</v>
      </c>
      <c r="P29499">
        <v>11.57</v>
      </c>
      <c r="Q29499" t="s">
        <v>27</v>
      </c>
      <c r="R29499" t="s">
        <v>805</v>
      </c>
      <c r="S29499">
        <v>11.6</v>
      </c>
      <c r="T29499">
        <v>11.61</v>
      </c>
      <c r="X29499" t="s">
        <v>27</v>
      </c>
      <c r="Y29499">
        <v>1</v>
      </c>
      <c r="Z29499" s="3">
        <v>43160.479108796295</v>
      </c>
      <c r="AA29499">
        <v>1</v>
      </c>
    </row>
    <row r="29500" spans="1:27" x14ac:dyDescent="0.25">
      <c r="A29500" s="2">
        <v>43160</v>
      </c>
      <c r="B29500" s="1" t="s">
        <v>8595</v>
      </c>
      <c r="C29500" s="3">
        <v>43160.604097222225</v>
      </c>
      <c r="D29500" s="3">
        <v>43160.604097222225</v>
      </c>
      <c r="E29500" t="s">
        <v>17382</v>
      </c>
      <c r="F29500" t="s">
        <v>17386</v>
      </c>
      <c r="G29500" t="s">
        <v>17387</v>
      </c>
      <c r="H29500" t="s">
        <v>17389</v>
      </c>
      <c r="I29500" t="s">
        <v>17391</v>
      </c>
      <c r="J29500" t="s">
        <v>26</v>
      </c>
      <c r="K29500" t="s">
        <v>17393</v>
      </c>
      <c r="L29500" t="s">
        <v>17396</v>
      </c>
      <c r="M29500">
        <v>8000</v>
      </c>
      <c r="N29500">
        <v>8000</v>
      </c>
      <c r="O29500">
        <v>8000</v>
      </c>
      <c r="P29500">
        <v>11.57</v>
      </c>
      <c r="Q29500" t="s">
        <v>27</v>
      </c>
      <c r="R29500" t="s">
        <v>805</v>
      </c>
      <c r="S29500">
        <v>11.6</v>
      </c>
      <c r="T29500">
        <v>11.61</v>
      </c>
      <c r="X29500" t="s">
        <v>27</v>
      </c>
      <c r="Y29500">
        <v>2</v>
      </c>
      <c r="Z29500" s="3">
        <v>43160.479108796295</v>
      </c>
      <c r="AA29500">
        <v>1</v>
      </c>
    </row>
    <row r="29501" spans="1:27" x14ac:dyDescent="0.25">
      <c r="A29501" s="2">
        <v>43160</v>
      </c>
      <c r="B29501" s="1" t="s">
        <v>8596</v>
      </c>
      <c r="C29501" s="3">
        <v>43160.604108796295</v>
      </c>
      <c r="D29501" s="3">
        <v>43160.604108796295</v>
      </c>
      <c r="E29501" t="s">
        <v>17382</v>
      </c>
      <c r="F29501" t="s">
        <v>17386</v>
      </c>
      <c r="G29501" t="s">
        <v>17387</v>
      </c>
      <c r="H29501" t="s">
        <v>17389</v>
      </c>
      <c r="I29501" t="s">
        <v>17391</v>
      </c>
      <c r="J29501" t="s">
        <v>26</v>
      </c>
      <c r="K29501" t="s">
        <v>17394</v>
      </c>
      <c r="L29501" t="s">
        <v>17396</v>
      </c>
      <c r="M29501">
        <v>1</v>
      </c>
      <c r="N29501">
        <v>1</v>
      </c>
      <c r="O29501">
        <v>1</v>
      </c>
      <c r="P29501">
        <v>14.07</v>
      </c>
      <c r="Q29501" t="s">
        <v>27</v>
      </c>
      <c r="R29501" t="s">
        <v>805</v>
      </c>
      <c r="S29501">
        <v>11.6</v>
      </c>
      <c r="T29501">
        <v>11.61</v>
      </c>
      <c r="X29501" t="s">
        <v>27</v>
      </c>
      <c r="Y29501">
        <v>1</v>
      </c>
      <c r="Z29501" s="3">
        <v>43160.479108796295</v>
      </c>
      <c r="AA29501">
        <v>1</v>
      </c>
    </row>
    <row r="29502" spans="1:27" x14ac:dyDescent="0.25">
      <c r="A29502" s="2">
        <v>43160</v>
      </c>
      <c r="B29502" s="1" t="s">
        <v>8596</v>
      </c>
      <c r="C29502" s="3">
        <v>43160.604108796295</v>
      </c>
      <c r="D29502" s="3">
        <v>43160.604108796295</v>
      </c>
      <c r="E29502" t="s">
        <v>17382</v>
      </c>
      <c r="F29502" t="s">
        <v>17386</v>
      </c>
      <c r="G29502" t="s">
        <v>17387</v>
      </c>
      <c r="H29502" t="s">
        <v>17389</v>
      </c>
      <c r="I29502" t="s">
        <v>17391</v>
      </c>
      <c r="J29502" t="s">
        <v>26</v>
      </c>
      <c r="K29502" t="s">
        <v>17394</v>
      </c>
      <c r="L29502" t="s">
        <v>17397</v>
      </c>
      <c r="M29502">
        <v>1</v>
      </c>
      <c r="N29502">
        <v>0</v>
      </c>
      <c r="O29502">
        <v>1</v>
      </c>
      <c r="P29502">
        <v>14.07</v>
      </c>
      <c r="Q29502" t="s">
        <v>27</v>
      </c>
      <c r="R29502" t="s">
        <v>805</v>
      </c>
      <c r="S29502">
        <v>11.6</v>
      </c>
      <c r="T29502">
        <v>11.61</v>
      </c>
      <c r="V29502">
        <v>6.9629020671818202E+17</v>
      </c>
      <c r="W29502">
        <v>1</v>
      </c>
      <c r="X29502" t="s">
        <v>27</v>
      </c>
      <c r="Y29502">
        <v>2</v>
      </c>
      <c r="Z29502" s="3">
        <v>43160.479108796295</v>
      </c>
      <c r="AA29502">
        <v>0</v>
      </c>
    </row>
    <row r="29503" spans="1:27" x14ac:dyDescent="0.25">
      <c r="A29503" s="2">
        <v>43160</v>
      </c>
      <c r="B29503" s="1" t="s">
        <v>6271</v>
      </c>
      <c r="C29503" s="3">
        <v>43160.506423611114</v>
      </c>
      <c r="D29503" s="3">
        <v>43160.604166666664</v>
      </c>
      <c r="E29503" t="s">
        <v>17382</v>
      </c>
      <c r="F29503" t="s">
        <v>17384</v>
      </c>
      <c r="G29503" t="s">
        <v>17387</v>
      </c>
      <c r="H29503" t="s">
        <v>17390</v>
      </c>
      <c r="I29503" t="s">
        <v>17391</v>
      </c>
      <c r="J29503" t="s">
        <v>26</v>
      </c>
      <c r="K29503" t="s">
        <v>17394</v>
      </c>
      <c r="L29503" t="s">
        <v>17397</v>
      </c>
      <c r="M29503">
        <v>5000</v>
      </c>
      <c r="N29503">
        <v>0</v>
      </c>
      <c r="O29503">
        <v>5000</v>
      </c>
      <c r="P29503">
        <v>11.61</v>
      </c>
      <c r="Q29503" t="s">
        <v>27</v>
      </c>
      <c r="R29503" t="s">
        <v>805</v>
      </c>
      <c r="S29503">
        <v>11.6</v>
      </c>
      <c r="T29503">
        <v>11.61</v>
      </c>
      <c r="V29503">
        <v>6.9629020671818202E+17</v>
      </c>
      <c r="W29503">
        <v>3418</v>
      </c>
      <c r="X29503" t="s">
        <v>27</v>
      </c>
      <c r="Y29503">
        <v>5</v>
      </c>
      <c r="Z29503" s="3">
        <v>43160.479166666664</v>
      </c>
      <c r="AA29503">
        <v>0</v>
      </c>
    </row>
    <row r="29504" spans="1:27" x14ac:dyDescent="0.25">
      <c r="A29504" s="2">
        <v>43160</v>
      </c>
      <c r="B29504" s="1" t="s">
        <v>6335</v>
      </c>
      <c r="C29504" s="3">
        <v>43160.507557870369</v>
      </c>
      <c r="D29504" s="3">
        <v>43160.604166666664</v>
      </c>
      <c r="E29504" t="s">
        <v>17382</v>
      </c>
      <c r="F29504" t="s">
        <v>17384</v>
      </c>
      <c r="G29504" t="s">
        <v>17387</v>
      </c>
      <c r="H29504" t="s">
        <v>17389</v>
      </c>
      <c r="I29504" t="s">
        <v>17391</v>
      </c>
      <c r="J29504" t="s">
        <v>26</v>
      </c>
      <c r="K29504" t="s">
        <v>17394</v>
      </c>
      <c r="L29504" t="s">
        <v>17397</v>
      </c>
      <c r="M29504">
        <v>1000</v>
      </c>
      <c r="N29504">
        <v>0</v>
      </c>
      <c r="O29504">
        <v>1000</v>
      </c>
      <c r="P29504">
        <v>11.61</v>
      </c>
      <c r="Q29504" t="s">
        <v>27</v>
      </c>
      <c r="R29504" t="s">
        <v>805</v>
      </c>
      <c r="S29504">
        <v>11.6</v>
      </c>
      <c r="T29504">
        <v>11.61</v>
      </c>
      <c r="V29504">
        <v>6.9629020671818202E+17</v>
      </c>
      <c r="W29504">
        <v>1000</v>
      </c>
      <c r="X29504" t="s">
        <v>27</v>
      </c>
      <c r="Y29504">
        <v>3</v>
      </c>
      <c r="Z29504" s="3">
        <v>43160.479166666664</v>
      </c>
      <c r="AA29504">
        <v>0</v>
      </c>
    </row>
    <row r="29505" spans="1:27" x14ac:dyDescent="0.25">
      <c r="A29505" s="2">
        <v>43160</v>
      </c>
      <c r="B29505" s="1" t="s">
        <v>6735</v>
      </c>
      <c r="C29505" s="3">
        <v>43160.516643518517</v>
      </c>
      <c r="D29505" s="3">
        <v>43160.604166666664</v>
      </c>
      <c r="E29505" t="s">
        <v>17382</v>
      </c>
      <c r="F29505" t="s">
        <v>17384</v>
      </c>
      <c r="G29505" t="s">
        <v>17387</v>
      </c>
      <c r="H29505" t="s">
        <v>17389</v>
      </c>
      <c r="I29505" t="s">
        <v>17391</v>
      </c>
      <c r="J29505" t="s">
        <v>26</v>
      </c>
      <c r="K29505" t="s">
        <v>17394</v>
      </c>
      <c r="L29505" t="s">
        <v>17397</v>
      </c>
      <c r="M29505">
        <v>33</v>
      </c>
      <c r="N29505">
        <v>0</v>
      </c>
      <c r="O29505">
        <v>33</v>
      </c>
      <c r="P29505">
        <v>11.61</v>
      </c>
      <c r="Q29505" t="s">
        <v>27</v>
      </c>
      <c r="R29505" t="s">
        <v>805</v>
      </c>
      <c r="S29505">
        <v>11.6</v>
      </c>
      <c r="T29505">
        <v>11.61</v>
      </c>
      <c r="V29505">
        <v>6.9629020671818202E+17</v>
      </c>
      <c r="W29505">
        <v>33</v>
      </c>
      <c r="X29505" t="s">
        <v>27</v>
      </c>
      <c r="Y29505">
        <v>3</v>
      </c>
      <c r="Z29505" s="3">
        <v>43160.479166666664</v>
      </c>
      <c r="AA29505">
        <v>1</v>
      </c>
    </row>
    <row r="29506" spans="1:27" x14ac:dyDescent="0.25">
      <c r="A29506" s="2">
        <v>43160</v>
      </c>
      <c r="B29506" s="1" t="s">
        <v>6796</v>
      </c>
      <c r="C29506" s="3">
        <v>43160.517685185187</v>
      </c>
      <c r="D29506" s="3">
        <v>43160.604166666664</v>
      </c>
      <c r="E29506" t="s">
        <v>17382</v>
      </c>
      <c r="F29506" t="s">
        <v>17384</v>
      </c>
      <c r="G29506" t="s">
        <v>17387</v>
      </c>
      <c r="H29506" t="s">
        <v>17389</v>
      </c>
      <c r="I29506" t="s">
        <v>17391</v>
      </c>
      <c r="J29506" t="s">
        <v>26</v>
      </c>
      <c r="K29506" t="s">
        <v>17394</v>
      </c>
      <c r="L29506" t="s">
        <v>17397</v>
      </c>
      <c r="M29506">
        <v>3</v>
      </c>
      <c r="N29506">
        <v>0</v>
      </c>
      <c r="O29506">
        <v>3</v>
      </c>
      <c r="P29506">
        <v>11.61</v>
      </c>
      <c r="Q29506" t="s">
        <v>27</v>
      </c>
      <c r="R29506" t="s">
        <v>805</v>
      </c>
      <c r="S29506">
        <v>11.6</v>
      </c>
      <c r="T29506">
        <v>11.61</v>
      </c>
      <c r="V29506">
        <v>6.9629020671818202E+17</v>
      </c>
      <c r="W29506">
        <v>3</v>
      </c>
      <c r="X29506" t="s">
        <v>27</v>
      </c>
      <c r="Y29506">
        <v>3</v>
      </c>
      <c r="Z29506" s="3">
        <v>43160.479166666664</v>
      </c>
      <c r="AA29506">
        <v>0</v>
      </c>
    </row>
    <row r="29507" spans="1:27" x14ac:dyDescent="0.25">
      <c r="A29507" s="2">
        <v>43160</v>
      </c>
      <c r="B29507" s="1" t="s">
        <v>7099</v>
      </c>
      <c r="C29507" s="3">
        <v>43160.527314814812</v>
      </c>
      <c r="D29507" s="3">
        <v>43160.604166666664</v>
      </c>
      <c r="E29507" t="s">
        <v>17382</v>
      </c>
      <c r="F29507" t="s">
        <v>17384</v>
      </c>
      <c r="G29507" t="s">
        <v>17387</v>
      </c>
      <c r="H29507" t="s">
        <v>17389</v>
      </c>
      <c r="I29507" t="s">
        <v>17391</v>
      </c>
      <c r="J29507" t="s">
        <v>26</v>
      </c>
      <c r="K29507" t="s">
        <v>17394</v>
      </c>
      <c r="L29507" t="s">
        <v>17397</v>
      </c>
      <c r="M29507">
        <v>1100</v>
      </c>
      <c r="N29507">
        <v>0</v>
      </c>
      <c r="O29507">
        <v>1100</v>
      </c>
      <c r="P29507">
        <v>11.61</v>
      </c>
      <c r="Q29507" t="s">
        <v>27</v>
      </c>
      <c r="R29507" t="s">
        <v>805</v>
      </c>
      <c r="S29507">
        <v>11.6</v>
      </c>
      <c r="T29507">
        <v>11.61</v>
      </c>
      <c r="V29507">
        <v>6.9629020671818202E+17</v>
      </c>
      <c r="W29507">
        <v>1100</v>
      </c>
      <c r="X29507" t="s">
        <v>27</v>
      </c>
      <c r="Y29507">
        <v>3</v>
      </c>
      <c r="Z29507" s="3">
        <v>43160.479166666664</v>
      </c>
      <c r="AA29507">
        <v>0</v>
      </c>
    </row>
    <row r="29508" spans="1:27" x14ac:dyDescent="0.25">
      <c r="A29508" s="2">
        <v>43160</v>
      </c>
      <c r="B29508" s="1" t="s">
        <v>7295</v>
      </c>
      <c r="C29508" s="3">
        <v>43160.533182870371</v>
      </c>
      <c r="D29508" s="3">
        <v>43160.604166666664</v>
      </c>
      <c r="E29508" t="s">
        <v>17382</v>
      </c>
      <c r="F29508" t="s">
        <v>17384</v>
      </c>
      <c r="G29508" t="s">
        <v>17387</v>
      </c>
      <c r="H29508" t="s">
        <v>17389</v>
      </c>
      <c r="I29508" t="s">
        <v>17391</v>
      </c>
      <c r="J29508" t="s">
        <v>26</v>
      </c>
      <c r="K29508" t="s">
        <v>17393</v>
      </c>
      <c r="L29508" t="s">
        <v>17397</v>
      </c>
      <c r="M29508">
        <v>25000</v>
      </c>
      <c r="N29508">
        <v>24948</v>
      </c>
      <c r="O29508">
        <v>25000</v>
      </c>
      <c r="P29508">
        <v>11.61</v>
      </c>
      <c r="Q29508" t="s">
        <v>27</v>
      </c>
      <c r="R29508" t="s">
        <v>805</v>
      </c>
      <c r="S29508">
        <v>11.6</v>
      </c>
      <c r="T29508">
        <v>11.61</v>
      </c>
      <c r="V29508">
        <v>6.9629020671818202E+17</v>
      </c>
      <c r="W29508">
        <v>52</v>
      </c>
      <c r="X29508" t="s">
        <v>27</v>
      </c>
      <c r="Y29508">
        <v>3</v>
      </c>
      <c r="Z29508" s="3">
        <v>43160.479166666664</v>
      </c>
      <c r="AA29508">
        <v>0</v>
      </c>
    </row>
    <row r="29509" spans="1:27" x14ac:dyDescent="0.25">
      <c r="A29509" s="2">
        <v>43160</v>
      </c>
      <c r="B29509" s="1" t="s">
        <v>8597</v>
      </c>
      <c r="C29509" s="3">
        <v>43160.604166666664</v>
      </c>
      <c r="D29509" s="3">
        <v>43160.604166666664</v>
      </c>
      <c r="E29509" t="s">
        <v>17382</v>
      </c>
      <c r="F29509" t="s">
        <v>17384</v>
      </c>
      <c r="G29509" t="s">
        <v>17387</v>
      </c>
      <c r="H29509" t="s">
        <v>17389</v>
      </c>
      <c r="I29509" t="s">
        <v>17391</v>
      </c>
      <c r="J29509" t="s">
        <v>26</v>
      </c>
      <c r="K29509" t="s">
        <v>17394</v>
      </c>
      <c r="L29509" t="s">
        <v>17396</v>
      </c>
      <c r="M29509">
        <v>435</v>
      </c>
      <c r="N29509">
        <v>435</v>
      </c>
      <c r="O29509">
        <v>435</v>
      </c>
      <c r="P29509">
        <v>11.61</v>
      </c>
      <c r="Q29509" t="s">
        <v>27</v>
      </c>
      <c r="R29509" t="s">
        <v>805</v>
      </c>
      <c r="S29509">
        <v>11.6</v>
      </c>
      <c r="T29509">
        <v>11.61</v>
      </c>
      <c r="X29509" t="s">
        <v>27</v>
      </c>
      <c r="Y29509">
        <v>1</v>
      </c>
      <c r="Z29509" s="3">
        <v>43160.479166666664</v>
      </c>
      <c r="AA29509">
        <v>0</v>
      </c>
    </row>
    <row r="29510" spans="1:27" x14ac:dyDescent="0.25">
      <c r="A29510" s="2">
        <v>43160</v>
      </c>
      <c r="B29510" s="1" t="s">
        <v>8597</v>
      </c>
      <c r="C29510" s="3">
        <v>43160.604166666664</v>
      </c>
      <c r="D29510" s="3">
        <v>43160.604166666664</v>
      </c>
      <c r="E29510" t="s">
        <v>17382</v>
      </c>
      <c r="F29510" t="s">
        <v>17384</v>
      </c>
      <c r="G29510" t="s">
        <v>17387</v>
      </c>
      <c r="H29510" t="s">
        <v>17389</v>
      </c>
      <c r="I29510" t="s">
        <v>17391</v>
      </c>
      <c r="J29510" t="s">
        <v>26</v>
      </c>
      <c r="K29510" t="s">
        <v>17393</v>
      </c>
      <c r="L29510" t="s">
        <v>17396</v>
      </c>
      <c r="M29510">
        <v>435</v>
      </c>
      <c r="N29510">
        <v>435</v>
      </c>
      <c r="O29510">
        <v>435</v>
      </c>
      <c r="P29510">
        <v>11.61</v>
      </c>
      <c r="Q29510" t="s">
        <v>27</v>
      </c>
      <c r="R29510" t="s">
        <v>805</v>
      </c>
      <c r="S29510">
        <v>11.6</v>
      </c>
      <c r="T29510">
        <v>11.61</v>
      </c>
      <c r="X29510" t="s">
        <v>27</v>
      </c>
      <c r="Y29510">
        <v>2</v>
      </c>
      <c r="Z29510" s="3">
        <v>43160.479166666664</v>
      </c>
      <c r="AA29510">
        <v>0</v>
      </c>
    </row>
    <row r="29511" spans="1:27" x14ac:dyDescent="0.25">
      <c r="A29511" s="2">
        <v>43160</v>
      </c>
      <c r="B29511" s="1" t="s">
        <v>8598</v>
      </c>
      <c r="C29511" s="3">
        <v>43160.604166666664</v>
      </c>
      <c r="D29511" s="3">
        <v>43160.604166666664</v>
      </c>
      <c r="E29511" t="s">
        <v>17382</v>
      </c>
      <c r="F29511" t="s">
        <v>17386</v>
      </c>
      <c r="G29511" t="s">
        <v>17387</v>
      </c>
      <c r="H29511" t="s">
        <v>17389</v>
      </c>
      <c r="I29511" t="s">
        <v>17391</v>
      </c>
      <c r="J29511" t="s">
        <v>159</v>
      </c>
      <c r="K29511" t="s">
        <v>17394</v>
      </c>
      <c r="L29511" t="s">
        <v>17396</v>
      </c>
      <c r="M29511">
        <v>5606</v>
      </c>
      <c r="N29511">
        <v>5606</v>
      </c>
      <c r="O29511">
        <v>5606</v>
      </c>
      <c r="P29511">
        <v>11.61</v>
      </c>
      <c r="Q29511" t="s">
        <v>27</v>
      </c>
      <c r="R29511" t="s">
        <v>805</v>
      </c>
      <c r="S29511">
        <v>11.6</v>
      </c>
      <c r="T29511">
        <v>11.61</v>
      </c>
      <c r="X29511" t="s">
        <v>27</v>
      </c>
      <c r="Y29511">
        <v>1</v>
      </c>
      <c r="Z29511" s="3">
        <v>43160.479166666664</v>
      </c>
      <c r="AA29511">
        <v>0</v>
      </c>
    </row>
    <row r="29512" spans="1:27" x14ac:dyDescent="0.25">
      <c r="A29512" s="2">
        <v>43160</v>
      </c>
      <c r="B29512" s="1" t="s">
        <v>8598</v>
      </c>
      <c r="C29512" s="3">
        <v>43160.604166666664</v>
      </c>
      <c r="D29512" s="3">
        <v>43160.604166666664</v>
      </c>
      <c r="E29512" t="s">
        <v>17382</v>
      </c>
      <c r="F29512" t="s">
        <v>17386</v>
      </c>
      <c r="G29512" t="s">
        <v>17387</v>
      </c>
      <c r="H29512" t="s">
        <v>17389</v>
      </c>
      <c r="I29512" t="s">
        <v>17391</v>
      </c>
      <c r="J29512" t="s">
        <v>159</v>
      </c>
      <c r="K29512" t="s">
        <v>17394</v>
      </c>
      <c r="L29512" t="s">
        <v>17397</v>
      </c>
      <c r="M29512">
        <v>5606</v>
      </c>
      <c r="N29512">
        <v>2188</v>
      </c>
      <c r="O29512">
        <v>5606</v>
      </c>
      <c r="P29512">
        <v>11.61</v>
      </c>
      <c r="Q29512" t="s">
        <v>27</v>
      </c>
      <c r="R29512" t="s">
        <v>805</v>
      </c>
      <c r="S29512">
        <v>11.6</v>
      </c>
      <c r="T29512">
        <v>11.61</v>
      </c>
      <c r="V29512">
        <v>6.9629020671818202E+17</v>
      </c>
      <c r="W29512">
        <v>3418</v>
      </c>
      <c r="X29512" t="s">
        <v>27</v>
      </c>
      <c r="Y29512">
        <v>2</v>
      </c>
      <c r="Z29512" s="3">
        <v>43160.479166666664</v>
      </c>
      <c r="AA29512">
        <v>0</v>
      </c>
    </row>
    <row r="29513" spans="1:27" x14ac:dyDescent="0.25">
      <c r="A29513" s="2">
        <v>43160</v>
      </c>
      <c r="B29513" s="1" t="s">
        <v>8598</v>
      </c>
      <c r="C29513" s="3">
        <v>43160.604166666664</v>
      </c>
      <c r="D29513" s="3">
        <v>43160.604166666664</v>
      </c>
      <c r="E29513" t="s">
        <v>17382</v>
      </c>
      <c r="F29513" t="s">
        <v>17386</v>
      </c>
      <c r="G29513" t="s">
        <v>17387</v>
      </c>
      <c r="H29513" t="s">
        <v>17389</v>
      </c>
      <c r="I29513" t="s">
        <v>17391</v>
      </c>
      <c r="J29513" t="s">
        <v>159</v>
      </c>
      <c r="K29513" t="s">
        <v>17394</v>
      </c>
      <c r="L29513" t="s">
        <v>17397</v>
      </c>
      <c r="M29513">
        <v>5606</v>
      </c>
      <c r="N29513">
        <v>1188</v>
      </c>
      <c r="O29513">
        <v>5606</v>
      </c>
      <c r="P29513">
        <v>11.61</v>
      </c>
      <c r="Q29513" t="s">
        <v>27</v>
      </c>
      <c r="R29513" t="s">
        <v>805</v>
      </c>
      <c r="S29513">
        <v>11.6</v>
      </c>
      <c r="T29513">
        <v>11.61</v>
      </c>
      <c r="V29513">
        <v>6.9629020671818202E+17</v>
      </c>
      <c r="W29513">
        <v>1000</v>
      </c>
      <c r="X29513" t="s">
        <v>27</v>
      </c>
      <c r="Y29513">
        <v>3</v>
      </c>
      <c r="Z29513" s="3">
        <v>43160.479166666664</v>
      </c>
      <c r="AA29513">
        <v>0</v>
      </c>
    </row>
    <row r="29514" spans="1:27" x14ac:dyDescent="0.25">
      <c r="A29514" s="2">
        <v>43160</v>
      </c>
      <c r="B29514" s="1" t="s">
        <v>8598</v>
      </c>
      <c r="C29514" s="3">
        <v>43160.604166666664</v>
      </c>
      <c r="D29514" s="3">
        <v>43160.604166666664</v>
      </c>
      <c r="E29514" t="s">
        <v>17382</v>
      </c>
      <c r="F29514" t="s">
        <v>17386</v>
      </c>
      <c r="G29514" t="s">
        <v>17387</v>
      </c>
      <c r="H29514" t="s">
        <v>17389</v>
      </c>
      <c r="I29514" t="s">
        <v>17391</v>
      </c>
      <c r="J29514" t="s">
        <v>159</v>
      </c>
      <c r="K29514" t="s">
        <v>17394</v>
      </c>
      <c r="L29514" t="s">
        <v>17397</v>
      </c>
      <c r="M29514">
        <v>5606</v>
      </c>
      <c r="N29514">
        <v>1155</v>
      </c>
      <c r="O29514">
        <v>5606</v>
      </c>
      <c r="P29514">
        <v>11.61</v>
      </c>
      <c r="Q29514" t="s">
        <v>27</v>
      </c>
      <c r="R29514" t="s">
        <v>805</v>
      </c>
      <c r="S29514">
        <v>11.6</v>
      </c>
      <c r="T29514">
        <v>11.61</v>
      </c>
      <c r="V29514">
        <v>6.9629020671818202E+17</v>
      </c>
      <c r="W29514">
        <v>33</v>
      </c>
      <c r="X29514" t="s">
        <v>27</v>
      </c>
      <c r="Y29514">
        <v>4</v>
      </c>
      <c r="Z29514" s="3">
        <v>43160.479166666664</v>
      </c>
      <c r="AA29514">
        <v>1</v>
      </c>
    </row>
    <row r="29515" spans="1:27" x14ac:dyDescent="0.25">
      <c r="A29515" s="2">
        <v>43160</v>
      </c>
      <c r="B29515" s="1" t="s">
        <v>8598</v>
      </c>
      <c r="C29515" s="3">
        <v>43160.604166666664</v>
      </c>
      <c r="D29515" s="3">
        <v>43160.604166666664</v>
      </c>
      <c r="E29515" t="s">
        <v>17382</v>
      </c>
      <c r="F29515" t="s">
        <v>17386</v>
      </c>
      <c r="G29515" t="s">
        <v>17387</v>
      </c>
      <c r="H29515" t="s">
        <v>17389</v>
      </c>
      <c r="I29515" t="s">
        <v>17391</v>
      </c>
      <c r="J29515" t="s">
        <v>159</v>
      </c>
      <c r="K29515" t="s">
        <v>17394</v>
      </c>
      <c r="L29515" t="s">
        <v>17397</v>
      </c>
      <c r="M29515">
        <v>5606</v>
      </c>
      <c r="N29515">
        <v>1152</v>
      </c>
      <c r="O29515">
        <v>5606</v>
      </c>
      <c r="P29515">
        <v>11.61</v>
      </c>
      <c r="Q29515" t="s">
        <v>27</v>
      </c>
      <c r="R29515" t="s">
        <v>805</v>
      </c>
      <c r="S29515">
        <v>11.6</v>
      </c>
      <c r="T29515">
        <v>11.61</v>
      </c>
      <c r="V29515">
        <v>6.9629020671818202E+17</v>
      </c>
      <c r="W29515">
        <v>3</v>
      </c>
      <c r="X29515" t="s">
        <v>27</v>
      </c>
      <c r="Y29515">
        <v>5</v>
      </c>
      <c r="Z29515" s="3">
        <v>43160.479166666664</v>
      </c>
      <c r="AA29515">
        <v>0</v>
      </c>
    </row>
    <row r="29516" spans="1:27" x14ac:dyDescent="0.25">
      <c r="A29516" s="2">
        <v>43160</v>
      </c>
      <c r="B29516" s="1" t="s">
        <v>8598</v>
      </c>
      <c r="C29516" s="3">
        <v>43160.604166666664</v>
      </c>
      <c r="D29516" s="3">
        <v>43160.604166666664</v>
      </c>
      <c r="E29516" t="s">
        <v>17382</v>
      </c>
      <c r="F29516" t="s">
        <v>17386</v>
      </c>
      <c r="G29516" t="s">
        <v>17387</v>
      </c>
      <c r="H29516" t="s">
        <v>17389</v>
      </c>
      <c r="I29516" t="s">
        <v>17391</v>
      </c>
      <c r="J29516" t="s">
        <v>159</v>
      </c>
      <c r="K29516" t="s">
        <v>17394</v>
      </c>
      <c r="L29516" t="s">
        <v>17397</v>
      </c>
      <c r="M29516">
        <v>5606</v>
      </c>
      <c r="N29516">
        <v>52</v>
      </c>
      <c r="O29516">
        <v>5606</v>
      </c>
      <c r="P29516">
        <v>11.61</v>
      </c>
      <c r="Q29516" t="s">
        <v>27</v>
      </c>
      <c r="R29516" t="s">
        <v>805</v>
      </c>
      <c r="S29516">
        <v>11.6</v>
      </c>
      <c r="T29516">
        <v>11.61</v>
      </c>
      <c r="V29516">
        <v>6.9629020671818202E+17</v>
      </c>
      <c r="W29516">
        <v>1100</v>
      </c>
      <c r="X29516" t="s">
        <v>27</v>
      </c>
      <c r="Y29516">
        <v>6</v>
      </c>
      <c r="Z29516" s="3">
        <v>43160.479166666664</v>
      </c>
      <c r="AA29516">
        <v>1</v>
      </c>
    </row>
    <row r="29517" spans="1:27" x14ac:dyDescent="0.25">
      <c r="A29517" s="2">
        <v>43160</v>
      </c>
      <c r="B29517" s="1" t="s">
        <v>8598</v>
      </c>
      <c r="C29517" s="3">
        <v>43160.604166666664</v>
      </c>
      <c r="D29517" s="3">
        <v>43160.604166666664</v>
      </c>
      <c r="E29517" t="s">
        <v>17382</v>
      </c>
      <c r="F29517" t="s">
        <v>17386</v>
      </c>
      <c r="G29517" t="s">
        <v>17387</v>
      </c>
      <c r="H29517" t="s">
        <v>17389</v>
      </c>
      <c r="I29517" t="s">
        <v>17391</v>
      </c>
      <c r="J29517" t="s">
        <v>159</v>
      </c>
      <c r="K29517" t="s">
        <v>17394</v>
      </c>
      <c r="L29517" t="s">
        <v>17397</v>
      </c>
      <c r="M29517">
        <v>5606</v>
      </c>
      <c r="N29517">
        <v>0</v>
      </c>
      <c r="O29517">
        <v>5606</v>
      </c>
      <c r="P29517">
        <v>11.61</v>
      </c>
      <c r="Q29517" t="s">
        <v>27</v>
      </c>
      <c r="R29517" t="s">
        <v>805</v>
      </c>
      <c r="S29517">
        <v>11.6</v>
      </c>
      <c r="T29517">
        <v>11.61</v>
      </c>
      <c r="V29517">
        <v>6.9629020671818202E+17</v>
      </c>
      <c r="W29517">
        <v>52</v>
      </c>
      <c r="X29517" t="s">
        <v>27</v>
      </c>
      <c r="Y29517">
        <v>7</v>
      </c>
      <c r="Z29517" s="3">
        <v>43160.479166666664</v>
      </c>
      <c r="AA29517">
        <v>0</v>
      </c>
    </row>
    <row r="29518" spans="1:27" x14ac:dyDescent="0.25">
      <c r="A29518" s="2">
        <v>43160</v>
      </c>
      <c r="B29518" s="1" t="s">
        <v>8599</v>
      </c>
      <c r="C29518" s="3">
        <v>43160.604166666664</v>
      </c>
      <c r="D29518" s="3">
        <v>43160.604166666664</v>
      </c>
      <c r="E29518" t="s">
        <v>17382</v>
      </c>
      <c r="F29518" t="s">
        <v>17386</v>
      </c>
      <c r="G29518" t="s">
        <v>17387</v>
      </c>
      <c r="H29518" t="s">
        <v>17389</v>
      </c>
      <c r="I29518" t="s">
        <v>17391</v>
      </c>
      <c r="J29518" t="s">
        <v>26</v>
      </c>
      <c r="K29518" t="s">
        <v>17394</v>
      </c>
      <c r="L29518" t="s">
        <v>17396</v>
      </c>
      <c r="M29518">
        <v>5164</v>
      </c>
      <c r="N29518">
        <v>5164</v>
      </c>
      <c r="O29518">
        <v>5164</v>
      </c>
      <c r="P29518">
        <v>11.6</v>
      </c>
      <c r="Q29518" t="s">
        <v>27</v>
      </c>
      <c r="R29518" t="s">
        <v>805</v>
      </c>
      <c r="S29518">
        <v>11.6</v>
      </c>
      <c r="T29518">
        <v>11.61</v>
      </c>
      <c r="X29518" t="s">
        <v>27</v>
      </c>
      <c r="Y29518">
        <v>1</v>
      </c>
      <c r="Z29518" s="3">
        <v>43160.479166666664</v>
      </c>
      <c r="AA29518">
        <v>1</v>
      </c>
    </row>
    <row r="29519" spans="1:27" x14ac:dyDescent="0.25">
      <c r="A29519" s="2">
        <v>43160</v>
      </c>
      <c r="B29519" s="1" t="s">
        <v>8599</v>
      </c>
      <c r="C29519" s="3">
        <v>43160.604166666664</v>
      </c>
      <c r="D29519" s="3">
        <v>43160.604166666664</v>
      </c>
      <c r="E29519" t="s">
        <v>17382</v>
      </c>
      <c r="F29519" t="s">
        <v>17386</v>
      </c>
      <c r="G29519" t="s">
        <v>17387</v>
      </c>
      <c r="H29519" t="s">
        <v>17389</v>
      </c>
      <c r="I29519" t="s">
        <v>17391</v>
      </c>
      <c r="J29519" t="s">
        <v>26</v>
      </c>
      <c r="K29519" t="s">
        <v>17393</v>
      </c>
      <c r="L29519" t="s">
        <v>17396</v>
      </c>
      <c r="M29519">
        <v>5164</v>
      </c>
      <c r="N29519">
        <v>5164</v>
      </c>
      <c r="O29519">
        <v>5164</v>
      </c>
      <c r="P29519">
        <v>11.6</v>
      </c>
      <c r="Q29519" t="s">
        <v>27</v>
      </c>
      <c r="R29519" t="s">
        <v>805</v>
      </c>
      <c r="S29519">
        <v>11.6</v>
      </c>
      <c r="T29519">
        <v>11.61</v>
      </c>
      <c r="X29519" t="s">
        <v>27</v>
      </c>
      <c r="Y29519">
        <v>2</v>
      </c>
      <c r="Z29519" s="3">
        <v>43160.479166666664</v>
      </c>
      <c r="AA29519">
        <v>1</v>
      </c>
    </row>
    <row r="29520" spans="1:27" x14ac:dyDescent="0.25">
      <c r="A29520" s="2">
        <v>43160</v>
      </c>
      <c r="B29520" s="1" t="s">
        <v>7295</v>
      </c>
      <c r="C29520" s="3">
        <v>43160.533182870371</v>
      </c>
      <c r="D29520" s="3">
        <v>43160.604178240741</v>
      </c>
      <c r="E29520" t="s">
        <v>17382</v>
      </c>
      <c r="F29520" t="s">
        <v>17384</v>
      </c>
      <c r="G29520" t="s">
        <v>17387</v>
      </c>
      <c r="H29520" t="s">
        <v>17389</v>
      </c>
      <c r="I29520" t="s">
        <v>17391</v>
      </c>
      <c r="J29520" t="s">
        <v>26</v>
      </c>
      <c r="K29520" t="s">
        <v>17393</v>
      </c>
      <c r="L29520" t="s">
        <v>17397</v>
      </c>
      <c r="M29520">
        <v>25000</v>
      </c>
      <c r="N29520">
        <v>19517</v>
      </c>
      <c r="O29520">
        <v>25000</v>
      </c>
      <c r="P29520">
        <v>11.61</v>
      </c>
      <c r="Q29520" t="s">
        <v>27</v>
      </c>
      <c r="R29520" t="s">
        <v>805</v>
      </c>
      <c r="S29520">
        <v>11.6</v>
      </c>
      <c r="T29520">
        <v>11.61</v>
      </c>
      <c r="V29520">
        <v>6.9629020671818202E+17</v>
      </c>
      <c r="W29520">
        <v>5431</v>
      </c>
      <c r="X29520" t="s">
        <v>27</v>
      </c>
      <c r="Y29520">
        <v>4</v>
      </c>
      <c r="Z29520" s="3">
        <v>43160.479178240741</v>
      </c>
      <c r="AA29520">
        <v>1</v>
      </c>
    </row>
    <row r="29521" spans="1:27" x14ac:dyDescent="0.25">
      <c r="A29521" s="2">
        <v>43160</v>
      </c>
      <c r="B29521" s="1" t="s">
        <v>7295</v>
      </c>
      <c r="C29521" s="3">
        <v>43160.533182870371</v>
      </c>
      <c r="D29521" s="3">
        <v>43160.604178240741</v>
      </c>
      <c r="E29521" t="s">
        <v>17382</v>
      </c>
      <c r="F29521" t="s">
        <v>17384</v>
      </c>
      <c r="G29521" t="s">
        <v>17387</v>
      </c>
      <c r="H29521" t="s">
        <v>17389</v>
      </c>
      <c r="I29521" t="s">
        <v>17391</v>
      </c>
      <c r="J29521" t="s">
        <v>26</v>
      </c>
      <c r="K29521" t="s">
        <v>17393</v>
      </c>
      <c r="L29521" t="s">
        <v>17397</v>
      </c>
      <c r="M29521">
        <v>25000</v>
      </c>
      <c r="N29521">
        <v>19017</v>
      </c>
      <c r="O29521">
        <v>25000</v>
      </c>
      <c r="P29521">
        <v>11.61</v>
      </c>
      <c r="Q29521" t="s">
        <v>27</v>
      </c>
      <c r="R29521" t="s">
        <v>805</v>
      </c>
      <c r="S29521">
        <v>11.6</v>
      </c>
      <c r="T29521">
        <v>11.61</v>
      </c>
      <c r="V29521">
        <v>6.9629020671818202E+17</v>
      </c>
      <c r="W29521">
        <v>500</v>
      </c>
      <c r="X29521" t="s">
        <v>27</v>
      </c>
      <c r="Y29521">
        <v>5</v>
      </c>
      <c r="Z29521" s="3">
        <v>43160.479178240741</v>
      </c>
      <c r="AA29521">
        <v>1</v>
      </c>
    </row>
    <row r="29522" spans="1:27" x14ac:dyDescent="0.25">
      <c r="A29522" s="2">
        <v>43160</v>
      </c>
      <c r="B29522" s="1" t="s">
        <v>8566</v>
      </c>
      <c r="C29522" s="3">
        <v>43160.603726851848</v>
      </c>
      <c r="D29522" s="3">
        <v>43160.604166666664</v>
      </c>
      <c r="E29522" t="s">
        <v>17382</v>
      </c>
      <c r="F29522" t="s">
        <v>17384</v>
      </c>
      <c r="G29522" t="s">
        <v>17387</v>
      </c>
      <c r="H29522" t="s">
        <v>17390</v>
      </c>
      <c r="I29522" t="s">
        <v>17391</v>
      </c>
      <c r="J29522" t="s">
        <v>26</v>
      </c>
      <c r="K29522" t="s">
        <v>17394</v>
      </c>
      <c r="L29522" t="s">
        <v>17395</v>
      </c>
      <c r="M29522">
        <v>2201</v>
      </c>
      <c r="N29522">
        <v>2201</v>
      </c>
      <c r="O29522">
        <v>2201</v>
      </c>
      <c r="P29522">
        <v>11.61</v>
      </c>
      <c r="Q29522" t="s">
        <v>27</v>
      </c>
      <c r="R29522" t="s">
        <v>805</v>
      </c>
      <c r="S29522">
        <v>11.6</v>
      </c>
      <c r="T29522">
        <v>11.61</v>
      </c>
      <c r="X29522" t="s">
        <v>27</v>
      </c>
      <c r="Y29522">
        <v>3</v>
      </c>
      <c r="Z29522" s="3">
        <v>43160.479178240741</v>
      </c>
      <c r="AA29522">
        <v>0</v>
      </c>
    </row>
    <row r="29523" spans="1:27" x14ac:dyDescent="0.25">
      <c r="A29523" s="2">
        <v>43160</v>
      </c>
      <c r="B29523" s="1" t="s">
        <v>8600</v>
      </c>
      <c r="C29523" s="3">
        <v>43160.604166666664</v>
      </c>
      <c r="D29523" s="3">
        <v>43160.604166666664</v>
      </c>
      <c r="E29523" t="s">
        <v>17382</v>
      </c>
      <c r="F29523" t="s">
        <v>17386</v>
      </c>
      <c r="G29523" t="s">
        <v>17387</v>
      </c>
      <c r="H29523" t="s">
        <v>17389</v>
      </c>
      <c r="I29523" t="s">
        <v>17391</v>
      </c>
      <c r="J29523" t="s">
        <v>26</v>
      </c>
      <c r="K29523" t="s">
        <v>17394</v>
      </c>
      <c r="L29523" t="s">
        <v>17396</v>
      </c>
      <c r="M29523">
        <v>2266</v>
      </c>
      <c r="N29523">
        <v>2266</v>
      </c>
      <c r="O29523">
        <v>2266</v>
      </c>
      <c r="P29523">
        <v>11.6</v>
      </c>
      <c r="Q29523" t="s">
        <v>27</v>
      </c>
      <c r="R29523" t="s">
        <v>805</v>
      </c>
      <c r="S29523">
        <v>11.6</v>
      </c>
      <c r="T29523">
        <v>11.61</v>
      </c>
      <c r="X29523" t="s">
        <v>27</v>
      </c>
      <c r="Y29523">
        <v>1</v>
      </c>
      <c r="Z29523" s="3">
        <v>43160.479178240741</v>
      </c>
      <c r="AA29523">
        <v>0</v>
      </c>
    </row>
    <row r="29524" spans="1:27" x14ac:dyDescent="0.25">
      <c r="A29524" s="2">
        <v>43160</v>
      </c>
      <c r="B29524" s="1" t="s">
        <v>8600</v>
      </c>
      <c r="C29524" s="3">
        <v>43160.604166666664</v>
      </c>
      <c r="D29524" s="3">
        <v>43160.604166666664</v>
      </c>
      <c r="E29524" t="s">
        <v>17382</v>
      </c>
      <c r="F29524" t="s">
        <v>17386</v>
      </c>
      <c r="G29524" t="s">
        <v>17387</v>
      </c>
      <c r="H29524" t="s">
        <v>17389</v>
      </c>
      <c r="I29524" t="s">
        <v>17391</v>
      </c>
      <c r="J29524" t="s">
        <v>26</v>
      </c>
      <c r="K29524" t="s">
        <v>17393</v>
      </c>
      <c r="L29524" t="s">
        <v>17396</v>
      </c>
      <c r="M29524">
        <v>2266</v>
      </c>
      <c r="N29524">
        <v>2266</v>
      </c>
      <c r="O29524">
        <v>2266</v>
      </c>
      <c r="P29524">
        <v>11.6</v>
      </c>
      <c r="Q29524" t="s">
        <v>27</v>
      </c>
      <c r="R29524" t="s">
        <v>805</v>
      </c>
      <c r="S29524">
        <v>11.6</v>
      </c>
      <c r="T29524">
        <v>11.61</v>
      </c>
      <c r="X29524" t="s">
        <v>27</v>
      </c>
      <c r="Y29524">
        <v>2</v>
      </c>
      <c r="Z29524" s="3">
        <v>43160.479178240741</v>
      </c>
      <c r="AA29524">
        <v>1</v>
      </c>
    </row>
    <row r="29525" spans="1:27" x14ac:dyDescent="0.25">
      <c r="A29525" s="2">
        <v>43160</v>
      </c>
      <c r="B29525" s="1" t="s">
        <v>8601</v>
      </c>
      <c r="C29525" s="3">
        <v>43160.604178240741</v>
      </c>
      <c r="D29525" s="3">
        <v>43160.604178240741</v>
      </c>
      <c r="E29525" t="s">
        <v>17382</v>
      </c>
      <c r="F29525" t="s">
        <v>17386</v>
      </c>
      <c r="G29525" t="s">
        <v>17387</v>
      </c>
      <c r="H29525" t="s">
        <v>17389</v>
      </c>
      <c r="I29525" t="s">
        <v>17391</v>
      </c>
      <c r="J29525" t="s">
        <v>159</v>
      </c>
      <c r="K29525" t="s">
        <v>17394</v>
      </c>
      <c r="L29525" t="s">
        <v>17396</v>
      </c>
      <c r="M29525">
        <v>5431</v>
      </c>
      <c r="N29525">
        <v>5431</v>
      </c>
      <c r="O29525">
        <v>5431</v>
      </c>
      <c r="P29525">
        <v>11.61</v>
      </c>
      <c r="Q29525" t="s">
        <v>27</v>
      </c>
      <c r="R29525" t="s">
        <v>805</v>
      </c>
      <c r="S29525">
        <v>11.6</v>
      </c>
      <c r="T29525">
        <v>11.61</v>
      </c>
      <c r="X29525" t="s">
        <v>27</v>
      </c>
      <c r="Y29525">
        <v>1</v>
      </c>
      <c r="Z29525" s="3">
        <v>43160.479178240741</v>
      </c>
      <c r="AA29525">
        <v>0</v>
      </c>
    </row>
    <row r="29526" spans="1:27" x14ac:dyDescent="0.25">
      <c r="A29526" s="2">
        <v>43160</v>
      </c>
      <c r="B29526" s="1" t="s">
        <v>8601</v>
      </c>
      <c r="C29526" s="3">
        <v>43160.604178240741</v>
      </c>
      <c r="D29526" s="3">
        <v>43160.604178240741</v>
      </c>
      <c r="E29526" t="s">
        <v>17382</v>
      </c>
      <c r="F29526" t="s">
        <v>17386</v>
      </c>
      <c r="G29526" t="s">
        <v>17387</v>
      </c>
      <c r="H29526" t="s">
        <v>17389</v>
      </c>
      <c r="I29526" t="s">
        <v>17391</v>
      </c>
      <c r="J29526" t="s">
        <v>159</v>
      </c>
      <c r="K29526" t="s">
        <v>17394</v>
      </c>
      <c r="L29526" t="s">
        <v>17397</v>
      </c>
      <c r="M29526">
        <v>5431</v>
      </c>
      <c r="N29526">
        <v>0</v>
      </c>
      <c r="O29526">
        <v>5431</v>
      </c>
      <c r="P29526">
        <v>11.61</v>
      </c>
      <c r="Q29526" t="s">
        <v>27</v>
      </c>
      <c r="R29526" t="s">
        <v>805</v>
      </c>
      <c r="S29526">
        <v>11.6</v>
      </c>
      <c r="T29526">
        <v>11.61</v>
      </c>
      <c r="V29526">
        <v>6.9629020671818202E+17</v>
      </c>
      <c r="W29526">
        <v>5431</v>
      </c>
      <c r="X29526" t="s">
        <v>27</v>
      </c>
      <c r="Y29526">
        <v>2</v>
      </c>
      <c r="Z29526" s="3">
        <v>43160.479178240741</v>
      </c>
      <c r="AA29526">
        <v>0</v>
      </c>
    </row>
    <row r="29527" spans="1:27" x14ac:dyDescent="0.25">
      <c r="A29527" s="2">
        <v>43160</v>
      </c>
      <c r="B29527" s="1" t="s">
        <v>8602</v>
      </c>
      <c r="C29527" s="3">
        <v>43160.604178240741</v>
      </c>
      <c r="D29527" s="3">
        <v>43160.604178240741</v>
      </c>
      <c r="E29527" t="s">
        <v>17382</v>
      </c>
      <c r="F29527" t="s">
        <v>17386</v>
      </c>
      <c r="G29527" t="s">
        <v>17388</v>
      </c>
      <c r="H29527" t="s">
        <v>17389</v>
      </c>
      <c r="I29527" t="s">
        <v>17391</v>
      </c>
      <c r="J29527" t="s">
        <v>159</v>
      </c>
      <c r="K29527" t="s">
        <v>17394</v>
      </c>
      <c r="L29527" t="s">
        <v>17396</v>
      </c>
      <c r="M29527">
        <v>500</v>
      </c>
      <c r="N29527">
        <v>500</v>
      </c>
      <c r="O29527">
        <v>500</v>
      </c>
      <c r="P29527">
        <v>0</v>
      </c>
      <c r="Q29527" t="s">
        <v>27</v>
      </c>
      <c r="R29527" t="s">
        <v>805</v>
      </c>
      <c r="S29527">
        <v>11.6</v>
      </c>
      <c r="T29527">
        <v>11.61</v>
      </c>
      <c r="X29527" t="s">
        <v>27</v>
      </c>
      <c r="Y29527">
        <v>1</v>
      </c>
      <c r="Z29527" s="3">
        <v>43160.479178240741</v>
      </c>
      <c r="AA29527">
        <v>1</v>
      </c>
    </row>
    <row r="29528" spans="1:27" x14ac:dyDescent="0.25">
      <c r="A29528" s="2">
        <v>43160</v>
      </c>
      <c r="B29528" s="1" t="s">
        <v>8602</v>
      </c>
      <c r="C29528" s="3">
        <v>43160.604178240741</v>
      </c>
      <c r="D29528" s="3">
        <v>43160.604178240741</v>
      </c>
      <c r="E29528" t="s">
        <v>17382</v>
      </c>
      <c r="F29528" t="s">
        <v>17386</v>
      </c>
      <c r="G29528" t="s">
        <v>17388</v>
      </c>
      <c r="H29528" t="s">
        <v>17389</v>
      </c>
      <c r="I29528" t="s">
        <v>17391</v>
      </c>
      <c r="J29528" t="s">
        <v>159</v>
      </c>
      <c r="K29528" t="s">
        <v>17394</v>
      </c>
      <c r="L29528" t="s">
        <v>17397</v>
      </c>
      <c r="M29528">
        <v>500</v>
      </c>
      <c r="N29528">
        <v>0</v>
      </c>
      <c r="O29528">
        <v>500</v>
      </c>
      <c r="P29528">
        <v>0</v>
      </c>
      <c r="Q29528" t="s">
        <v>27</v>
      </c>
      <c r="R29528" t="s">
        <v>805</v>
      </c>
      <c r="S29528">
        <v>11.6</v>
      </c>
      <c r="T29528">
        <v>11.61</v>
      </c>
      <c r="V29528">
        <v>6.9629020671818202E+17</v>
      </c>
      <c r="W29528">
        <v>500</v>
      </c>
      <c r="X29528" t="s">
        <v>27</v>
      </c>
      <c r="Y29528">
        <v>2</v>
      </c>
      <c r="Z29528" s="3">
        <v>43160.479178240741</v>
      </c>
      <c r="AA29528">
        <v>0</v>
      </c>
    </row>
    <row r="29529" spans="1:27" x14ac:dyDescent="0.25">
      <c r="A29529" s="2">
        <v>43160</v>
      </c>
      <c r="B29529" s="1" t="s">
        <v>7295</v>
      </c>
      <c r="C29529" s="3">
        <v>43160.533182870371</v>
      </c>
      <c r="D29529" s="3">
        <v>43160.604189814818</v>
      </c>
      <c r="E29529" t="s">
        <v>17382</v>
      </c>
      <c r="F29529" t="s">
        <v>17384</v>
      </c>
      <c r="G29529" t="s">
        <v>17387</v>
      </c>
      <c r="H29529" t="s">
        <v>17389</v>
      </c>
      <c r="I29529" t="s">
        <v>17391</v>
      </c>
      <c r="J29529" t="s">
        <v>26</v>
      </c>
      <c r="K29529" t="s">
        <v>17393</v>
      </c>
      <c r="L29529" t="s">
        <v>17397</v>
      </c>
      <c r="M29529">
        <v>25000</v>
      </c>
      <c r="N29529">
        <v>18517</v>
      </c>
      <c r="O29529">
        <v>25000</v>
      </c>
      <c r="P29529">
        <v>11.61</v>
      </c>
      <c r="Q29529" t="s">
        <v>27</v>
      </c>
      <c r="R29529" t="s">
        <v>805</v>
      </c>
      <c r="S29529">
        <v>11.6</v>
      </c>
      <c r="T29529">
        <v>11.61</v>
      </c>
      <c r="V29529">
        <v>6.9629020671818304E+17</v>
      </c>
      <c r="W29529">
        <v>500</v>
      </c>
      <c r="X29529" t="s">
        <v>27</v>
      </c>
      <c r="Y29529">
        <v>6</v>
      </c>
      <c r="Z29529" s="3">
        <v>43160.479189814818</v>
      </c>
      <c r="AA29529">
        <v>0</v>
      </c>
    </row>
    <row r="29530" spans="1:27" x14ac:dyDescent="0.25">
      <c r="A29530" s="2">
        <v>43160</v>
      </c>
      <c r="B29530" s="1" t="s">
        <v>8603</v>
      </c>
      <c r="C29530" s="3">
        <v>43160.604189814818</v>
      </c>
      <c r="D29530" s="3">
        <v>43160.604189814818</v>
      </c>
      <c r="E29530" t="s">
        <v>17382</v>
      </c>
      <c r="F29530" t="s">
        <v>17386</v>
      </c>
      <c r="G29530" t="s">
        <v>17388</v>
      </c>
      <c r="H29530" t="s">
        <v>17389</v>
      </c>
      <c r="I29530" t="s">
        <v>17391</v>
      </c>
      <c r="J29530" t="s">
        <v>159</v>
      </c>
      <c r="K29530" t="s">
        <v>17394</v>
      </c>
      <c r="L29530" t="s">
        <v>17396</v>
      </c>
      <c r="M29530">
        <v>500</v>
      </c>
      <c r="N29530">
        <v>500</v>
      </c>
      <c r="O29530">
        <v>500</v>
      </c>
      <c r="P29530">
        <v>0</v>
      </c>
      <c r="Q29530" t="s">
        <v>27</v>
      </c>
      <c r="R29530" t="s">
        <v>805</v>
      </c>
      <c r="S29530">
        <v>11.6</v>
      </c>
      <c r="T29530">
        <v>11.61</v>
      </c>
      <c r="X29530" t="s">
        <v>27</v>
      </c>
      <c r="Y29530">
        <v>1</v>
      </c>
      <c r="Z29530" s="3">
        <v>43160.479189814818</v>
      </c>
      <c r="AA29530">
        <v>1</v>
      </c>
    </row>
    <row r="29531" spans="1:27" x14ac:dyDescent="0.25">
      <c r="A29531" s="2">
        <v>43160</v>
      </c>
      <c r="B29531" s="1" t="s">
        <v>8603</v>
      </c>
      <c r="C29531" s="3">
        <v>43160.604189814818</v>
      </c>
      <c r="D29531" s="3">
        <v>43160.604189814818</v>
      </c>
      <c r="E29531" t="s">
        <v>17382</v>
      </c>
      <c r="F29531" t="s">
        <v>17386</v>
      </c>
      <c r="G29531" t="s">
        <v>17388</v>
      </c>
      <c r="H29531" t="s">
        <v>17389</v>
      </c>
      <c r="I29531" t="s">
        <v>17391</v>
      </c>
      <c r="J29531" t="s">
        <v>159</v>
      </c>
      <c r="K29531" t="s">
        <v>17394</v>
      </c>
      <c r="L29531" t="s">
        <v>17397</v>
      </c>
      <c r="M29531">
        <v>500</v>
      </c>
      <c r="N29531">
        <v>0</v>
      </c>
      <c r="O29531">
        <v>500</v>
      </c>
      <c r="P29531">
        <v>0</v>
      </c>
      <c r="Q29531" t="s">
        <v>27</v>
      </c>
      <c r="R29531" t="s">
        <v>805</v>
      </c>
      <c r="S29531">
        <v>11.6</v>
      </c>
      <c r="T29531">
        <v>11.61</v>
      </c>
      <c r="V29531">
        <v>6.9629020671818304E+17</v>
      </c>
      <c r="W29531">
        <v>500</v>
      </c>
      <c r="X29531" t="s">
        <v>27</v>
      </c>
      <c r="Y29531">
        <v>2</v>
      </c>
      <c r="Z29531" s="3">
        <v>43160.479189814818</v>
      </c>
      <c r="AA29531">
        <v>0</v>
      </c>
    </row>
    <row r="29532" spans="1:27" x14ac:dyDescent="0.25">
      <c r="A29532" s="2">
        <v>43160</v>
      </c>
      <c r="B29532" s="1" t="s">
        <v>7811</v>
      </c>
      <c r="C29532" s="3">
        <v>43160.587222222224</v>
      </c>
      <c r="D29532" s="3">
        <v>43160.604189814818</v>
      </c>
      <c r="E29532" t="s">
        <v>17382</v>
      </c>
      <c r="F29532" t="s">
        <v>17386</v>
      </c>
      <c r="G29532" t="s">
        <v>17387</v>
      </c>
      <c r="H29532" t="s">
        <v>17389</v>
      </c>
      <c r="I29532" t="s">
        <v>17391</v>
      </c>
      <c r="J29532" t="s">
        <v>26</v>
      </c>
      <c r="K29532" t="s">
        <v>17393</v>
      </c>
      <c r="L29532" t="s">
        <v>17398</v>
      </c>
      <c r="M29532">
        <v>504</v>
      </c>
      <c r="N29532">
        <v>504</v>
      </c>
      <c r="O29532">
        <v>504</v>
      </c>
      <c r="P29532">
        <v>11.59</v>
      </c>
      <c r="Q29532" t="s">
        <v>27</v>
      </c>
      <c r="R29532" t="s">
        <v>805</v>
      </c>
      <c r="S29532">
        <v>11.6</v>
      </c>
      <c r="T29532">
        <v>11.61</v>
      </c>
      <c r="X29532" t="s">
        <v>27</v>
      </c>
      <c r="Y29532">
        <v>3</v>
      </c>
      <c r="Z29532" s="3">
        <v>43160.479201388887</v>
      </c>
      <c r="AA29532">
        <v>0</v>
      </c>
    </row>
    <row r="29533" spans="1:27" x14ac:dyDescent="0.25">
      <c r="A29533" s="2">
        <v>43160</v>
      </c>
      <c r="B29533" s="1" t="s">
        <v>7811</v>
      </c>
      <c r="C29533" s="3">
        <v>43160.587222222224</v>
      </c>
      <c r="D29533" s="3">
        <v>43160.604189814818</v>
      </c>
      <c r="E29533" t="s">
        <v>17382</v>
      </c>
      <c r="F29533" t="s">
        <v>17386</v>
      </c>
      <c r="G29533" t="s">
        <v>17387</v>
      </c>
      <c r="H29533" t="s">
        <v>17389</v>
      </c>
      <c r="I29533" t="s">
        <v>17391</v>
      </c>
      <c r="J29533" t="s">
        <v>26</v>
      </c>
      <c r="K29533" t="s">
        <v>17393</v>
      </c>
      <c r="L29533" t="s">
        <v>17398</v>
      </c>
      <c r="M29533">
        <v>504</v>
      </c>
      <c r="N29533">
        <v>504</v>
      </c>
      <c r="O29533">
        <v>504</v>
      </c>
      <c r="P29533">
        <v>11.59</v>
      </c>
      <c r="Q29533" t="s">
        <v>27</v>
      </c>
      <c r="R29533" t="s">
        <v>805</v>
      </c>
      <c r="S29533">
        <v>11.6</v>
      </c>
      <c r="T29533">
        <v>11.61</v>
      </c>
      <c r="X29533" t="s">
        <v>27</v>
      </c>
      <c r="Y29533">
        <v>4</v>
      </c>
      <c r="Z29533" s="3">
        <v>43160.479201388887</v>
      </c>
      <c r="AA29533">
        <v>0</v>
      </c>
    </row>
    <row r="29534" spans="1:27" x14ac:dyDescent="0.25">
      <c r="A29534" s="2">
        <v>43160</v>
      </c>
      <c r="B29534" s="1" t="s">
        <v>8604</v>
      </c>
      <c r="C29534" s="3">
        <v>43160.604201388887</v>
      </c>
      <c r="D29534" s="3">
        <v>43160.604201388887</v>
      </c>
      <c r="E29534" t="s">
        <v>17382</v>
      </c>
      <c r="F29534" t="s">
        <v>17386</v>
      </c>
      <c r="G29534" t="s">
        <v>17387</v>
      </c>
      <c r="H29534" t="s">
        <v>17389</v>
      </c>
      <c r="I29534" t="s">
        <v>17391</v>
      </c>
      <c r="J29534" t="s">
        <v>26</v>
      </c>
      <c r="K29534" t="s">
        <v>17394</v>
      </c>
      <c r="L29534" t="s">
        <v>17396</v>
      </c>
      <c r="M29534">
        <v>501</v>
      </c>
      <c r="N29534">
        <v>501</v>
      </c>
      <c r="O29534">
        <v>501</v>
      </c>
      <c r="P29534">
        <v>11.61</v>
      </c>
      <c r="Q29534" t="s">
        <v>27</v>
      </c>
      <c r="R29534" t="s">
        <v>805</v>
      </c>
      <c r="S29534">
        <v>11.6</v>
      </c>
      <c r="T29534">
        <v>11.61</v>
      </c>
      <c r="X29534" t="s">
        <v>27</v>
      </c>
      <c r="Y29534">
        <v>1</v>
      </c>
      <c r="Z29534" s="3">
        <v>43160.479212962964</v>
      </c>
      <c r="AA29534">
        <v>1</v>
      </c>
    </row>
    <row r="29535" spans="1:27" x14ac:dyDescent="0.25">
      <c r="A29535" s="2">
        <v>43160</v>
      </c>
      <c r="B29535" s="1" t="s">
        <v>7295</v>
      </c>
      <c r="C29535" s="3">
        <v>43160.533182870371</v>
      </c>
      <c r="D29535" s="3">
        <v>43160.604201388887</v>
      </c>
      <c r="E29535" t="s">
        <v>17382</v>
      </c>
      <c r="F29535" t="s">
        <v>17384</v>
      </c>
      <c r="G29535" t="s">
        <v>17387</v>
      </c>
      <c r="H29535" t="s">
        <v>17389</v>
      </c>
      <c r="I29535" t="s">
        <v>17391</v>
      </c>
      <c r="J29535" t="s">
        <v>26</v>
      </c>
      <c r="K29535" t="s">
        <v>17393</v>
      </c>
      <c r="L29535" t="s">
        <v>17397</v>
      </c>
      <c r="M29535">
        <v>25000</v>
      </c>
      <c r="N29535">
        <v>18016</v>
      </c>
      <c r="O29535">
        <v>25000</v>
      </c>
      <c r="P29535">
        <v>11.61</v>
      </c>
      <c r="Q29535" t="s">
        <v>27</v>
      </c>
      <c r="R29535" t="s">
        <v>805</v>
      </c>
      <c r="S29535">
        <v>11.6</v>
      </c>
      <c r="T29535">
        <v>11.61</v>
      </c>
      <c r="V29535">
        <v>6.9629020671818304E+17</v>
      </c>
      <c r="W29535">
        <v>501</v>
      </c>
      <c r="X29535" t="s">
        <v>27</v>
      </c>
      <c r="Y29535">
        <v>7</v>
      </c>
      <c r="Z29535" s="3">
        <v>43160.479224537034</v>
      </c>
      <c r="AA29535">
        <v>0</v>
      </c>
    </row>
    <row r="29536" spans="1:27" x14ac:dyDescent="0.25">
      <c r="A29536" s="2">
        <v>43160</v>
      </c>
      <c r="B29536" s="1" t="s">
        <v>8604</v>
      </c>
      <c r="C29536" s="3">
        <v>43160.604201388887</v>
      </c>
      <c r="D29536" s="3">
        <v>43160.604201388887</v>
      </c>
      <c r="E29536" t="s">
        <v>17382</v>
      </c>
      <c r="F29536" t="s">
        <v>17386</v>
      </c>
      <c r="G29536" t="s">
        <v>17387</v>
      </c>
      <c r="H29536" t="s">
        <v>17389</v>
      </c>
      <c r="I29536" t="s">
        <v>17391</v>
      </c>
      <c r="J29536" t="s">
        <v>26</v>
      </c>
      <c r="K29536" t="s">
        <v>17394</v>
      </c>
      <c r="L29536" t="s">
        <v>17397</v>
      </c>
      <c r="M29536">
        <v>501</v>
      </c>
      <c r="N29536">
        <v>0</v>
      </c>
      <c r="O29536">
        <v>501</v>
      </c>
      <c r="P29536">
        <v>11.61</v>
      </c>
      <c r="Q29536" t="s">
        <v>27</v>
      </c>
      <c r="R29536" t="s">
        <v>805</v>
      </c>
      <c r="S29536">
        <v>11.6</v>
      </c>
      <c r="T29536">
        <v>11.61</v>
      </c>
      <c r="V29536">
        <v>6.9629020671818304E+17</v>
      </c>
      <c r="W29536">
        <v>501</v>
      </c>
      <c r="X29536" t="s">
        <v>27</v>
      </c>
      <c r="Y29536">
        <v>2</v>
      </c>
      <c r="Z29536" s="3">
        <v>43160.479224537034</v>
      </c>
      <c r="AA29536">
        <v>0</v>
      </c>
    </row>
    <row r="29537" spans="1:27" x14ac:dyDescent="0.25">
      <c r="A29537" s="2">
        <v>43160</v>
      </c>
      <c r="B29537" s="1" t="s">
        <v>8605</v>
      </c>
      <c r="C29537" s="3">
        <v>43160.604224537034</v>
      </c>
      <c r="D29537" s="3">
        <v>43160.604224537034</v>
      </c>
      <c r="E29537" t="s">
        <v>17382</v>
      </c>
      <c r="F29537" t="s">
        <v>17386</v>
      </c>
      <c r="G29537" t="s">
        <v>17387</v>
      </c>
      <c r="H29537" t="s">
        <v>17389</v>
      </c>
      <c r="I29537" t="s">
        <v>17391</v>
      </c>
      <c r="J29537" t="s">
        <v>26</v>
      </c>
      <c r="K29537" t="s">
        <v>17394</v>
      </c>
      <c r="L29537" t="s">
        <v>17396</v>
      </c>
      <c r="M29537">
        <v>129</v>
      </c>
      <c r="N29537">
        <v>129</v>
      </c>
      <c r="O29537">
        <v>129</v>
      </c>
      <c r="P29537">
        <v>11.61</v>
      </c>
      <c r="Q29537" t="s">
        <v>27</v>
      </c>
      <c r="R29537" t="s">
        <v>805</v>
      </c>
      <c r="S29537">
        <v>11.6</v>
      </c>
      <c r="T29537">
        <v>11.61</v>
      </c>
      <c r="X29537" t="s">
        <v>27</v>
      </c>
      <c r="Y29537">
        <v>1</v>
      </c>
      <c r="Z29537" s="3">
        <v>43160.479224537034</v>
      </c>
      <c r="AA29537">
        <v>1</v>
      </c>
    </row>
    <row r="29538" spans="1:27" x14ac:dyDescent="0.25">
      <c r="A29538" s="2">
        <v>43160</v>
      </c>
      <c r="B29538" s="1" t="s">
        <v>7295</v>
      </c>
      <c r="C29538" s="3">
        <v>43160.533182870371</v>
      </c>
      <c r="D29538" s="3">
        <v>43160.604224537034</v>
      </c>
      <c r="E29538" t="s">
        <v>17382</v>
      </c>
      <c r="F29538" t="s">
        <v>17384</v>
      </c>
      <c r="G29538" t="s">
        <v>17387</v>
      </c>
      <c r="H29538" t="s">
        <v>17389</v>
      </c>
      <c r="I29538" t="s">
        <v>17391</v>
      </c>
      <c r="J29538" t="s">
        <v>26</v>
      </c>
      <c r="K29538" t="s">
        <v>17393</v>
      </c>
      <c r="L29538" t="s">
        <v>17397</v>
      </c>
      <c r="M29538">
        <v>25000</v>
      </c>
      <c r="N29538">
        <v>17887</v>
      </c>
      <c r="O29538">
        <v>25000</v>
      </c>
      <c r="P29538">
        <v>11.61</v>
      </c>
      <c r="Q29538" t="s">
        <v>27</v>
      </c>
      <c r="R29538" t="s">
        <v>805</v>
      </c>
      <c r="S29538">
        <v>11.6</v>
      </c>
      <c r="T29538">
        <v>11.61</v>
      </c>
      <c r="V29538">
        <v>6.9629020671818304E+17</v>
      </c>
      <c r="W29538">
        <v>129</v>
      </c>
      <c r="X29538" t="s">
        <v>27</v>
      </c>
      <c r="Y29538">
        <v>8</v>
      </c>
      <c r="Z29538" s="3">
        <v>43160.47923611111</v>
      </c>
      <c r="AA29538">
        <v>0</v>
      </c>
    </row>
    <row r="29539" spans="1:27" x14ac:dyDescent="0.25">
      <c r="A29539" s="2">
        <v>43160</v>
      </c>
      <c r="B29539" s="1" t="s">
        <v>8599</v>
      </c>
      <c r="C29539" s="3">
        <v>43160.604166666664</v>
      </c>
      <c r="D29539" s="3">
        <v>43160.604224537034</v>
      </c>
      <c r="E29539" t="s">
        <v>17382</v>
      </c>
      <c r="F29539" t="s">
        <v>17386</v>
      </c>
      <c r="G29539" t="s">
        <v>17387</v>
      </c>
      <c r="H29539" t="s">
        <v>17389</v>
      </c>
      <c r="I29539" t="s">
        <v>17391</v>
      </c>
      <c r="J29539" t="s">
        <v>26</v>
      </c>
      <c r="K29539" t="s">
        <v>17394</v>
      </c>
      <c r="L29539" t="s">
        <v>17395</v>
      </c>
      <c r="M29539">
        <v>5164</v>
      </c>
      <c r="N29539">
        <v>5164</v>
      </c>
      <c r="O29539">
        <v>5164</v>
      </c>
      <c r="P29539">
        <v>11.6</v>
      </c>
      <c r="Q29539" t="s">
        <v>27</v>
      </c>
      <c r="R29539" t="s">
        <v>805</v>
      </c>
      <c r="S29539">
        <v>11.6</v>
      </c>
      <c r="T29539">
        <v>11.61</v>
      </c>
      <c r="X29539" t="s">
        <v>27</v>
      </c>
      <c r="Y29539">
        <v>3</v>
      </c>
      <c r="Z29539" s="3">
        <v>43160.47923611111</v>
      </c>
      <c r="AA29539">
        <v>0</v>
      </c>
    </row>
    <row r="29540" spans="1:27" x14ac:dyDescent="0.25">
      <c r="A29540" s="2">
        <v>43160</v>
      </c>
      <c r="B29540" s="1" t="s">
        <v>8605</v>
      </c>
      <c r="C29540" s="3">
        <v>43160.604224537034</v>
      </c>
      <c r="D29540" s="3">
        <v>43160.604224537034</v>
      </c>
      <c r="E29540" t="s">
        <v>17382</v>
      </c>
      <c r="F29540" t="s">
        <v>17386</v>
      </c>
      <c r="G29540" t="s">
        <v>17387</v>
      </c>
      <c r="H29540" t="s">
        <v>17389</v>
      </c>
      <c r="I29540" t="s">
        <v>17391</v>
      </c>
      <c r="J29540" t="s">
        <v>26</v>
      </c>
      <c r="K29540" t="s">
        <v>17394</v>
      </c>
      <c r="L29540" t="s">
        <v>17397</v>
      </c>
      <c r="M29540">
        <v>129</v>
      </c>
      <c r="N29540">
        <v>0</v>
      </c>
      <c r="O29540">
        <v>129</v>
      </c>
      <c r="P29540">
        <v>11.61</v>
      </c>
      <c r="Q29540" t="s">
        <v>27</v>
      </c>
      <c r="R29540" t="s">
        <v>805</v>
      </c>
      <c r="S29540">
        <v>11.6</v>
      </c>
      <c r="T29540">
        <v>11.61</v>
      </c>
      <c r="V29540">
        <v>6.9629020671818304E+17</v>
      </c>
      <c r="W29540">
        <v>129</v>
      </c>
      <c r="X29540" t="s">
        <v>27</v>
      </c>
      <c r="Y29540">
        <v>2</v>
      </c>
      <c r="Z29540" s="3">
        <v>43160.47923611111</v>
      </c>
      <c r="AA29540">
        <v>1</v>
      </c>
    </row>
    <row r="29541" spans="1:27" x14ac:dyDescent="0.25">
      <c r="A29541" s="2">
        <v>43160</v>
      </c>
      <c r="B29541" s="1" t="s">
        <v>8606</v>
      </c>
      <c r="C29541" s="3">
        <v>43160.604247685187</v>
      </c>
      <c r="D29541" s="3">
        <v>43160.604247685187</v>
      </c>
      <c r="E29541" t="s">
        <v>17382</v>
      </c>
      <c r="F29541" t="s">
        <v>17384</v>
      </c>
      <c r="G29541" t="s">
        <v>17387</v>
      </c>
      <c r="H29541" t="s">
        <v>17389</v>
      </c>
      <c r="I29541" t="s">
        <v>17391</v>
      </c>
      <c r="J29541" t="s">
        <v>26</v>
      </c>
      <c r="K29541" t="s">
        <v>17394</v>
      </c>
      <c r="L29541" t="s">
        <v>17396</v>
      </c>
      <c r="M29541">
        <v>2000</v>
      </c>
      <c r="N29541">
        <v>2000</v>
      </c>
      <c r="O29541">
        <v>2000</v>
      </c>
      <c r="P29541">
        <v>11.61</v>
      </c>
      <c r="Q29541" t="s">
        <v>27</v>
      </c>
      <c r="R29541" t="s">
        <v>805</v>
      </c>
      <c r="S29541">
        <v>11.6</v>
      </c>
      <c r="T29541">
        <v>11.61</v>
      </c>
      <c r="X29541" t="s">
        <v>27</v>
      </c>
      <c r="Y29541">
        <v>1</v>
      </c>
      <c r="Z29541" s="3">
        <v>43160.479247685187</v>
      </c>
      <c r="AA29541">
        <v>0</v>
      </c>
    </row>
    <row r="29542" spans="1:27" x14ac:dyDescent="0.25">
      <c r="A29542" s="2">
        <v>43160</v>
      </c>
      <c r="B29542" s="1" t="s">
        <v>8606</v>
      </c>
      <c r="C29542" s="3">
        <v>43160.604247685187</v>
      </c>
      <c r="D29542" s="3">
        <v>43160.604247685187</v>
      </c>
      <c r="E29542" t="s">
        <v>17382</v>
      </c>
      <c r="F29542" t="s">
        <v>17384</v>
      </c>
      <c r="G29542" t="s">
        <v>17387</v>
      </c>
      <c r="H29542" t="s">
        <v>17389</v>
      </c>
      <c r="I29542" t="s">
        <v>17391</v>
      </c>
      <c r="J29542" t="s">
        <v>26</v>
      </c>
      <c r="K29542" t="s">
        <v>17393</v>
      </c>
      <c r="L29542" t="s">
        <v>17396</v>
      </c>
      <c r="M29542">
        <v>2000</v>
      </c>
      <c r="N29542">
        <v>2000</v>
      </c>
      <c r="O29542">
        <v>2000</v>
      </c>
      <c r="P29542">
        <v>11.61</v>
      </c>
      <c r="Q29542" t="s">
        <v>27</v>
      </c>
      <c r="R29542" t="s">
        <v>805</v>
      </c>
      <c r="S29542">
        <v>11.6</v>
      </c>
      <c r="T29542">
        <v>11.61</v>
      </c>
      <c r="X29542" t="s">
        <v>27</v>
      </c>
      <c r="Y29542">
        <v>2</v>
      </c>
      <c r="Z29542" s="3">
        <v>43160.479247685187</v>
      </c>
      <c r="AA29542">
        <v>0</v>
      </c>
    </row>
    <row r="29543" spans="1:27" x14ac:dyDescent="0.25">
      <c r="A29543" s="2">
        <v>43160</v>
      </c>
      <c r="B29543" s="1" t="s">
        <v>8607</v>
      </c>
      <c r="C29543" s="3">
        <v>43160.604247685187</v>
      </c>
      <c r="D29543" s="3">
        <v>43160.604247685187</v>
      </c>
      <c r="E29543" t="s">
        <v>17382</v>
      </c>
      <c r="F29543" t="s">
        <v>17384</v>
      </c>
      <c r="G29543" t="s">
        <v>17387</v>
      </c>
      <c r="H29543" t="s">
        <v>17390</v>
      </c>
      <c r="I29543" t="s">
        <v>17391</v>
      </c>
      <c r="J29543" t="s">
        <v>26</v>
      </c>
      <c r="K29543" t="s">
        <v>17394</v>
      </c>
      <c r="L29543" t="s">
        <v>17396</v>
      </c>
      <c r="M29543">
        <v>5164</v>
      </c>
      <c r="N29543">
        <v>5164</v>
      </c>
      <c r="O29543">
        <v>5164</v>
      </c>
      <c r="P29543">
        <v>11.61</v>
      </c>
      <c r="Q29543" t="s">
        <v>27</v>
      </c>
      <c r="R29543" t="s">
        <v>805</v>
      </c>
      <c r="S29543">
        <v>11.6</v>
      </c>
      <c r="T29543">
        <v>11.61</v>
      </c>
      <c r="X29543" t="s">
        <v>27</v>
      </c>
      <c r="Y29543">
        <v>1</v>
      </c>
      <c r="Z29543" s="3">
        <v>43160.479247685187</v>
      </c>
      <c r="AA29543">
        <v>1</v>
      </c>
    </row>
    <row r="29544" spans="1:27" x14ac:dyDescent="0.25">
      <c r="A29544" s="2">
        <v>43160</v>
      </c>
      <c r="B29544" s="1" t="s">
        <v>8607</v>
      </c>
      <c r="C29544" s="3">
        <v>43160.604247685187</v>
      </c>
      <c r="D29544" s="3">
        <v>43160.604247685187</v>
      </c>
      <c r="E29544" t="s">
        <v>17382</v>
      </c>
      <c r="F29544" t="s">
        <v>17384</v>
      </c>
      <c r="G29544" t="s">
        <v>17387</v>
      </c>
      <c r="H29544" t="s">
        <v>17390</v>
      </c>
      <c r="I29544" t="s">
        <v>17391</v>
      </c>
      <c r="J29544" t="s">
        <v>26</v>
      </c>
      <c r="K29544" t="s">
        <v>17393</v>
      </c>
      <c r="L29544" t="s">
        <v>17396</v>
      </c>
      <c r="M29544">
        <v>5164</v>
      </c>
      <c r="N29544">
        <v>5164</v>
      </c>
      <c r="O29544">
        <v>5164</v>
      </c>
      <c r="P29544">
        <v>11.61</v>
      </c>
      <c r="Q29544" t="s">
        <v>27</v>
      </c>
      <c r="R29544" t="s">
        <v>805</v>
      </c>
      <c r="S29544">
        <v>11.6</v>
      </c>
      <c r="T29544">
        <v>11.61</v>
      </c>
      <c r="X29544" t="s">
        <v>27</v>
      </c>
      <c r="Y29544">
        <v>2</v>
      </c>
      <c r="Z29544" s="3">
        <v>43160.479247685187</v>
      </c>
      <c r="AA29544">
        <v>0</v>
      </c>
    </row>
    <row r="29545" spans="1:27" x14ac:dyDescent="0.25">
      <c r="A29545" s="2">
        <v>43160</v>
      </c>
      <c r="B29545" s="1" t="s">
        <v>3737</v>
      </c>
      <c r="C29545" s="3">
        <v>43160.479849537034</v>
      </c>
      <c r="D29545" s="3">
        <v>43160.604259259257</v>
      </c>
      <c r="E29545" t="s">
        <v>17382</v>
      </c>
      <c r="F29545" t="s">
        <v>17384</v>
      </c>
      <c r="G29545" t="s">
        <v>17387</v>
      </c>
      <c r="H29545" t="s">
        <v>17389</v>
      </c>
      <c r="I29545" t="s">
        <v>17391</v>
      </c>
      <c r="J29545" t="s">
        <v>26</v>
      </c>
      <c r="K29545" t="s">
        <v>17393</v>
      </c>
      <c r="L29545" t="s">
        <v>17398</v>
      </c>
      <c r="M29545">
        <v>33</v>
      </c>
      <c r="N29545">
        <v>33</v>
      </c>
      <c r="O29545">
        <v>33</v>
      </c>
      <c r="P29545">
        <v>11.65</v>
      </c>
      <c r="Q29545" t="s">
        <v>27</v>
      </c>
      <c r="R29545" t="s">
        <v>805</v>
      </c>
      <c r="S29545">
        <v>11.6</v>
      </c>
      <c r="T29545">
        <v>11.61</v>
      </c>
      <c r="X29545" t="s">
        <v>27</v>
      </c>
      <c r="Y29545">
        <v>5</v>
      </c>
      <c r="Z29545" s="3">
        <v>43160.479259259257</v>
      </c>
      <c r="AA29545">
        <v>0</v>
      </c>
    </row>
    <row r="29546" spans="1:27" x14ac:dyDescent="0.25">
      <c r="A29546" s="2">
        <v>43160</v>
      </c>
      <c r="B29546" s="1" t="s">
        <v>3737</v>
      </c>
      <c r="C29546" s="3">
        <v>43160.479849537034</v>
      </c>
      <c r="D29546" s="3">
        <v>43160.604259259257</v>
      </c>
      <c r="E29546" t="s">
        <v>17382</v>
      </c>
      <c r="F29546" t="s">
        <v>17384</v>
      </c>
      <c r="G29546" t="s">
        <v>17387</v>
      </c>
      <c r="H29546" t="s">
        <v>17389</v>
      </c>
      <c r="I29546" t="s">
        <v>17391</v>
      </c>
      <c r="J29546" t="s">
        <v>26</v>
      </c>
      <c r="K29546" t="s">
        <v>17393</v>
      </c>
      <c r="L29546" t="s">
        <v>17398</v>
      </c>
      <c r="M29546">
        <v>33</v>
      </c>
      <c r="N29546">
        <v>33</v>
      </c>
      <c r="O29546">
        <v>33</v>
      </c>
      <c r="P29546">
        <v>11.65</v>
      </c>
      <c r="Q29546" t="s">
        <v>27</v>
      </c>
      <c r="R29546" t="s">
        <v>805</v>
      </c>
      <c r="S29546">
        <v>11.6</v>
      </c>
      <c r="T29546">
        <v>11.61</v>
      </c>
      <c r="X29546" t="s">
        <v>27</v>
      </c>
      <c r="Y29546">
        <v>6</v>
      </c>
      <c r="Z29546" s="3">
        <v>43160.479259259257</v>
      </c>
      <c r="AA29546">
        <v>1</v>
      </c>
    </row>
    <row r="29547" spans="1:27" x14ac:dyDescent="0.25">
      <c r="A29547" s="2">
        <v>43160</v>
      </c>
      <c r="B29547" s="1" t="s">
        <v>8608</v>
      </c>
      <c r="C29547" s="3">
        <v>43160.604259259257</v>
      </c>
      <c r="D29547" s="3">
        <v>43160.604259259257</v>
      </c>
      <c r="E29547" t="s">
        <v>17382</v>
      </c>
      <c r="F29547" t="s">
        <v>17384</v>
      </c>
      <c r="G29547" t="s">
        <v>17387</v>
      </c>
      <c r="H29547" t="s">
        <v>17389</v>
      </c>
      <c r="I29547" t="s">
        <v>17391</v>
      </c>
      <c r="J29547" t="s">
        <v>26</v>
      </c>
      <c r="K29547" t="s">
        <v>17394</v>
      </c>
      <c r="L29547" t="s">
        <v>17396</v>
      </c>
      <c r="M29547">
        <v>4000</v>
      </c>
      <c r="N29547">
        <v>4000</v>
      </c>
      <c r="O29547">
        <v>4000</v>
      </c>
      <c r="P29547">
        <v>11.61</v>
      </c>
      <c r="Q29547" t="s">
        <v>27</v>
      </c>
      <c r="R29547" t="s">
        <v>805</v>
      </c>
      <c r="S29547">
        <v>11.6</v>
      </c>
      <c r="T29547">
        <v>11.61</v>
      </c>
      <c r="X29547" t="s">
        <v>27</v>
      </c>
      <c r="Y29547">
        <v>1</v>
      </c>
      <c r="Z29547" s="3">
        <v>43160.479259259257</v>
      </c>
      <c r="AA29547">
        <v>1</v>
      </c>
    </row>
    <row r="29548" spans="1:27" x14ac:dyDescent="0.25">
      <c r="A29548" s="2">
        <v>43160</v>
      </c>
      <c r="B29548" s="1" t="s">
        <v>8608</v>
      </c>
      <c r="C29548" s="3">
        <v>43160.604259259257</v>
      </c>
      <c r="D29548" s="3">
        <v>43160.604259259257</v>
      </c>
      <c r="E29548" t="s">
        <v>17382</v>
      </c>
      <c r="F29548" t="s">
        <v>17384</v>
      </c>
      <c r="G29548" t="s">
        <v>17387</v>
      </c>
      <c r="H29548" t="s">
        <v>17389</v>
      </c>
      <c r="I29548" t="s">
        <v>17391</v>
      </c>
      <c r="J29548" t="s">
        <v>26</v>
      </c>
      <c r="K29548" t="s">
        <v>17393</v>
      </c>
      <c r="L29548" t="s">
        <v>17396</v>
      </c>
      <c r="M29548">
        <v>4000</v>
      </c>
      <c r="N29548">
        <v>4000</v>
      </c>
      <c r="O29548">
        <v>4000</v>
      </c>
      <c r="P29548">
        <v>11.61</v>
      </c>
      <c r="Q29548" t="s">
        <v>27</v>
      </c>
      <c r="R29548" t="s">
        <v>805</v>
      </c>
      <c r="S29548">
        <v>11.6</v>
      </c>
      <c r="T29548">
        <v>11.61</v>
      </c>
      <c r="X29548" t="s">
        <v>27</v>
      </c>
      <c r="Y29548">
        <v>2</v>
      </c>
      <c r="Z29548" s="3">
        <v>43160.479259259257</v>
      </c>
      <c r="AA29548">
        <v>1</v>
      </c>
    </row>
    <row r="29549" spans="1:27" x14ac:dyDescent="0.25">
      <c r="A29549" s="2">
        <v>43160</v>
      </c>
      <c r="B29549" s="1" t="s">
        <v>8582</v>
      </c>
      <c r="C29549" s="3">
        <v>43160.603900462964</v>
      </c>
      <c r="D29549" s="3">
        <v>43160.604259259257</v>
      </c>
      <c r="E29549" t="s">
        <v>17382</v>
      </c>
      <c r="F29549" t="s">
        <v>17386</v>
      </c>
      <c r="G29549" t="s">
        <v>17387</v>
      </c>
      <c r="H29549" t="s">
        <v>17389</v>
      </c>
      <c r="I29549" t="s">
        <v>17391</v>
      </c>
      <c r="J29549" t="s">
        <v>26</v>
      </c>
      <c r="K29549" t="s">
        <v>17393</v>
      </c>
      <c r="L29549" t="s">
        <v>17397</v>
      </c>
      <c r="M29549">
        <v>40000</v>
      </c>
      <c r="N29549">
        <v>37374</v>
      </c>
      <c r="O29549">
        <v>40000</v>
      </c>
      <c r="P29549">
        <v>11.6</v>
      </c>
      <c r="Q29549" t="s">
        <v>1073</v>
      </c>
      <c r="R29549" t="s">
        <v>805</v>
      </c>
      <c r="S29549">
        <v>11.6</v>
      </c>
      <c r="T29549">
        <v>11.61</v>
      </c>
      <c r="V29549">
        <v>6.9629020671818304E+17</v>
      </c>
      <c r="W29549">
        <v>5</v>
      </c>
      <c r="X29549" t="s">
        <v>27</v>
      </c>
      <c r="Y29549">
        <v>4</v>
      </c>
      <c r="Z29549" s="3">
        <v>43160.479270833333</v>
      </c>
      <c r="AA29549">
        <v>1</v>
      </c>
    </row>
    <row r="29550" spans="1:27" x14ac:dyDescent="0.25">
      <c r="A29550" s="2">
        <v>43160</v>
      </c>
      <c r="B29550" s="1" t="s">
        <v>8609</v>
      </c>
      <c r="C29550" s="3">
        <v>43160.604259259257</v>
      </c>
      <c r="D29550" s="3">
        <v>43160.604259259257</v>
      </c>
      <c r="E29550" t="s">
        <v>17382</v>
      </c>
      <c r="F29550" t="s">
        <v>17384</v>
      </c>
      <c r="G29550" t="s">
        <v>17388</v>
      </c>
      <c r="H29550" t="s">
        <v>17389</v>
      </c>
      <c r="I29550" t="s">
        <v>17391</v>
      </c>
      <c r="J29550" t="s">
        <v>159</v>
      </c>
      <c r="K29550" t="s">
        <v>17394</v>
      </c>
      <c r="L29550" t="s">
        <v>17396</v>
      </c>
      <c r="M29550">
        <v>5</v>
      </c>
      <c r="N29550">
        <v>5</v>
      </c>
      <c r="O29550">
        <v>5</v>
      </c>
      <c r="P29550">
        <v>0</v>
      </c>
      <c r="Q29550" t="s">
        <v>27</v>
      </c>
      <c r="R29550" t="s">
        <v>805</v>
      </c>
      <c r="S29550">
        <v>11.6</v>
      </c>
      <c r="T29550">
        <v>11.61</v>
      </c>
      <c r="X29550" t="s">
        <v>27</v>
      </c>
      <c r="Y29550">
        <v>1</v>
      </c>
      <c r="Z29550" s="3">
        <v>43160.479270833333</v>
      </c>
      <c r="AA29550">
        <v>1</v>
      </c>
    </row>
    <row r="29551" spans="1:27" x14ac:dyDescent="0.25">
      <c r="A29551" s="2">
        <v>43160</v>
      </c>
      <c r="B29551" s="1" t="s">
        <v>8609</v>
      </c>
      <c r="C29551" s="3">
        <v>43160.604259259257</v>
      </c>
      <c r="D29551" s="3">
        <v>43160.604259259257</v>
      </c>
      <c r="E29551" t="s">
        <v>17382</v>
      </c>
      <c r="F29551" t="s">
        <v>17384</v>
      </c>
      <c r="G29551" t="s">
        <v>17388</v>
      </c>
      <c r="H29551" t="s">
        <v>17389</v>
      </c>
      <c r="I29551" t="s">
        <v>17391</v>
      </c>
      <c r="J29551" t="s">
        <v>159</v>
      </c>
      <c r="K29551" t="s">
        <v>17394</v>
      </c>
      <c r="L29551" t="s">
        <v>17397</v>
      </c>
      <c r="M29551">
        <v>5</v>
      </c>
      <c r="N29551">
        <v>0</v>
      </c>
      <c r="O29551">
        <v>5</v>
      </c>
      <c r="P29551">
        <v>0</v>
      </c>
      <c r="Q29551" t="s">
        <v>27</v>
      </c>
      <c r="R29551" t="s">
        <v>805</v>
      </c>
      <c r="S29551">
        <v>11.6</v>
      </c>
      <c r="T29551">
        <v>11.61</v>
      </c>
      <c r="V29551">
        <v>6.9629020671818304E+17</v>
      </c>
      <c r="W29551">
        <v>5</v>
      </c>
      <c r="X29551" t="s">
        <v>27</v>
      </c>
      <c r="Y29551">
        <v>2</v>
      </c>
      <c r="Z29551" s="3">
        <v>43160.479270833333</v>
      </c>
      <c r="AA29551">
        <v>1</v>
      </c>
    </row>
    <row r="29552" spans="1:27" x14ac:dyDescent="0.25">
      <c r="A29552" s="2">
        <v>43160</v>
      </c>
      <c r="B29552" s="1" t="s">
        <v>8610</v>
      </c>
      <c r="C29552" s="3">
        <v>43160.604305555556</v>
      </c>
      <c r="D29552" s="3">
        <v>43160.604305555556</v>
      </c>
      <c r="E29552" t="s">
        <v>17382</v>
      </c>
      <c r="F29552" t="s">
        <v>17386</v>
      </c>
      <c r="G29552" t="s">
        <v>17387</v>
      </c>
      <c r="H29552" t="s">
        <v>17389</v>
      </c>
      <c r="I29552" t="s">
        <v>17391</v>
      </c>
      <c r="J29552" t="s">
        <v>26</v>
      </c>
      <c r="K29552" t="s">
        <v>17394</v>
      </c>
      <c r="L29552" t="s">
        <v>17396</v>
      </c>
      <c r="M29552">
        <v>100</v>
      </c>
      <c r="N29552">
        <v>100</v>
      </c>
      <c r="O29552">
        <v>100</v>
      </c>
      <c r="P29552">
        <v>11.6</v>
      </c>
      <c r="Q29552" t="s">
        <v>27</v>
      </c>
      <c r="R29552" t="s">
        <v>805</v>
      </c>
      <c r="S29552">
        <v>11.6</v>
      </c>
      <c r="T29552">
        <v>11.61</v>
      </c>
      <c r="X29552" t="s">
        <v>27</v>
      </c>
      <c r="Y29552">
        <v>1</v>
      </c>
      <c r="Z29552" s="3">
        <v>43160.479317129626</v>
      </c>
      <c r="AA29552">
        <v>1</v>
      </c>
    </row>
    <row r="29553" spans="1:27" x14ac:dyDescent="0.25">
      <c r="A29553" s="2">
        <v>43160</v>
      </c>
      <c r="B29553" s="1" t="s">
        <v>8610</v>
      </c>
      <c r="C29553" s="3">
        <v>43160.604305555556</v>
      </c>
      <c r="D29553" s="3">
        <v>43160.604305555556</v>
      </c>
      <c r="E29553" t="s">
        <v>17382</v>
      </c>
      <c r="F29553" t="s">
        <v>17386</v>
      </c>
      <c r="G29553" t="s">
        <v>17387</v>
      </c>
      <c r="H29553" t="s">
        <v>17389</v>
      </c>
      <c r="I29553" t="s">
        <v>17391</v>
      </c>
      <c r="J29553" t="s">
        <v>26</v>
      </c>
      <c r="K29553" t="s">
        <v>17393</v>
      </c>
      <c r="L29553" t="s">
        <v>17396</v>
      </c>
      <c r="M29553">
        <v>100</v>
      </c>
      <c r="N29553">
        <v>100</v>
      </c>
      <c r="O29553">
        <v>100</v>
      </c>
      <c r="P29553">
        <v>11.6</v>
      </c>
      <c r="Q29553" t="s">
        <v>27</v>
      </c>
      <c r="R29553" t="s">
        <v>805</v>
      </c>
      <c r="S29553">
        <v>11.6</v>
      </c>
      <c r="T29553">
        <v>11.61</v>
      </c>
      <c r="X29553" t="s">
        <v>27</v>
      </c>
      <c r="Y29553">
        <v>2</v>
      </c>
      <c r="Z29553" s="3">
        <v>43160.479317129626</v>
      </c>
      <c r="AA29553">
        <v>1</v>
      </c>
    </row>
    <row r="29554" spans="1:27" x14ac:dyDescent="0.25">
      <c r="A29554" s="2">
        <v>43160</v>
      </c>
      <c r="B29554" s="1" t="s">
        <v>2105</v>
      </c>
      <c r="C29554" s="3">
        <v>43160.44263888889</v>
      </c>
      <c r="D29554" s="3">
        <v>43160.604351851849</v>
      </c>
      <c r="E29554" t="s">
        <v>17382</v>
      </c>
      <c r="F29554" t="s">
        <v>17384</v>
      </c>
      <c r="G29554" t="s">
        <v>17387</v>
      </c>
      <c r="H29554" t="s">
        <v>17389</v>
      </c>
      <c r="I29554" t="s">
        <v>17391</v>
      </c>
      <c r="J29554" t="s">
        <v>26</v>
      </c>
      <c r="K29554" t="s">
        <v>17393</v>
      </c>
      <c r="L29554" t="s">
        <v>17398</v>
      </c>
      <c r="M29554">
        <v>28</v>
      </c>
      <c r="N29554">
        <v>28</v>
      </c>
      <c r="O29554">
        <v>28</v>
      </c>
      <c r="P29554">
        <v>12.67</v>
      </c>
      <c r="Q29554" t="s">
        <v>27</v>
      </c>
      <c r="R29554" t="s">
        <v>805</v>
      </c>
      <c r="S29554">
        <v>11.6</v>
      </c>
      <c r="T29554">
        <v>11.61</v>
      </c>
      <c r="X29554" t="s">
        <v>27</v>
      </c>
      <c r="Y29554">
        <v>8</v>
      </c>
      <c r="Z29554" s="3">
        <v>43160.479363425926</v>
      </c>
      <c r="AA29554">
        <v>1</v>
      </c>
    </row>
    <row r="29555" spans="1:27" x14ac:dyDescent="0.25">
      <c r="A29555" s="2">
        <v>43160</v>
      </c>
      <c r="B29555" s="1" t="s">
        <v>2105</v>
      </c>
      <c r="C29555" s="3">
        <v>43160.44263888889</v>
      </c>
      <c r="D29555" s="3">
        <v>43160.604351851849</v>
      </c>
      <c r="E29555" t="s">
        <v>17382</v>
      </c>
      <c r="F29555" t="s">
        <v>17384</v>
      </c>
      <c r="G29555" t="s">
        <v>17387</v>
      </c>
      <c r="H29555" t="s">
        <v>17389</v>
      </c>
      <c r="I29555" t="s">
        <v>17391</v>
      </c>
      <c r="J29555" t="s">
        <v>26</v>
      </c>
      <c r="K29555" t="s">
        <v>17393</v>
      </c>
      <c r="L29555" t="s">
        <v>17398</v>
      </c>
      <c r="M29555">
        <v>28</v>
      </c>
      <c r="N29555">
        <v>28</v>
      </c>
      <c r="O29555">
        <v>28</v>
      </c>
      <c r="P29555">
        <v>12.67</v>
      </c>
      <c r="Q29555" t="s">
        <v>27</v>
      </c>
      <c r="R29555" t="s">
        <v>805</v>
      </c>
      <c r="S29555">
        <v>11.6</v>
      </c>
      <c r="T29555">
        <v>11.61</v>
      </c>
      <c r="X29555" t="s">
        <v>27</v>
      </c>
      <c r="Y29555">
        <v>9</v>
      </c>
      <c r="Z29555" s="3">
        <v>43160.479363425926</v>
      </c>
      <c r="AA29555">
        <v>1</v>
      </c>
    </row>
    <row r="29556" spans="1:27" x14ac:dyDescent="0.25">
      <c r="A29556" s="2">
        <v>43160</v>
      </c>
      <c r="B29556" s="1" t="s">
        <v>8611</v>
      </c>
      <c r="C29556" s="3">
        <v>43160.604351851849</v>
      </c>
      <c r="D29556" s="3">
        <v>43160.604351851849</v>
      </c>
      <c r="E29556" t="s">
        <v>17382</v>
      </c>
      <c r="F29556" t="s">
        <v>17384</v>
      </c>
      <c r="G29556" t="s">
        <v>17387</v>
      </c>
      <c r="H29556" t="s">
        <v>17390</v>
      </c>
      <c r="I29556" t="s">
        <v>17391</v>
      </c>
      <c r="J29556" t="s">
        <v>26</v>
      </c>
      <c r="K29556" t="s">
        <v>17394</v>
      </c>
      <c r="L29556" t="s">
        <v>17396</v>
      </c>
      <c r="M29556">
        <v>2201</v>
      </c>
      <c r="N29556">
        <v>2201</v>
      </c>
      <c r="O29556">
        <v>2201</v>
      </c>
      <c r="P29556">
        <v>11.61</v>
      </c>
      <c r="Q29556" t="s">
        <v>27</v>
      </c>
      <c r="R29556" t="s">
        <v>805</v>
      </c>
      <c r="S29556">
        <v>11.6</v>
      </c>
      <c r="T29556">
        <v>11.61</v>
      </c>
      <c r="X29556" t="s">
        <v>27</v>
      </c>
      <c r="Y29556">
        <v>1</v>
      </c>
      <c r="Z29556" s="3">
        <v>43160.479363425926</v>
      </c>
      <c r="AA29556">
        <v>1</v>
      </c>
    </row>
    <row r="29557" spans="1:27" x14ac:dyDescent="0.25">
      <c r="A29557" s="2">
        <v>43160</v>
      </c>
      <c r="B29557" s="1" t="s">
        <v>8611</v>
      </c>
      <c r="C29557" s="3">
        <v>43160.604351851849</v>
      </c>
      <c r="D29557" s="3">
        <v>43160.604351851849</v>
      </c>
      <c r="E29557" t="s">
        <v>17382</v>
      </c>
      <c r="F29557" t="s">
        <v>17384</v>
      </c>
      <c r="G29557" t="s">
        <v>17387</v>
      </c>
      <c r="H29557" t="s">
        <v>17390</v>
      </c>
      <c r="I29557" t="s">
        <v>17391</v>
      </c>
      <c r="J29557" t="s">
        <v>26</v>
      </c>
      <c r="K29557" t="s">
        <v>17393</v>
      </c>
      <c r="L29557" t="s">
        <v>17396</v>
      </c>
      <c r="M29557">
        <v>2201</v>
      </c>
      <c r="N29557">
        <v>2201</v>
      </c>
      <c r="O29557">
        <v>2201</v>
      </c>
      <c r="P29557">
        <v>11.61</v>
      </c>
      <c r="Q29557" t="s">
        <v>27</v>
      </c>
      <c r="R29557" t="s">
        <v>805</v>
      </c>
      <c r="S29557">
        <v>11.6</v>
      </c>
      <c r="T29557">
        <v>11.61</v>
      </c>
      <c r="X29557" t="s">
        <v>27</v>
      </c>
      <c r="Y29557">
        <v>2</v>
      </c>
      <c r="Z29557" s="3">
        <v>43160.479363425926</v>
      </c>
      <c r="AA29557">
        <v>1</v>
      </c>
    </row>
    <row r="29558" spans="1:27" x14ac:dyDescent="0.25">
      <c r="A29558" s="2">
        <v>43160</v>
      </c>
      <c r="B29558" s="1" t="s">
        <v>7539</v>
      </c>
      <c r="C29558" s="3">
        <v>43160.542557870373</v>
      </c>
      <c r="D29558" s="3">
        <v>43160.604398148149</v>
      </c>
      <c r="E29558" t="s">
        <v>17382</v>
      </c>
      <c r="F29558" t="s">
        <v>17386</v>
      </c>
      <c r="G29558" t="s">
        <v>17387</v>
      </c>
      <c r="H29558" t="s">
        <v>17389</v>
      </c>
      <c r="I29558" t="s">
        <v>17391</v>
      </c>
      <c r="J29558" t="s">
        <v>26</v>
      </c>
      <c r="K29558" t="s">
        <v>17393</v>
      </c>
      <c r="L29558" t="s">
        <v>17398</v>
      </c>
      <c r="M29558">
        <v>500</v>
      </c>
      <c r="N29558">
        <v>500</v>
      </c>
      <c r="O29558">
        <v>500</v>
      </c>
      <c r="P29558">
        <v>11.57</v>
      </c>
      <c r="Q29558" t="s">
        <v>27</v>
      </c>
      <c r="R29558" t="s">
        <v>805</v>
      </c>
      <c r="S29558">
        <v>11.6</v>
      </c>
      <c r="T29558">
        <v>11.61</v>
      </c>
      <c r="X29558" t="s">
        <v>27</v>
      </c>
      <c r="Y29558">
        <v>5</v>
      </c>
      <c r="Z29558" s="3">
        <v>43160.479398148149</v>
      </c>
      <c r="AA29558">
        <v>1</v>
      </c>
    </row>
    <row r="29559" spans="1:27" x14ac:dyDescent="0.25">
      <c r="A29559" s="2">
        <v>43160</v>
      </c>
      <c r="B29559" s="1" t="s">
        <v>7539</v>
      </c>
      <c r="C29559" s="3">
        <v>43160.542557870373</v>
      </c>
      <c r="D29559" s="3">
        <v>43160.604398148149</v>
      </c>
      <c r="E29559" t="s">
        <v>17382</v>
      </c>
      <c r="F29559" t="s">
        <v>17386</v>
      </c>
      <c r="G29559" t="s">
        <v>17387</v>
      </c>
      <c r="H29559" t="s">
        <v>17389</v>
      </c>
      <c r="I29559" t="s">
        <v>17391</v>
      </c>
      <c r="J29559" t="s">
        <v>26</v>
      </c>
      <c r="K29559" t="s">
        <v>17393</v>
      </c>
      <c r="L29559" t="s">
        <v>17398</v>
      </c>
      <c r="M29559">
        <v>500</v>
      </c>
      <c r="N29559">
        <v>500</v>
      </c>
      <c r="O29559">
        <v>500</v>
      </c>
      <c r="P29559">
        <v>11.57</v>
      </c>
      <c r="Q29559" t="s">
        <v>27</v>
      </c>
      <c r="R29559" t="s">
        <v>805</v>
      </c>
      <c r="S29559">
        <v>11.6</v>
      </c>
      <c r="T29559">
        <v>11.61</v>
      </c>
      <c r="X29559" t="s">
        <v>27</v>
      </c>
      <c r="Y29559">
        <v>6</v>
      </c>
      <c r="Z29559" s="3">
        <v>43160.479398148149</v>
      </c>
      <c r="AA29559">
        <v>0</v>
      </c>
    </row>
    <row r="29560" spans="1:27" x14ac:dyDescent="0.25">
      <c r="A29560" s="2">
        <v>43160</v>
      </c>
      <c r="B29560" s="1" t="s">
        <v>8612</v>
      </c>
      <c r="C29560" s="3">
        <v>43160.604421296295</v>
      </c>
      <c r="D29560" s="3">
        <v>43160.604421296295</v>
      </c>
      <c r="E29560" t="s">
        <v>17382</v>
      </c>
      <c r="F29560" t="s">
        <v>17386</v>
      </c>
      <c r="G29560" t="s">
        <v>17387</v>
      </c>
      <c r="H29560" t="s">
        <v>17389</v>
      </c>
      <c r="I29560" t="s">
        <v>17391</v>
      </c>
      <c r="J29560" t="s">
        <v>26</v>
      </c>
      <c r="K29560" t="s">
        <v>17394</v>
      </c>
      <c r="L29560" t="s">
        <v>17396</v>
      </c>
      <c r="M29560">
        <v>7</v>
      </c>
      <c r="N29560">
        <v>7</v>
      </c>
      <c r="O29560">
        <v>7</v>
      </c>
      <c r="P29560">
        <v>10.61</v>
      </c>
      <c r="Q29560" t="s">
        <v>27</v>
      </c>
      <c r="R29560" t="s">
        <v>805</v>
      </c>
      <c r="S29560">
        <v>11.6</v>
      </c>
      <c r="T29560">
        <v>11.61</v>
      </c>
      <c r="X29560" t="s">
        <v>27</v>
      </c>
      <c r="Y29560">
        <v>1</v>
      </c>
      <c r="Z29560" s="3">
        <v>43160.479421296295</v>
      </c>
      <c r="AA29560">
        <v>1</v>
      </c>
    </row>
    <row r="29561" spans="1:27" x14ac:dyDescent="0.25">
      <c r="A29561" s="2">
        <v>43160</v>
      </c>
      <c r="B29561" s="1" t="s">
        <v>8612</v>
      </c>
      <c r="C29561" s="3">
        <v>43160.604421296295</v>
      </c>
      <c r="D29561" s="3">
        <v>43160.604421296295</v>
      </c>
      <c r="E29561" t="s">
        <v>17382</v>
      </c>
      <c r="F29561" t="s">
        <v>17386</v>
      </c>
      <c r="G29561" t="s">
        <v>17387</v>
      </c>
      <c r="H29561" t="s">
        <v>17389</v>
      </c>
      <c r="I29561" t="s">
        <v>17391</v>
      </c>
      <c r="J29561" t="s">
        <v>26</v>
      </c>
      <c r="K29561" t="s">
        <v>17393</v>
      </c>
      <c r="L29561" t="s">
        <v>17396</v>
      </c>
      <c r="M29561">
        <v>7</v>
      </c>
      <c r="N29561">
        <v>7</v>
      </c>
      <c r="O29561">
        <v>7</v>
      </c>
      <c r="P29561">
        <v>10.61</v>
      </c>
      <c r="Q29561" t="s">
        <v>27</v>
      </c>
      <c r="R29561" t="s">
        <v>805</v>
      </c>
      <c r="S29561">
        <v>11.6</v>
      </c>
      <c r="T29561">
        <v>11.61</v>
      </c>
      <c r="X29561" t="s">
        <v>27</v>
      </c>
      <c r="Y29561">
        <v>2</v>
      </c>
      <c r="Z29561" s="3">
        <v>43160.479421296295</v>
      </c>
      <c r="AA29561">
        <v>1</v>
      </c>
    </row>
    <row r="29562" spans="1:27" x14ac:dyDescent="0.25">
      <c r="A29562" s="2">
        <v>43160</v>
      </c>
      <c r="B29562" s="1" t="s">
        <v>7856</v>
      </c>
      <c r="C29562" s="3">
        <v>43160.588483796295</v>
      </c>
      <c r="D29562" s="3">
        <v>43160.604456018518</v>
      </c>
      <c r="E29562" t="s">
        <v>17382</v>
      </c>
      <c r="F29562" t="s">
        <v>17386</v>
      </c>
      <c r="G29562" t="s">
        <v>17387</v>
      </c>
      <c r="H29562" t="s">
        <v>17389</v>
      </c>
      <c r="I29562" t="s">
        <v>17391</v>
      </c>
      <c r="J29562" t="s">
        <v>26</v>
      </c>
      <c r="K29562" t="s">
        <v>17393</v>
      </c>
      <c r="L29562" t="s">
        <v>17398</v>
      </c>
      <c r="M29562">
        <v>299</v>
      </c>
      <c r="N29562">
        <v>299</v>
      </c>
      <c r="O29562">
        <v>299</v>
      </c>
      <c r="P29562">
        <v>11.59</v>
      </c>
      <c r="Q29562" t="s">
        <v>27</v>
      </c>
      <c r="R29562" t="s">
        <v>805</v>
      </c>
      <c r="S29562">
        <v>11.6</v>
      </c>
      <c r="T29562">
        <v>11.61</v>
      </c>
      <c r="X29562" t="s">
        <v>27</v>
      </c>
      <c r="Y29562">
        <v>3</v>
      </c>
      <c r="Z29562" s="3">
        <v>43160.479456018518</v>
      </c>
      <c r="AA29562">
        <v>1</v>
      </c>
    </row>
    <row r="29563" spans="1:27" x14ac:dyDescent="0.25">
      <c r="A29563" s="2">
        <v>43160</v>
      </c>
      <c r="B29563" s="1" t="s">
        <v>7856</v>
      </c>
      <c r="C29563" s="3">
        <v>43160.588483796295</v>
      </c>
      <c r="D29563" s="3">
        <v>43160.604456018518</v>
      </c>
      <c r="E29563" t="s">
        <v>17382</v>
      </c>
      <c r="F29563" t="s">
        <v>17386</v>
      </c>
      <c r="G29563" t="s">
        <v>17387</v>
      </c>
      <c r="H29563" t="s">
        <v>17389</v>
      </c>
      <c r="I29563" t="s">
        <v>17391</v>
      </c>
      <c r="J29563" t="s">
        <v>26</v>
      </c>
      <c r="K29563" t="s">
        <v>17393</v>
      </c>
      <c r="L29563" t="s">
        <v>17398</v>
      </c>
      <c r="M29563">
        <v>299</v>
      </c>
      <c r="N29563">
        <v>299</v>
      </c>
      <c r="O29563">
        <v>299</v>
      </c>
      <c r="P29563">
        <v>11.59</v>
      </c>
      <c r="Q29563" t="s">
        <v>27</v>
      </c>
      <c r="R29563" t="s">
        <v>805</v>
      </c>
      <c r="S29563">
        <v>11.6</v>
      </c>
      <c r="T29563">
        <v>11.61</v>
      </c>
      <c r="X29563" t="s">
        <v>27</v>
      </c>
      <c r="Y29563">
        <v>4</v>
      </c>
      <c r="Z29563" s="3">
        <v>43160.479456018518</v>
      </c>
      <c r="AA29563">
        <v>1</v>
      </c>
    </row>
    <row r="29564" spans="1:27" x14ac:dyDescent="0.25">
      <c r="A29564" s="2">
        <v>43160</v>
      </c>
      <c r="B29564" s="1" t="s">
        <v>8613</v>
      </c>
      <c r="C29564" s="3">
        <v>43160.604444444441</v>
      </c>
      <c r="D29564" s="3">
        <v>43160.604444444441</v>
      </c>
      <c r="E29564" t="s">
        <v>17382</v>
      </c>
      <c r="F29564" t="s">
        <v>17386</v>
      </c>
      <c r="G29564" t="s">
        <v>17387</v>
      </c>
      <c r="H29564" t="s">
        <v>17389</v>
      </c>
      <c r="I29564" t="s">
        <v>17391</v>
      </c>
      <c r="J29564" t="s">
        <v>26</v>
      </c>
      <c r="K29564" t="s">
        <v>17394</v>
      </c>
      <c r="L29564" t="s">
        <v>17396</v>
      </c>
      <c r="M29564">
        <v>4559</v>
      </c>
      <c r="N29564">
        <v>4559</v>
      </c>
      <c r="O29564">
        <v>4559</v>
      </c>
      <c r="P29564">
        <v>11.6</v>
      </c>
      <c r="Q29564" t="s">
        <v>27</v>
      </c>
      <c r="R29564" t="s">
        <v>805</v>
      </c>
      <c r="S29564">
        <v>11.6</v>
      </c>
      <c r="T29564">
        <v>11.61</v>
      </c>
      <c r="X29564" t="s">
        <v>27</v>
      </c>
      <c r="Y29564">
        <v>1</v>
      </c>
      <c r="Z29564" s="3">
        <v>43160.479456018518</v>
      </c>
      <c r="AA29564">
        <v>0</v>
      </c>
    </row>
    <row r="29565" spans="1:27" x14ac:dyDescent="0.25">
      <c r="A29565" s="2">
        <v>43160</v>
      </c>
      <c r="B29565" s="1" t="s">
        <v>8613</v>
      </c>
      <c r="C29565" s="3">
        <v>43160.604444444441</v>
      </c>
      <c r="D29565" s="3">
        <v>43160.604444444441</v>
      </c>
      <c r="E29565" t="s">
        <v>17382</v>
      </c>
      <c r="F29565" t="s">
        <v>17386</v>
      </c>
      <c r="G29565" t="s">
        <v>17387</v>
      </c>
      <c r="H29565" t="s">
        <v>17389</v>
      </c>
      <c r="I29565" t="s">
        <v>17391</v>
      </c>
      <c r="J29565" t="s">
        <v>26</v>
      </c>
      <c r="K29565" t="s">
        <v>17393</v>
      </c>
      <c r="L29565" t="s">
        <v>17396</v>
      </c>
      <c r="M29565">
        <v>4559</v>
      </c>
      <c r="N29565">
        <v>4559</v>
      </c>
      <c r="O29565">
        <v>4559</v>
      </c>
      <c r="P29565">
        <v>11.6</v>
      </c>
      <c r="Q29565" t="s">
        <v>27</v>
      </c>
      <c r="R29565" t="s">
        <v>805</v>
      </c>
      <c r="S29565">
        <v>11.6</v>
      </c>
      <c r="T29565">
        <v>11.61</v>
      </c>
      <c r="X29565" t="s">
        <v>27</v>
      </c>
      <c r="Y29565">
        <v>2</v>
      </c>
      <c r="Z29565" s="3">
        <v>43160.479456018518</v>
      </c>
      <c r="AA29565">
        <v>0</v>
      </c>
    </row>
    <row r="29566" spans="1:27" x14ac:dyDescent="0.25">
      <c r="A29566" s="2">
        <v>43160</v>
      </c>
      <c r="B29566" s="1" t="s">
        <v>8614</v>
      </c>
      <c r="C29566" s="3">
        <v>43160.604513888888</v>
      </c>
      <c r="D29566" s="3">
        <v>43160.604513888888</v>
      </c>
      <c r="E29566" t="s">
        <v>17382</v>
      </c>
      <c r="F29566" t="s">
        <v>17384</v>
      </c>
      <c r="G29566" t="s">
        <v>17387</v>
      </c>
      <c r="H29566" t="s">
        <v>17389</v>
      </c>
      <c r="I29566" t="s">
        <v>17391</v>
      </c>
      <c r="J29566" t="s">
        <v>26</v>
      </c>
      <c r="K29566" t="s">
        <v>17394</v>
      </c>
      <c r="L29566" t="s">
        <v>17396</v>
      </c>
      <c r="M29566">
        <v>1000</v>
      </c>
      <c r="N29566">
        <v>1000</v>
      </c>
      <c r="O29566">
        <v>1000</v>
      </c>
      <c r="P29566">
        <v>11.61</v>
      </c>
      <c r="Q29566" t="s">
        <v>27</v>
      </c>
      <c r="R29566" t="s">
        <v>805</v>
      </c>
      <c r="S29566">
        <v>11.6</v>
      </c>
      <c r="T29566">
        <v>11.61</v>
      </c>
      <c r="X29566" t="s">
        <v>27</v>
      </c>
      <c r="Y29566">
        <v>1</v>
      </c>
      <c r="Z29566" s="3">
        <v>43160.479513888888</v>
      </c>
      <c r="AA29566">
        <v>0</v>
      </c>
    </row>
    <row r="29567" spans="1:27" x14ac:dyDescent="0.25">
      <c r="A29567" s="2">
        <v>43160</v>
      </c>
      <c r="B29567" s="1" t="s">
        <v>8614</v>
      </c>
      <c r="C29567" s="3">
        <v>43160.604513888888</v>
      </c>
      <c r="D29567" s="3">
        <v>43160.604513888888</v>
      </c>
      <c r="E29567" t="s">
        <v>17382</v>
      </c>
      <c r="F29567" t="s">
        <v>17384</v>
      </c>
      <c r="G29567" t="s">
        <v>17387</v>
      </c>
      <c r="H29567" t="s">
        <v>17389</v>
      </c>
      <c r="I29567" t="s">
        <v>17391</v>
      </c>
      <c r="J29567" t="s">
        <v>26</v>
      </c>
      <c r="K29567" t="s">
        <v>17393</v>
      </c>
      <c r="L29567" t="s">
        <v>17396</v>
      </c>
      <c r="M29567">
        <v>1000</v>
      </c>
      <c r="N29567">
        <v>1000</v>
      </c>
      <c r="O29567">
        <v>1000</v>
      </c>
      <c r="P29567">
        <v>11.61</v>
      </c>
      <c r="Q29567" t="s">
        <v>27</v>
      </c>
      <c r="R29567" t="s">
        <v>805</v>
      </c>
      <c r="S29567">
        <v>11.6</v>
      </c>
      <c r="T29567">
        <v>11.61</v>
      </c>
      <c r="X29567" t="s">
        <v>27</v>
      </c>
      <c r="Y29567">
        <v>2</v>
      </c>
      <c r="Z29567" s="3">
        <v>43160.479513888888</v>
      </c>
      <c r="AA29567">
        <v>0</v>
      </c>
    </row>
    <row r="29568" spans="1:27" x14ac:dyDescent="0.25">
      <c r="A29568" s="2">
        <v>43160</v>
      </c>
      <c r="B29568" s="1" t="s">
        <v>7295</v>
      </c>
      <c r="C29568" s="3">
        <v>43160.533182870371</v>
      </c>
      <c r="D29568" s="3">
        <v>43160.604571759257</v>
      </c>
      <c r="E29568" t="s">
        <v>17382</v>
      </c>
      <c r="F29568" t="s">
        <v>17384</v>
      </c>
      <c r="G29568" t="s">
        <v>17387</v>
      </c>
      <c r="H29568" t="s">
        <v>17389</v>
      </c>
      <c r="I29568" t="s">
        <v>17391</v>
      </c>
      <c r="J29568" t="s">
        <v>26</v>
      </c>
      <c r="K29568" t="s">
        <v>17393</v>
      </c>
      <c r="L29568" t="s">
        <v>17397</v>
      </c>
      <c r="M29568">
        <v>25000</v>
      </c>
      <c r="N29568">
        <v>17886</v>
      </c>
      <c r="O29568">
        <v>25000</v>
      </c>
      <c r="P29568">
        <v>11.61</v>
      </c>
      <c r="Q29568" t="s">
        <v>27</v>
      </c>
      <c r="R29568" t="s">
        <v>805</v>
      </c>
      <c r="S29568">
        <v>11.6</v>
      </c>
      <c r="T29568">
        <v>11.61</v>
      </c>
      <c r="V29568">
        <v>6.9629020671818304E+17</v>
      </c>
      <c r="W29568">
        <v>1</v>
      </c>
      <c r="X29568" t="s">
        <v>27</v>
      </c>
      <c r="Y29568">
        <v>9</v>
      </c>
      <c r="Z29568" s="3">
        <v>43160.479583333334</v>
      </c>
      <c r="AA29568">
        <v>0</v>
      </c>
    </row>
    <row r="29569" spans="1:27" x14ac:dyDescent="0.25">
      <c r="A29569" s="2">
        <v>43160</v>
      </c>
      <c r="B29569" s="1" t="s">
        <v>8615</v>
      </c>
      <c r="C29569" s="3">
        <v>43160.604571759257</v>
      </c>
      <c r="D29569" s="3">
        <v>43160.604571759257</v>
      </c>
      <c r="E29569" t="s">
        <v>17382</v>
      </c>
      <c r="F29569" t="s">
        <v>17386</v>
      </c>
      <c r="G29569" t="s">
        <v>17387</v>
      </c>
      <c r="H29569" t="s">
        <v>17389</v>
      </c>
      <c r="I29569" t="s">
        <v>17391</v>
      </c>
      <c r="J29569" t="s">
        <v>26</v>
      </c>
      <c r="K29569" t="s">
        <v>17394</v>
      </c>
      <c r="L29569" t="s">
        <v>17396</v>
      </c>
      <c r="M29569">
        <v>1</v>
      </c>
      <c r="N29569">
        <v>1</v>
      </c>
      <c r="O29569">
        <v>1</v>
      </c>
      <c r="P29569">
        <v>14.07</v>
      </c>
      <c r="Q29569" t="s">
        <v>27</v>
      </c>
      <c r="R29569" t="s">
        <v>805</v>
      </c>
      <c r="S29569">
        <v>11.6</v>
      </c>
      <c r="T29569">
        <v>11.61</v>
      </c>
      <c r="X29569" t="s">
        <v>27</v>
      </c>
      <c r="Y29569">
        <v>1</v>
      </c>
      <c r="Z29569" s="3">
        <v>43160.479583333334</v>
      </c>
      <c r="AA29569">
        <v>1</v>
      </c>
    </row>
    <row r="29570" spans="1:27" x14ac:dyDescent="0.25">
      <c r="A29570" s="2">
        <v>43160</v>
      </c>
      <c r="B29570" s="1" t="s">
        <v>8615</v>
      </c>
      <c r="C29570" s="3">
        <v>43160.604571759257</v>
      </c>
      <c r="D29570" s="3">
        <v>43160.604571759257</v>
      </c>
      <c r="E29570" t="s">
        <v>17382</v>
      </c>
      <c r="F29570" t="s">
        <v>17386</v>
      </c>
      <c r="G29570" t="s">
        <v>17387</v>
      </c>
      <c r="H29570" t="s">
        <v>17389</v>
      </c>
      <c r="I29570" t="s">
        <v>17391</v>
      </c>
      <c r="J29570" t="s">
        <v>26</v>
      </c>
      <c r="K29570" t="s">
        <v>17394</v>
      </c>
      <c r="L29570" t="s">
        <v>17397</v>
      </c>
      <c r="M29570">
        <v>1</v>
      </c>
      <c r="N29570">
        <v>0</v>
      </c>
      <c r="O29570">
        <v>1</v>
      </c>
      <c r="P29570">
        <v>14.07</v>
      </c>
      <c r="Q29570" t="s">
        <v>27</v>
      </c>
      <c r="R29570" t="s">
        <v>805</v>
      </c>
      <c r="S29570">
        <v>11.6</v>
      </c>
      <c r="T29570">
        <v>11.61</v>
      </c>
      <c r="V29570">
        <v>6.9629020671818304E+17</v>
      </c>
      <c r="W29570">
        <v>1</v>
      </c>
      <c r="X29570" t="s">
        <v>27</v>
      </c>
      <c r="Y29570">
        <v>2</v>
      </c>
      <c r="Z29570" s="3">
        <v>43160.479583333334</v>
      </c>
      <c r="AA29570">
        <v>0</v>
      </c>
    </row>
    <row r="29571" spans="1:27" x14ac:dyDescent="0.25">
      <c r="A29571" s="2">
        <v>43160</v>
      </c>
      <c r="B29571" s="1" t="s">
        <v>8616</v>
      </c>
      <c r="C29571" s="3">
        <v>43160.604618055557</v>
      </c>
      <c r="D29571" s="3">
        <v>43160.604618055557</v>
      </c>
      <c r="E29571" t="s">
        <v>17382</v>
      </c>
      <c r="F29571" t="s">
        <v>17384</v>
      </c>
      <c r="G29571" t="s">
        <v>17387</v>
      </c>
      <c r="H29571" t="s">
        <v>17389</v>
      </c>
      <c r="I29571" t="s">
        <v>17391</v>
      </c>
      <c r="J29571" t="s">
        <v>26</v>
      </c>
      <c r="K29571" t="s">
        <v>17394</v>
      </c>
      <c r="L29571" t="s">
        <v>17396</v>
      </c>
      <c r="M29571">
        <v>50000</v>
      </c>
      <c r="N29571">
        <v>50000</v>
      </c>
      <c r="O29571">
        <v>50000</v>
      </c>
      <c r="P29571">
        <v>11.7</v>
      </c>
      <c r="Q29571" t="s">
        <v>27</v>
      </c>
      <c r="R29571" t="s">
        <v>805</v>
      </c>
      <c r="S29571">
        <v>11.6</v>
      </c>
      <c r="T29571">
        <v>11.61</v>
      </c>
      <c r="X29571" t="s">
        <v>27</v>
      </c>
      <c r="Y29571">
        <v>1</v>
      </c>
      <c r="Z29571" s="3">
        <v>43160.479629629626</v>
      </c>
      <c r="AA29571">
        <v>0</v>
      </c>
    </row>
    <row r="29572" spans="1:27" x14ac:dyDescent="0.25">
      <c r="A29572" s="2">
        <v>43160</v>
      </c>
      <c r="B29572" s="1" t="s">
        <v>8616</v>
      </c>
      <c r="C29572" s="3">
        <v>43160.604618055557</v>
      </c>
      <c r="D29572" s="3">
        <v>43160.604618055557</v>
      </c>
      <c r="E29572" t="s">
        <v>17382</v>
      </c>
      <c r="F29572" t="s">
        <v>17384</v>
      </c>
      <c r="G29572" t="s">
        <v>17387</v>
      </c>
      <c r="H29572" t="s">
        <v>17389</v>
      </c>
      <c r="I29572" t="s">
        <v>17391</v>
      </c>
      <c r="J29572" t="s">
        <v>26</v>
      </c>
      <c r="K29572" t="s">
        <v>17393</v>
      </c>
      <c r="L29572" t="s">
        <v>17396</v>
      </c>
      <c r="M29572">
        <v>50000</v>
      </c>
      <c r="N29572">
        <v>50000</v>
      </c>
      <c r="O29572">
        <v>50000</v>
      </c>
      <c r="P29572">
        <v>11.7</v>
      </c>
      <c r="Q29572" t="s">
        <v>27</v>
      </c>
      <c r="R29572" t="s">
        <v>805</v>
      </c>
      <c r="S29572">
        <v>11.6</v>
      </c>
      <c r="T29572">
        <v>11.61</v>
      </c>
      <c r="X29572" t="s">
        <v>27</v>
      </c>
      <c r="Y29572">
        <v>2</v>
      </c>
      <c r="Z29572" s="3">
        <v>43160.479629629626</v>
      </c>
      <c r="AA29572">
        <v>0</v>
      </c>
    </row>
    <row r="29573" spans="1:27" x14ac:dyDescent="0.25">
      <c r="A29573" s="2">
        <v>43160</v>
      </c>
      <c r="B29573" s="1" t="s">
        <v>7295</v>
      </c>
      <c r="C29573" s="3">
        <v>43160.533182870371</v>
      </c>
      <c r="D29573" s="3">
        <v>43160.604687500003</v>
      </c>
      <c r="E29573" t="s">
        <v>17382</v>
      </c>
      <c r="F29573" t="s">
        <v>17384</v>
      </c>
      <c r="G29573" t="s">
        <v>17387</v>
      </c>
      <c r="H29573" t="s">
        <v>17389</v>
      </c>
      <c r="I29573" t="s">
        <v>17391</v>
      </c>
      <c r="J29573" t="s">
        <v>26</v>
      </c>
      <c r="K29573" t="s">
        <v>17393</v>
      </c>
      <c r="L29573" t="s">
        <v>17397</v>
      </c>
      <c r="M29573">
        <v>25000</v>
      </c>
      <c r="N29573">
        <v>14409</v>
      </c>
      <c r="O29573">
        <v>25000</v>
      </c>
      <c r="P29573">
        <v>11.61</v>
      </c>
      <c r="Q29573" t="s">
        <v>27</v>
      </c>
      <c r="R29573" t="s">
        <v>805</v>
      </c>
      <c r="S29573">
        <v>11.59</v>
      </c>
      <c r="T29573">
        <v>11.61</v>
      </c>
      <c r="V29573">
        <v>6.9629020671818304E+17</v>
      </c>
      <c r="W29573">
        <v>3477</v>
      </c>
      <c r="X29573" t="s">
        <v>27</v>
      </c>
      <c r="Y29573">
        <v>10</v>
      </c>
      <c r="Z29573" s="3">
        <v>43160.479687500003</v>
      </c>
      <c r="AA29573">
        <v>1</v>
      </c>
    </row>
    <row r="29574" spans="1:27" x14ac:dyDescent="0.25">
      <c r="A29574" s="2">
        <v>43160</v>
      </c>
      <c r="B29574" s="1" t="s">
        <v>8545</v>
      </c>
      <c r="C29574" s="3">
        <v>43160.603437500002</v>
      </c>
      <c r="D29574" s="3">
        <v>43160.604687500003</v>
      </c>
      <c r="E29574" t="s">
        <v>17382</v>
      </c>
      <c r="F29574" t="s">
        <v>17386</v>
      </c>
      <c r="G29574" t="s">
        <v>17387</v>
      </c>
      <c r="H29574" t="s">
        <v>17389</v>
      </c>
      <c r="I29574" t="s">
        <v>17391</v>
      </c>
      <c r="J29574" t="s">
        <v>26</v>
      </c>
      <c r="K29574" t="s">
        <v>17394</v>
      </c>
      <c r="L29574" t="s">
        <v>17395</v>
      </c>
      <c r="M29574">
        <v>2646</v>
      </c>
      <c r="N29574">
        <v>2646</v>
      </c>
      <c r="O29574">
        <v>2646</v>
      </c>
      <c r="P29574">
        <v>11.59</v>
      </c>
      <c r="Q29574" t="s">
        <v>27</v>
      </c>
      <c r="R29574" t="s">
        <v>805</v>
      </c>
      <c r="S29574">
        <v>11.59</v>
      </c>
      <c r="T29574">
        <v>11.61</v>
      </c>
      <c r="X29574" t="s">
        <v>27</v>
      </c>
      <c r="Y29574">
        <v>3</v>
      </c>
      <c r="Z29574" s="3">
        <v>43160.479687500003</v>
      </c>
      <c r="AA29574">
        <v>0</v>
      </c>
    </row>
    <row r="29575" spans="1:27" x14ac:dyDescent="0.25">
      <c r="A29575" s="2">
        <v>43160</v>
      </c>
      <c r="B29575" s="1" t="s">
        <v>8582</v>
      </c>
      <c r="C29575" s="3">
        <v>43160.603900462964</v>
      </c>
      <c r="D29575" s="3">
        <v>43160.604687500003</v>
      </c>
      <c r="E29575" t="s">
        <v>17382</v>
      </c>
      <c r="F29575" t="s">
        <v>17386</v>
      </c>
      <c r="G29575" t="s">
        <v>17387</v>
      </c>
      <c r="H29575" t="s">
        <v>17389</v>
      </c>
      <c r="I29575" t="s">
        <v>17391</v>
      </c>
      <c r="J29575" t="s">
        <v>26</v>
      </c>
      <c r="K29575" t="s">
        <v>17394</v>
      </c>
      <c r="L29575" t="s">
        <v>17397</v>
      </c>
      <c r="M29575">
        <v>40000</v>
      </c>
      <c r="N29575">
        <v>0</v>
      </c>
      <c r="O29575">
        <v>40000</v>
      </c>
      <c r="P29575">
        <v>11.6</v>
      </c>
      <c r="Q29575" t="s">
        <v>1073</v>
      </c>
      <c r="R29575" t="s">
        <v>805</v>
      </c>
      <c r="S29575">
        <v>11.59</v>
      </c>
      <c r="T29575">
        <v>11.61</v>
      </c>
      <c r="V29575">
        <v>6.9629020671818304E+17</v>
      </c>
      <c r="W29575">
        <v>37374</v>
      </c>
      <c r="X29575" t="s">
        <v>27</v>
      </c>
      <c r="Y29575">
        <v>5</v>
      </c>
      <c r="Z29575" s="3">
        <v>43160.479687500003</v>
      </c>
      <c r="AA29575">
        <v>0</v>
      </c>
    </row>
    <row r="29576" spans="1:27" x14ac:dyDescent="0.25">
      <c r="A29576" s="2">
        <v>43160</v>
      </c>
      <c r="B29576" s="1" t="s">
        <v>8583</v>
      </c>
      <c r="C29576" s="3">
        <v>43160.603900462964</v>
      </c>
      <c r="D29576" s="3">
        <v>43160.604687500003</v>
      </c>
      <c r="E29576" t="s">
        <v>17382</v>
      </c>
      <c r="F29576" t="s">
        <v>17386</v>
      </c>
      <c r="G29576" t="s">
        <v>17387</v>
      </c>
      <c r="H29576" t="s">
        <v>17389</v>
      </c>
      <c r="I29576" t="s">
        <v>17391</v>
      </c>
      <c r="J29576" t="s">
        <v>26</v>
      </c>
      <c r="K29576" t="s">
        <v>17394</v>
      </c>
      <c r="L29576" t="s">
        <v>17395</v>
      </c>
      <c r="M29576">
        <v>5164</v>
      </c>
      <c r="N29576">
        <v>5164</v>
      </c>
      <c r="O29576">
        <v>5164</v>
      </c>
      <c r="P29576">
        <v>11.59</v>
      </c>
      <c r="Q29576" t="s">
        <v>27</v>
      </c>
      <c r="R29576" t="s">
        <v>805</v>
      </c>
      <c r="S29576">
        <v>11.59</v>
      </c>
      <c r="T29576">
        <v>11.61</v>
      </c>
      <c r="X29576" t="s">
        <v>27</v>
      </c>
      <c r="Y29576">
        <v>3</v>
      </c>
      <c r="Z29576" s="3">
        <v>43160.479687500003</v>
      </c>
      <c r="AA29576">
        <v>0</v>
      </c>
    </row>
    <row r="29577" spans="1:27" x14ac:dyDescent="0.25">
      <c r="A29577" s="2">
        <v>43160</v>
      </c>
      <c r="B29577" s="1" t="s">
        <v>8584</v>
      </c>
      <c r="C29577" s="3">
        <v>43160.603900462964</v>
      </c>
      <c r="D29577" s="3">
        <v>43160.604687500003</v>
      </c>
      <c r="E29577" t="s">
        <v>17382</v>
      </c>
      <c r="F29577" t="s">
        <v>17384</v>
      </c>
      <c r="G29577" t="s">
        <v>17387</v>
      </c>
      <c r="H29577" t="s">
        <v>17390</v>
      </c>
      <c r="I29577" t="s">
        <v>17391</v>
      </c>
      <c r="J29577" t="s">
        <v>26</v>
      </c>
      <c r="K29577" t="s">
        <v>17394</v>
      </c>
      <c r="L29577" t="s">
        <v>17395</v>
      </c>
      <c r="M29577">
        <v>2773</v>
      </c>
      <c r="N29577">
        <v>2773</v>
      </c>
      <c r="O29577">
        <v>2773</v>
      </c>
      <c r="P29577">
        <v>11.63</v>
      </c>
      <c r="Q29577" t="s">
        <v>27</v>
      </c>
      <c r="R29577" t="s">
        <v>805</v>
      </c>
      <c r="S29577">
        <v>11.59</v>
      </c>
      <c r="T29577">
        <v>11.61</v>
      </c>
      <c r="X29577" t="s">
        <v>27</v>
      </c>
      <c r="Y29577">
        <v>3</v>
      </c>
      <c r="Z29577" s="3">
        <v>43160.479687500003</v>
      </c>
      <c r="AA29577">
        <v>0</v>
      </c>
    </row>
    <row r="29578" spans="1:27" x14ac:dyDescent="0.25">
      <c r="A29578" s="2">
        <v>43160</v>
      </c>
      <c r="B29578" s="1" t="s">
        <v>8585</v>
      </c>
      <c r="C29578" s="3">
        <v>43160.603900462964</v>
      </c>
      <c r="D29578" s="3">
        <v>43160.604687500003</v>
      </c>
      <c r="E29578" t="s">
        <v>17382</v>
      </c>
      <c r="F29578" t="s">
        <v>17386</v>
      </c>
      <c r="G29578" t="s">
        <v>17387</v>
      </c>
      <c r="H29578" t="s">
        <v>17389</v>
      </c>
      <c r="I29578" t="s">
        <v>17391</v>
      </c>
      <c r="J29578" t="s">
        <v>26</v>
      </c>
      <c r="K29578" t="s">
        <v>17394</v>
      </c>
      <c r="L29578" t="s">
        <v>17397</v>
      </c>
      <c r="M29578">
        <v>2572</v>
      </c>
      <c r="N29578">
        <v>0</v>
      </c>
      <c r="O29578">
        <v>2572</v>
      </c>
      <c r="P29578">
        <v>11.6</v>
      </c>
      <c r="Q29578" t="s">
        <v>27</v>
      </c>
      <c r="R29578" t="s">
        <v>805</v>
      </c>
      <c r="S29578">
        <v>11.59</v>
      </c>
      <c r="T29578">
        <v>11.61</v>
      </c>
      <c r="V29578">
        <v>6.9629020671818304E+17</v>
      </c>
      <c r="W29578">
        <v>2572</v>
      </c>
      <c r="X29578" t="s">
        <v>27</v>
      </c>
      <c r="Y29578">
        <v>3</v>
      </c>
      <c r="Z29578" s="3">
        <v>43160.479687500003</v>
      </c>
      <c r="AA29578">
        <v>0</v>
      </c>
    </row>
    <row r="29579" spans="1:27" x14ac:dyDescent="0.25">
      <c r="A29579" s="2">
        <v>43160</v>
      </c>
      <c r="B29579" s="1" t="s">
        <v>8586</v>
      </c>
      <c r="C29579" s="3">
        <v>43160.603900462964</v>
      </c>
      <c r="D29579" s="3">
        <v>43160.604687500003</v>
      </c>
      <c r="E29579" t="s">
        <v>17382</v>
      </c>
      <c r="F29579" t="s">
        <v>17386</v>
      </c>
      <c r="G29579" t="s">
        <v>17387</v>
      </c>
      <c r="H29579" t="s">
        <v>17389</v>
      </c>
      <c r="I29579" t="s">
        <v>17391</v>
      </c>
      <c r="J29579" t="s">
        <v>26</v>
      </c>
      <c r="K29579" t="s">
        <v>17394</v>
      </c>
      <c r="L29579" t="s">
        <v>17397</v>
      </c>
      <c r="M29579">
        <v>2531</v>
      </c>
      <c r="N29579">
        <v>0</v>
      </c>
      <c r="O29579">
        <v>2531</v>
      </c>
      <c r="P29579">
        <v>11.6</v>
      </c>
      <c r="Q29579" t="s">
        <v>27</v>
      </c>
      <c r="R29579" t="s">
        <v>805</v>
      </c>
      <c r="S29579">
        <v>11.59</v>
      </c>
      <c r="T29579">
        <v>11.61</v>
      </c>
      <c r="V29579">
        <v>6.9629020671818304E+17</v>
      </c>
      <c r="W29579">
        <v>2531</v>
      </c>
      <c r="X29579" t="s">
        <v>27</v>
      </c>
      <c r="Y29579">
        <v>3</v>
      </c>
      <c r="Z29579" s="3">
        <v>43160.479687500003</v>
      </c>
      <c r="AA29579">
        <v>1</v>
      </c>
    </row>
    <row r="29580" spans="1:27" x14ac:dyDescent="0.25">
      <c r="A29580" s="2">
        <v>43160</v>
      </c>
      <c r="B29580" s="1" t="s">
        <v>8587</v>
      </c>
      <c r="C29580" s="3">
        <v>43160.60392361111</v>
      </c>
      <c r="D29580" s="3">
        <v>43160.604687500003</v>
      </c>
      <c r="E29580" t="s">
        <v>17382</v>
      </c>
      <c r="F29580" t="s">
        <v>17386</v>
      </c>
      <c r="G29580" t="s">
        <v>17387</v>
      </c>
      <c r="H29580" t="s">
        <v>17389</v>
      </c>
      <c r="I29580" t="s">
        <v>17391</v>
      </c>
      <c r="J29580" t="s">
        <v>26</v>
      </c>
      <c r="K29580" t="s">
        <v>17394</v>
      </c>
      <c r="L29580" t="s">
        <v>17397</v>
      </c>
      <c r="M29580">
        <v>25000</v>
      </c>
      <c r="N29580">
        <v>0</v>
      </c>
      <c r="O29580">
        <v>25000</v>
      </c>
      <c r="P29580">
        <v>11.6</v>
      </c>
      <c r="Q29580" t="s">
        <v>27</v>
      </c>
      <c r="R29580" t="s">
        <v>805</v>
      </c>
      <c r="S29580">
        <v>11.59</v>
      </c>
      <c r="T29580">
        <v>11.61</v>
      </c>
      <c r="V29580">
        <v>6.9629020671818304E+17</v>
      </c>
      <c r="W29580">
        <v>25000</v>
      </c>
      <c r="X29580" t="s">
        <v>27</v>
      </c>
      <c r="Y29580">
        <v>3</v>
      </c>
      <c r="Z29580" s="3">
        <v>43160.479687500003</v>
      </c>
      <c r="AA29580">
        <v>0</v>
      </c>
    </row>
    <row r="29581" spans="1:27" x14ac:dyDescent="0.25">
      <c r="A29581" s="2">
        <v>43160</v>
      </c>
      <c r="B29581" s="1" t="s">
        <v>8589</v>
      </c>
      <c r="C29581" s="3">
        <v>43160.60396990741</v>
      </c>
      <c r="D29581" s="3">
        <v>43160.604687500003</v>
      </c>
      <c r="E29581" t="s">
        <v>17382</v>
      </c>
      <c r="F29581" t="s">
        <v>17386</v>
      </c>
      <c r="G29581" t="s">
        <v>17387</v>
      </c>
      <c r="H29581" t="s">
        <v>17389</v>
      </c>
      <c r="I29581" t="s">
        <v>17391</v>
      </c>
      <c r="J29581" t="s">
        <v>26</v>
      </c>
      <c r="K29581" t="s">
        <v>17394</v>
      </c>
      <c r="L29581" t="s">
        <v>17395</v>
      </c>
      <c r="M29581">
        <v>5164</v>
      </c>
      <c r="N29581">
        <v>5164</v>
      </c>
      <c r="O29581">
        <v>5164</v>
      </c>
      <c r="P29581">
        <v>11.59</v>
      </c>
      <c r="Q29581" t="s">
        <v>27</v>
      </c>
      <c r="R29581" t="s">
        <v>805</v>
      </c>
      <c r="S29581">
        <v>11.6</v>
      </c>
      <c r="T29581">
        <v>11.61</v>
      </c>
      <c r="X29581" t="s">
        <v>27</v>
      </c>
      <c r="Y29581">
        <v>3</v>
      </c>
      <c r="Z29581" s="3">
        <v>43160.479687500003</v>
      </c>
      <c r="AA29581">
        <v>0</v>
      </c>
    </row>
    <row r="29582" spans="1:27" x14ac:dyDescent="0.25">
      <c r="A29582" s="2">
        <v>43160</v>
      </c>
      <c r="B29582" s="1" t="s">
        <v>8590</v>
      </c>
      <c r="C29582" s="3">
        <v>43160.603981481479</v>
      </c>
      <c r="D29582" s="3">
        <v>43160.604687500003</v>
      </c>
      <c r="E29582" t="s">
        <v>17382</v>
      </c>
      <c r="F29582" t="s">
        <v>17386</v>
      </c>
      <c r="G29582" t="s">
        <v>17387</v>
      </c>
      <c r="H29582" t="s">
        <v>17389</v>
      </c>
      <c r="I29582" t="s">
        <v>17391</v>
      </c>
      <c r="J29582" t="s">
        <v>26</v>
      </c>
      <c r="K29582" t="s">
        <v>17394</v>
      </c>
      <c r="L29582" t="s">
        <v>17395</v>
      </c>
      <c r="M29582">
        <v>2599</v>
      </c>
      <c r="N29582">
        <v>2599</v>
      </c>
      <c r="O29582">
        <v>2599</v>
      </c>
      <c r="P29582">
        <v>11.59</v>
      </c>
      <c r="Q29582" t="s">
        <v>27</v>
      </c>
      <c r="R29582" t="s">
        <v>805</v>
      </c>
      <c r="S29582">
        <v>11.59</v>
      </c>
      <c r="T29582">
        <v>11.61</v>
      </c>
      <c r="X29582" t="s">
        <v>27</v>
      </c>
      <c r="Y29582">
        <v>3</v>
      </c>
      <c r="Z29582" s="3">
        <v>43160.479687500003</v>
      </c>
      <c r="AA29582">
        <v>0</v>
      </c>
    </row>
    <row r="29583" spans="1:27" x14ac:dyDescent="0.25">
      <c r="A29583" s="2">
        <v>43160</v>
      </c>
      <c r="B29583" s="1" t="s">
        <v>8600</v>
      </c>
      <c r="C29583" s="3">
        <v>43160.604166666664</v>
      </c>
      <c r="D29583" s="3">
        <v>43160.604687500003</v>
      </c>
      <c r="E29583" t="s">
        <v>17382</v>
      </c>
      <c r="F29583" t="s">
        <v>17386</v>
      </c>
      <c r="G29583" t="s">
        <v>17387</v>
      </c>
      <c r="H29583" t="s">
        <v>17389</v>
      </c>
      <c r="I29583" t="s">
        <v>17391</v>
      </c>
      <c r="J29583" t="s">
        <v>26</v>
      </c>
      <c r="K29583" t="s">
        <v>17394</v>
      </c>
      <c r="L29583" t="s">
        <v>17397</v>
      </c>
      <c r="M29583">
        <v>2266</v>
      </c>
      <c r="N29583">
        <v>0</v>
      </c>
      <c r="O29583">
        <v>2266</v>
      </c>
      <c r="P29583">
        <v>11.6</v>
      </c>
      <c r="Q29583" t="s">
        <v>27</v>
      </c>
      <c r="R29583" t="s">
        <v>805</v>
      </c>
      <c r="S29583">
        <v>11.59</v>
      </c>
      <c r="T29583">
        <v>11.61</v>
      </c>
      <c r="V29583">
        <v>6.9629020671818304E+17</v>
      </c>
      <c r="W29583">
        <v>2266</v>
      </c>
      <c r="X29583" t="s">
        <v>27</v>
      </c>
      <c r="Y29583">
        <v>3</v>
      </c>
      <c r="Z29583" s="3">
        <v>43160.479687500003</v>
      </c>
      <c r="AA29583">
        <v>0</v>
      </c>
    </row>
    <row r="29584" spans="1:27" x14ac:dyDescent="0.25">
      <c r="A29584" s="2">
        <v>43160</v>
      </c>
      <c r="B29584" s="1" t="s">
        <v>8610</v>
      </c>
      <c r="C29584" s="3">
        <v>43160.604305555556</v>
      </c>
      <c r="D29584" s="3">
        <v>43160.604687500003</v>
      </c>
      <c r="E29584" t="s">
        <v>17382</v>
      </c>
      <c r="F29584" t="s">
        <v>17386</v>
      </c>
      <c r="G29584" t="s">
        <v>17387</v>
      </c>
      <c r="H29584" t="s">
        <v>17389</v>
      </c>
      <c r="I29584" t="s">
        <v>17391</v>
      </c>
      <c r="J29584" t="s">
        <v>26</v>
      </c>
      <c r="K29584" t="s">
        <v>17394</v>
      </c>
      <c r="L29584" t="s">
        <v>17397</v>
      </c>
      <c r="M29584">
        <v>100</v>
      </c>
      <c r="N29584">
        <v>0</v>
      </c>
      <c r="O29584">
        <v>100</v>
      </c>
      <c r="P29584">
        <v>11.6</v>
      </c>
      <c r="Q29584" t="s">
        <v>27</v>
      </c>
      <c r="R29584" t="s">
        <v>805</v>
      </c>
      <c r="S29584">
        <v>11.59</v>
      </c>
      <c r="T29584">
        <v>11.61</v>
      </c>
      <c r="V29584">
        <v>6.9629020671818304E+17</v>
      </c>
      <c r="W29584">
        <v>100</v>
      </c>
      <c r="X29584" t="s">
        <v>27</v>
      </c>
      <c r="Y29584">
        <v>3</v>
      </c>
      <c r="Z29584" s="3">
        <v>43160.479687500003</v>
      </c>
      <c r="AA29584">
        <v>0</v>
      </c>
    </row>
    <row r="29585" spans="1:27" x14ac:dyDescent="0.25">
      <c r="A29585" s="2">
        <v>43160</v>
      </c>
      <c r="B29585" s="1" t="s">
        <v>8613</v>
      </c>
      <c r="C29585" s="3">
        <v>43160.604444444441</v>
      </c>
      <c r="D29585" s="3">
        <v>43160.604687500003</v>
      </c>
      <c r="E29585" t="s">
        <v>17382</v>
      </c>
      <c r="F29585" t="s">
        <v>17386</v>
      </c>
      <c r="G29585" t="s">
        <v>17387</v>
      </c>
      <c r="H29585" t="s">
        <v>17389</v>
      </c>
      <c r="I29585" t="s">
        <v>17391</v>
      </c>
      <c r="J29585" t="s">
        <v>26</v>
      </c>
      <c r="K29585" t="s">
        <v>17394</v>
      </c>
      <c r="L29585" t="s">
        <v>17397</v>
      </c>
      <c r="M29585">
        <v>4559</v>
      </c>
      <c r="N29585">
        <v>0</v>
      </c>
      <c r="O29585">
        <v>4559</v>
      </c>
      <c r="P29585">
        <v>11.6</v>
      </c>
      <c r="Q29585" t="s">
        <v>27</v>
      </c>
      <c r="R29585" t="s">
        <v>805</v>
      </c>
      <c r="S29585">
        <v>11.59</v>
      </c>
      <c r="T29585">
        <v>11.61</v>
      </c>
      <c r="V29585">
        <v>6.9629020671818304E+17</v>
      </c>
      <c r="W29585">
        <v>4559</v>
      </c>
      <c r="X29585" t="s">
        <v>27</v>
      </c>
      <c r="Y29585">
        <v>3</v>
      </c>
      <c r="Z29585" s="3">
        <v>43160.479687500003</v>
      </c>
      <c r="AA29585">
        <v>0</v>
      </c>
    </row>
    <row r="29586" spans="1:27" x14ac:dyDescent="0.25">
      <c r="A29586" s="2">
        <v>43160</v>
      </c>
      <c r="B29586" s="1" t="s">
        <v>8617</v>
      </c>
      <c r="C29586" s="3">
        <v>43160.604687500003</v>
      </c>
      <c r="D29586" s="3">
        <v>43160.604687500003</v>
      </c>
      <c r="E29586" t="s">
        <v>17382</v>
      </c>
      <c r="F29586" t="s">
        <v>17384</v>
      </c>
      <c r="G29586" t="s">
        <v>17387</v>
      </c>
      <c r="H29586" t="s">
        <v>17389</v>
      </c>
      <c r="I29586" t="s">
        <v>17391</v>
      </c>
      <c r="J29586" t="s">
        <v>26</v>
      </c>
      <c r="K29586" t="s">
        <v>17394</v>
      </c>
      <c r="L29586" t="s">
        <v>17396</v>
      </c>
      <c r="M29586">
        <v>2000</v>
      </c>
      <c r="N29586">
        <v>2000</v>
      </c>
      <c r="O29586">
        <v>2000</v>
      </c>
      <c r="P29586">
        <v>11.61</v>
      </c>
      <c r="Q29586" t="s">
        <v>27</v>
      </c>
      <c r="R29586" t="s">
        <v>805</v>
      </c>
      <c r="S29586">
        <v>11.6</v>
      </c>
      <c r="T29586">
        <v>11.61</v>
      </c>
      <c r="X29586" t="s">
        <v>27</v>
      </c>
      <c r="Y29586">
        <v>1</v>
      </c>
      <c r="Z29586" s="3">
        <v>43160.479687500003</v>
      </c>
      <c r="AA29586">
        <v>0</v>
      </c>
    </row>
    <row r="29587" spans="1:27" x14ac:dyDescent="0.25">
      <c r="A29587" s="2">
        <v>43160</v>
      </c>
      <c r="B29587" s="1" t="s">
        <v>8617</v>
      </c>
      <c r="C29587" s="3">
        <v>43160.604687500003</v>
      </c>
      <c r="D29587" s="3">
        <v>43160.604687500003</v>
      </c>
      <c r="E29587" t="s">
        <v>17382</v>
      </c>
      <c r="F29587" t="s">
        <v>17384</v>
      </c>
      <c r="G29587" t="s">
        <v>17387</v>
      </c>
      <c r="H29587" t="s">
        <v>17389</v>
      </c>
      <c r="I29587" t="s">
        <v>17391</v>
      </c>
      <c r="J29587" t="s">
        <v>26</v>
      </c>
      <c r="K29587" t="s">
        <v>17393</v>
      </c>
      <c r="L29587" t="s">
        <v>17396</v>
      </c>
      <c r="M29587">
        <v>2000</v>
      </c>
      <c r="N29587">
        <v>2000</v>
      </c>
      <c r="O29587">
        <v>2000</v>
      </c>
      <c r="P29587">
        <v>11.61</v>
      </c>
      <c r="Q29587" t="s">
        <v>27</v>
      </c>
      <c r="R29587" t="s">
        <v>805</v>
      </c>
      <c r="S29587">
        <v>11.6</v>
      </c>
      <c r="T29587">
        <v>11.61</v>
      </c>
      <c r="X29587" t="s">
        <v>27</v>
      </c>
      <c r="Y29587">
        <v>2</v>
      </c>
      <c r="Z29587" s="3">
        <v>43160.479687500003</v>
      </c>
      <c r="AA29587">
        <v>0</v>
      </c>
    </row>
    <row r="29588" spans="1:27" x14ac:dyDescent="0.25">
      <c r="A29588" s="2">
        <v>43160</v>
      </c>
      <c r="B29588" s="1" t="s">
        <v>8618</v>
      </c>
      <c r="C29588" s="3">
        <v>43160.604687500003</v>
      </c>
      <c r="D29588" s="3">
        <v>43160.604687500003</v>
      </c>
      <c r="E29588" t="s">
        <v>17382</v>
      </c>
      <c r="F29588" t="s">
        <v>17384</v>
      </c>
      <c r="G29588" t="s">
        <v>17387</v>
      </c>
      <c r="H29588" t="s">
        <v>17390</v>
      </c>
      <c r="I29588" t="s">
        <v>17391</v>
      </c>
      <c r="J29588" t="s">
        <v>26</v>
      </c>
      <c r="K29588" t="s">
        <v>17394</v>
      </c>
      <c r="L29588" t="s">
        <v>17396</v>
      </c>
      <c r="M29588">
        <v>5367</v>
      </c>
      <c r="N29588">
        <v>5367</v>
      </c>
      <c r="O29588">
        <v>5367</v>
      </c>
      <c r="P29588">
        <v>11.61</v>
      </c>
      <c r="Q29588" t="s">
        <v>27</v>
      </c>
      <c r="R29588" t="s">
        <v>805</v>
      </c>
      <c r="S29588">
        <v>11.6</v>
      </c>
      <c r="T29588">
        <v>11.61</v>
      </c>
      <c r="X29588" t="s">
        <v>27</v>
      </c>
      <c r="Y29588">
        <v>1</v>
      </c>
      <c r="Z29588" s="3">
        <v>43160.479687500003</v>
      </c>
      <c r="AA29588">
        <v>0</v>
      </c>
    </row>
    <row r="29589" spans="1:27" x14ac:dyDescent="0.25">
      <c r="A29589" s="2">
        <v>43160</v>
      </c>
      <c r="B29589" s="1" t="s">
        <v>8618</v>
      </c>
      <c r="C29589" s="3">
        <v>43160.604687500003</v>
      </c>
      <c r="D29589" s="3">
        <v>43160.604687500003</v>
      </c>
      <c r="E29589" t="s">
        <v>17382</v>
      </c>
      <c r="F29589" t="s">
        <v>17384</v>
      </c>
      <c r="G29589" t="s">
        <v>17387</v>
      </c>
      <c r="H29589" t="s">
        <v>17390</v>
      </c>
      <c r="I29589" t="s">
        <v>17391</v>
      </c>
      <c r="J29589" t="s">
        <v>26</v>
      </c>
      <c r="K29589" t="s">
        <v>17393</v>
      </c>
      <c r="L29589" t="s">
        <v>17396</v>
      </c>
      <c r="M29589">
        <v>5367</v>
      </c>
      <c r="N29589">
        <v>5367</v>
      </c>
      <c r="O29589">
        <v>5367</v>
      </c>
      <c r="P29589">
        <v>11.61</v>
      </c>
      <c r="Q29589" t="s">
        <v>27</v>
      </c>
      <c r="R29589" t="s">
        <v>805</v>
      </c>
      <c r="S29589">
        <v>11.6</v>
      </c>
      <c r="T29589">
        <v>11.61</v>
      </c>
      <c r="X29589" t="s">
        <v>27</v>
      </c>
      <c r="Y29589">
        <v>2</v>
      </c>
      <c r="Z29589" s="3">
        <v>43160.479687500003</v>
      </c>
      <c r="AA29589">
        <v>0</v>
      </c>
    </row>
    <row r="29590" spans="1:27" x14ac:dyDescent="0.25">
      <c r="A29590" s="2">
        <v>43160</v>
      </c>
      <c r="B29590" s="1" t="s">
        <v>8619</v>
      </c>
      <c r="C29590" s="3">
        <v>43160.604687500003</v>
      </c>
      <c r="D29590" s="3">
        <v>43160.604687500003</v>
      </c>
      <c r="E29590" t="s">
        <v>17382</v>
      </c>
      <c r="F29590" t="s">
        <v>17384</v>
      </c>
      <c r="G29590" t="s">
        <v>17387</v>
      </c>
      <c r="H29590" t="s">
        <v>17390</v>
      </c>
      <c r="I29590" t="s">
        <v>17391</v>
      </c>
      <c r="J29590" t="s">
        <v>159</v>
      </c>
      <c r="K29590" t="s">
        <v>17394</v>
      </c>
      <c r="L29590" t="s">
        <v>17396</v>
      </c>
      <c r="M29590">
        <v>74402</v>
      </c>
      <c r="N29590">
        <v>74402</v>
      </c>
      <c r="O29590">
        <v>74402</v>
      </c>
      <c r="P29590">
        <v>11.6</v>
      </c>
      <c r="Q29590" t="s">
        <v>27</v>
      </c>
      <c r="R29590" t="s">
        <v>805</v>
      </c>
      <c r="S29590">
        <v>11.59</v>
      </c>
      <c r="T29590">
        <v>11.61</v>
      </c>
      <c r="X29590" t="s">
        <v>27</v>
      </c>
      <c r="Y29590">
        <v>1</v>
      </c>
      <c r="Z29590" s="3">
        <v>43160.479687500003</v>
      </c>
      <c r="AA29590">
        <v>0</v>
      </c>
    </row>
    <row r="29591" spans="1:27" x14ac:dyDescent="0.25">
      <c r="A29591" s="2">
        <v>43160</v>
      </c>
      <c r="B29591" s="1" t="s">
        <v>8619</v>
      </c>
      <c r="C29591" s="3">
        <v>43160.604687500003</v>
      </c>
      <c r="D29591" s="3">
        <v>43160.604687500003</v>
      </c>
      <c r="E29591" t="s">
        <v>17382</v>
      </c>
      <c r="F29591" t="s">
        <v>17384</v>
      </c>
      <c r="G29591" t="s">
        <v>17387</v>
      </c>
      <c r="H29591" t="s">
        <v>17390</v>
      </c>
      <c r="I29591" t="s">
        <v>17391</v>
      </c>
      <c r="J29591" t="s">
        <v>159</v>
      </c>
      <c r="K29591" t="s">
        <v>17394</v>
      </c>
      <c r="L29591" t="s">
        <v>17397</v>
      </c>
      <c r="M29591">
        <v>74402</v>
      </c>
      <c r="N29591">
        <v>37028</v>
      </c>
      <c r="O29591">
        <v>74402</v>
      </c>
      <c r="P29591">
        <v>11.6</v>
      </c>
      <c r="Q29591" t="s">
        <v>27</v>
      </c>
      <c r="R29591" t="s">
        <v>805</v>
      </c>
      <c r="S29591">
        <v>11.59</v>
      </c>
      <c r="T29591">
        <v>11.61</v>
      </c>
      <c r="V29591">
        <v>6.9629020671818304E+17</v>
      </c>
      <c r="W29591">
        <v>37374</v>
      </c>
      <c r="X29591" t="s">
        <v>27</v>
      </c>
      <c r="Y29591">
        <v>2</v>
      </c>
      <c r="Z29591" s="3">
        <v>43160.479687500003</v>
      </c>
      <c r="AA29591">
        <v>0</v>
      </c>
    </row>
    <row r="29592" spans="1:27" x14ac:dyDescent="0.25">
      <c r="A29592" s="2">
        <v>43160</v>
      </c>
      <c r="B29592" s="1" t="s">
        <v>8619</v>
      </c>
      <c r="C29592" s="3">
        <v>43160.604687500003</v>
      </c>
      <c r="D29592" s="3">
        <v>43160.604687500003</v>
      </c>
      <c r="E29592" t="s">
        <v>17382</v>
      </c>
      <c r="F29592" t="s">
        <v>17384</v>
      </c>
      <c r="G29592" t="s">
        <v>17387</v>
      </c>
      <c r="H29592" t="s">
        <v>17390</v>
      </c>
      <c r="I29592" t="s">
        <v>17391</v>
      </c>
      <c r="J29592" t="s">
        <v>159</v>
      </c>
      <c r="K29592" t="s">
        <v>17394</v>
      </c>
      <c r="L29592" t="s">
        <v>17397</v>
      </c>
      <c r="M29592">
        <v>74402</v>
      </c>
      <c r="N29592">
        <v>34456</v>
      </c>
      <c r="O29592">
        <v>74402</v>
      </c>
      <c r="P29592">
        <v>11.6</v>
      </c>
      <c r="Q29592" t="s">
        <v>27</v>
      </c>
      <c r="R29592" t="s">
        <v>805</v>
      </c>
      <c r="S29592">
        <v>11.59</v>
      </c>
      <c r="T29592">
        <v>11.61</v>
      </c>
      <c r="V29592">
        <v>6.9629020671818304E+17</v>
      </c>
      <c r="W29592">
        <v>2572</v>
      </c>
      <c r="X29592" t="s">
        <v>27</v>
      </c>
      <c r="Y29592">
        <v>3</v>
      </c>
      <c r="Z29592" s="3">
        <v>43160.479687500003</v>
      </c>
      <c r="AA29592">
        <v>0</v>
      </c>
    </row>
    <row r="29593" spans="1:27" x14ac:dyDescent="0.25">
      <c r="A29593" s="2">
        <v>43160</v>
      </c>
      <c r="B29593" s="1" t="s">
        <v>8619</v>
      </c>
      <c r="C29593" s="3">
        <v>43160.604687500003</v>
      </c>
      <c r="D29593" s="3">
        <v>43160.604687500003</v>
      </c>
      <c r="E29593" t="s">
        <v>17382</v>
      </c>
      <c r="F29593" t="s">
        <v>17384</v>
      </c>
      <c r="G29593" t="s">
        <v>17387</v>
      </c>
      <c r="H29593" t="s">
        <v>17390</v>
      </c>
      <c r="I29593" t="s">
        <v>17391</v>
      </c>
      <c r="J29593" t="s">
        <v>159</v>
      </c>
      <c r="K29593" t="s">
        <v>17394</v>
      </c>
      <c r="L29593" t="s">
        <v>17397</v>
      </c>
      <c r="M29593">
        <v>74402</v>
      </c>
      <c r="N29593">
        <v>31925</v>
      </c>
      <c r="O29593">
        <v>74402</v>
      </c>
      <c r="P29593">
        <v>11.6</v>
      </c>
      <c r="Q29593" t="s">
        <v>27</v>
      </c>
      <c r="R29593" t="s">
        <v>805</v>
      </c>
      <c r="S29593">
        <v>11.59</v>
      </c>
      <c r="T29593">
        <v>11.61</v>
      </c>
      <c r="V29593">
        <v>6.9629020671818304E+17</v>
      </c>
      <c r="W29593">
        <v>2531</v>
      </c>
      <c r="X29593" t="s">
        <v>27</v>
      </c>
      <c r="Y29593">
        <v>4</v>
      </c>
      <c r="Z29593" s="3">
        <v>43160.479687500003</v>
      </c>
      <c r="AA29593">
        <v>0</v>
      </c>
    </row>
    <row r="29594" spans="1:27" x14ac:dyDescent="0.25">
      <c r="A29594" s="2">
        <v>43160</v>
      </c>
      <c r="B29594" s="1" t="s">
        <v>8619</v>
      </c>
      <c r="C29594" s="3">
        <v>43160.604687500003</v>
      </c>
      <c r="D29594" s="3">
        <v>43160.604687500003</v>
      </c>
      <c r="E29594" t="s">
        <v>17382</v>
      </c>
      <c r="F29594" t="s">
        <v>17384</v>
      </c>
      <c r="G29594" t="s">
        <v>17387</v>
      </c>
      <c r="H29594" t="s">
        <v>17390</v>
      </c>
      <c r="I29594" t="s">
        <v>17391</v>
      </c>
      <c r="J29594" t="s">
        <v>159</v>
      </c>
      <c r="K29594" t="s">
        <v>17394</v>
      </c>
      <c r="L29594" t="s">
        <v>17397</v>
      </c>
      <c r="M29594">
        <v>74402</v>
      </c>
      <c r="N29594">
        <v>6925</v>
      </c>
      <c r="O29594">
        <v>74402</v>
      </c>
      <c r="P29594">
        <v>11.6</v>
      </c>
      <c r="Q29594" t="s">
        <v>27</v>
      </c>
      <c r="R29594" t="s">
        <v>805</v>
      </c>
      <c r="S29594">
        <v>11.59</v>
      </c>
      <c r="T29594">
        <v>11.61</v>
      </c>
      <c r="V29594">
        <v>6.9629020671818304E+17</v>
      </c>
      <c r="W29594">
        <v>25000</v>
      </c>
      <c r="X29594" t="s">
        <v>27</v>
      </c>
      <c r="Y29594">
        <v>5</v>
      </c>
      <c r="Z29594" s="3">
        <v>43160.479687500003</v>
      </c>
      <c r="AA29594">
        <v>0</v>
      </c>
    </row>
    <row r="29595" spans="1:27" x14ac:dyDescent="0.25">
      <c r="A29595" s="2">
        <v>43160</v>
      </c>
      <c r="B29595" s="1" t="s">
        <v>8619</v>
      </c>
      <c r="C29595" s="3">
        <v>43160.604687500003</v>
      </c>
      <c r="D29595" s="3">
        <v>43160.604687500003</v>
      </c>
      <c r="E29595" t="s">
        <v>17382</v>
      </c>
      <c r="F29595" t="s">
        <v>17384</v>
      </c>
      <c r="G29595" t="s">
        <v>17387</v>
      </c>
      <c r="H29595" t="s">
        <v>17390</v>
      </c>
      <c r="I29595" t="s">
        <v>17391</v>
      </c>
      <c r="J29595" t="s">
        <v>159</v>
      </c>
      <c r="K29595" t="s">
        <v>17394</v>
      </c>
      <c r="L29595" t="s">
        <v>17397</v>
      </c>
      <c r="M29595">
        <v>74402</v>
      </c>
      <c r="N29595">
        <v>4659</v>
      </c>
      <c r="O29595">
        <v>74402</v>
      </c>
      <c r="P29595">
        <v>11.6</v>
      </c>
      <c r="Q29595" t="s">
        <v>27</v>
      </c>
      <c r="R29595" t="s">
        <v>805</v>
      </c>
      <c r="S29595">
        <v>11.59</v>
      </c>
      <c r="T29595">
        <v>11.61</v>
      </c>
      <c r="V29595">
        <v>6.9629020671818304E+17</v>
      </c>
      <c r="W29595">
        <v>2266</v>
      </c>
      <c r="X29595" t="s">
        <v>27</v>
      </c>
      <c r="Y29595">
        <v>6</v>
      </c>
      <c r="Z29595" s="3">
        <v>43160.479687500003</v>
      </c>
      <c r="AA29595">
        <v>0</v>
      </c>
    </row>
    <row r="29596" spans="1:27" x14ac:dyDescent="0.25">
      <c r="A29596" s="2">
        <v>43160</v>
      </c>
      <c r="B29596" s="1" t="s">
        <v>8619</v>
      </c>
      <c r="C29596" s="3">
        <v>43160.604687500003</v>
      </c>
      <c r="D29596" s="3">
        <v>43160.604687500003</v>
      </c>
      <c r="E29596" t="s">
        <v>17382</v>
      </c>
      <c r="F29596" t="s">
        <v>17384</v>
      </c>
      <c r="G29596" t="s">
        <v>17387</v>
      </c>
      <c r="H29596" t="s">
        <v>17390</v>
      </c>
      <c r="I29596" t="s">
        <v>17391</v>
      </c>
      <c r="J29596" t="s">
        <v>159</v>
      </c>
      <c r="K29596" t="s">
        <v>17394</v>
      </c>
      <c r="L29596" t="s">
        <v>17397</v>
      </c>
      <c r="M29596">
        <v>74402</v>
      </c>
      <c r="N29596">
        <v>4559</v>
      </c>
      <c r="O29596">
        <v>74402</v>
      </c>
      <c r="P29596">
        <v>11.6</v>
      </c>
      <c r="Q29596" t="s">
        <v>27</v>
      </c>
      <c r="R29596" t="s">
        <v>805</v>
      </c>
      <c r="S29596">
        <v>11.59</v>
      </c>
      <c r="T29596">
        <v>11.61</v>
      </c>
      <c r="V29596">
        <v>6.9629020671818304E+17</v>
      </c>
      <c r="W29596">
        <v>100</v>
      </c>
      <c r="X29596" t="s">
        <v>27</v>
      </c>
      <c r="Y29596">
        <v>7</v>
      </c>
      <c r="Z29596" s="3">
        <v>43160.479687500003</v>
      </c>
      <c r="AA29596">
        <v>0</v>
      </c>
    </row>
    <row r="29597" spans="1:27" x14ac:dyDescent="0.25">
      <c r="A29597" s="2">
        <v>43160</v>
      </c>
      <c r="B29597" s="1" t="s">
        <v>8619</v>
      </c>
      <c r="C29597" s="3">
        <v>43160.604687500003</v>
      </c>
      <c r="D29597" s="3">
        <v>43160.604687500003</v>
      </c>
      <c r="E29597" t="s">
        <v>17382</v>
      </c>
      <c r="F29597" t="s">
        <v>17384</v>
      </c>
      <c r="G29597" t="s">
        <v>17387</v>
      </c>
      <c r="H29597" t="s">
        <v>17390</v>
      </c>
      <c r="I29597" t="s">
        <v>17391</v>
      </c>
      <c r="J29597" t="s">
        <v>159</v>
      </c>
      <c r="K29597" t="s">
        <v>17394</v>
      </c>
      <c r="L29597" t="s">
        <v>17397</v>
      </c>
      <c r="M29597">
        <v>74402</v>
      </c>
      <c r="N29597">
        <v>0</v>
      </c>
      <c r="O29597">
        <v>74402</v>
      </c>
      <c r="P29597">
        <v>11.6</v>
      </c>
      <c r="Q29597" t="s">
        <v>27</v>
      </c>
      <c r="R29597" t="s">
        <v>805</v>
      </c>
      <c r="S29597">
        <v>11.59</v>
      </c>
      <c r="T29597">
        <v>11.61</v>
      </c>
      <c r="V29597">
        <v>6.9629020671818304E+17</v>
      </c>
      <c r="W29597">
        <v>4559</v>
      </c>
      <c r="X29597" t="s">
        <v>27</v>
      </c>
      <c r="Y29597">
        <v>8</v>
      </c>
      <c r="Z29597" s="3">
        <v>43160.479687500003</v>
      </c>
      <c r="AA29597">
        <v>0</v>
      </c>
    </row>
    <row r="29598" spans="1:27" x14ac:dyDescent="0.25">
      <c r="A29598" s="2">
        <v>43160</v>
      </c>
      <c r="B29598" s="1" t="s">
        <v>8620</v>
      </c>
      <c r="C29598" s="3">
        <v>43160.604687500003</v>
      </c>
      <c r="D29598" s="3">
        <v>43160.604687500003</v>
      </c>
      <c r="E29598" t="s">
        <v>17382</v>
      </c>
      <c r="F29598" t="s">
        <v>17386</v>
      </c>
      <c r="G29598" t="s">
        <v>17387</v>
      </c>
      <c r="H29598" t="s">
        <v>17389</v>
      </c>
      <c r="I29598" t="s">
        <v>17391</v>
      </c>
      <c r="J29598" t="s">
        <v>26</v>
      </c>
      <c r="K29598" t="s">
        <v>17394</v>
      </c>
      <c r="L29598" t="s">
        <v>17396</v>
      </c>
      <c r="M29598">
        <v>3234</v>
      </c>
      <c r="N29598">
        <v>3234</v>
      </c>
      <c r="O29598">
        <v>3234</v>
      </c>
      <c r="P29598">
        <v>11.57</v>
      </c>
      <c r="Q29598" t="s">
        <v>27</v>
      </c>
      <c r="R29598" t="s">
        <v>805</v>
      </c>
      <c r="S29598">
        <v>11.59</v>
      </c>
      <c r="T29598">
        <v>11.61</v>
      </c>
      <c r="X29598" t="s">
        <v>27</v>
      </c>
      <c r="Y29598">
        <v>1</v>
      </c>
      <c r="Z29598" s="3">
        <v>43160.479687500003</v>
      </c>
      <c r="AA29598">
        <v>0</v>
      </c>
    </row>
    <row r="29599" spans="1:27" x14ac:dyDescent="0.25">
      <c r="A29599" s="2">
        <v>43160</v>
      </c>
      <c r="B29599" s="1" t="s">
        <v>8620</v>
      </c>
      <c r="C29599" s="3">
        <v>43160.604687500003</v>
      </c>
      <c r="D29599" s="3">
        <v>43160.604687500003</v>
      </c>
      <c r="E29599" t="s">
        <v>17382</v>
      </c>
      <c r="F29599" t="s">
        <v>17386</v>
      </c>
      <c r="G29599" t="s">
        <v>17387</v>
      </c>
      <c r="H29599" t="s">
        <v>17389</v>
      </c>
      <c r="I29599" t="s">
        <v>17391</v>
      </c>
      <c r="J29599" t="s">
        <v>26</v>
      </c>
      <c r="K29599" t="s">
        <v>17393</v>
      </c>
      <c r="L29599" t="s">
        <v>17396</v>
      </c>
      <c r="M29599">
        <v>3234</v>
      </c>
      <c r="N29599">
        <v>3234</v>
      </c>
      <c r="O29599">
        <v>3234</v>
      </c>
      <c r="P29599">
        <v>11.57</v>
      </c>
      <c r="Q29599" t="s">
        <v>27</v>
      </c>
      <c r="R29599" t="s">
        <v>805</v>
      </c>
      <c r="S29599">
        <v>11.59</v>
      </c>
      <c r="T29599">
        <v>11.61</v>
      </c>
      <c r="X29599" t="s">
        <v>27</v>
      </c>
      <c r="Y29599">
        <v>2</v>
      </c>
      <c r="Z29599" s="3">
        <v>43160.479687500003</v>
      </c>
      <c r="AA29599">
        <v>0</v>
      </c>
    </row>
    <row r="29600" spans="1:27" x14ac:dyDescent="0.25">
      <c r="A29600" s="2">
        <v>43160</v>
      </c>
      <c r="B29600" s="1" t="s">
        <v>8621</v>
      </c>
      <c r="C29600" s="3">
        <v>43160.604687500003</v>
      </c>
      <c r="D29600" s="3">
        <v>43160.604687500003</v>
      </c>
      <c r="E29600" t="s">
        <v>17382</v>
      </c>
      <c r="F29600" t="s">
        <v>17384</v>
      </c>
      <c r="G29600" t="s">
        <v>17387</v>
      </c>
      <c r="H29600" t="s">
        <v>17390</v>
      </c>
      <c r="I29600" t="s">
        <v>17391</v>
      </c>
      <c r="J29600" t="s">
        <v>26</v>
      </c>
      <c r="K29600" t="s">
        <v>17394</v>
      </c>
      <c r="L29600" t="s">
        <v>17396</v>
      </c>
      <c r="M29600">
        <v>5367</v>
      </c>
      <c r="N29600">
        <v>5367</v>
      </c>
      <c r="O29600">
        <v>5367</v>
      </c>
      <c r="P29600">
        <v>11.6</v>
      </c>
      <c r="Q29600" t="s">
        <v>27</v>
      </c>
      <c r="R29600" t="s">
        <v>805</v>
      </c>
      <c r="S29600">
        <v>11.59</v>
      </c>
      <c r="T29600">
        <v>11.6</v>
      </c>
      <c r="X29600" t="s">
        <v>27</v>
      </c>
      <c r="Y29600">
        <v>1</v>
      </c>
      <c r="Z29600" s="3">
        <v>43160.479687500003</v>
      </c>
      <c r="AA29600">
        <v>1</v>
      </c>
    </row>
    <row r="29601" spans="1:27" x14ac:dyDescent="0.25">
      <c r="A29601" s="2">
        <v>43160</v>
      </c>
      <c r="B29601" s="1" t="s">
        <v>8621</v>
      </c>
      <c r="C29601" s="3">
        <v>43160.604687500003</v>
      </c>
      <c r="D29601" s="3">
        <v>43160.604687500003</v>
      </c>
      <c r="E29601" t="s">
        <v>17382</v>
      </c>
      <c r="F29601" t="s">
        <v>17384</v>
      </c>
      <c r="G29601" t="s">
        <v>17387</v>
      </c>
      <c r="H29601" t="s">
        <v>17390</v>
      </c>
      <c r="I29601" t="s">
        <v>17391</v>
      </c>
      <c r="J29601" t="s">
        <v>26</v>
      </c>
      <c r="K29601" t="s">
        <v>17393</v>
      </c>
      <c r="L29601" t="s">
        <v>17396</v>
      </c>
      <c r="M29601">
        <v>5367</v>
      </c>
      <c r="N29601">
        <v>5367</v>
      </c>
      <c r="O29601">
        <v>5367</v>
      </c>
      <c r="P29601">
        <v>11.6</v>
      </c>
      <c r="Q29601" t="s">
        <v>27</v>
      </c>
      <c r="R29601" t="s">
        <v>805</v>
      </c>
      <c r="S29601">
        <v>11.59</v>
      </c>
      <c r="T29601">
        <v>11.6</v>
      </c>
      <c r="X29601" t="s">
        <v>27</v>
      </c>
      <c r="Y29601">
        <v>2</v>
      </c>
      <c r="Z29601" s="3">
        <v>43160.479687500003</v>
      </c>
      <c r="AA29601">
        <v>0</v>
      </c>
    </row>
    <row r="29602" spans="1:27" x14ac:dyDescent="0.25">
      <c r="A29602" s="2">
        <v>43160</v>
      </c>
      <c r="B29602" s="1" t="s">
        <v>8621</v>
      </c>
      <c r="C29602" s="3">
        <v>43160.604687500003</v>
      </c>
      <c r="D29602" s="3">
        <v>43160.604687500003</v>
      </c>
      <c r="E29602" t="s">
        <v>17382</v>
      </c>
      <c r="F29602" t="s">
        <v>17384</v>
      </c>
      <c r="G29602" t="s">
        <v>17387</v>
      </c>
      <c r="H29602" t="s">
        <v>17390</v>
      </c>
      <c r="I29602" t="s">
        <v>17391</v>
      </c>
      <c r="J29602" t="s">
        <v>26</v>
      </c>
      <c r="K29602" t="s">
        <v>17393</v>
      </c>
      <c r="L29602" t="s">
        <v>17397</v>
      </c>
      <c r="M29602">
        <v>5367</v>
      </c>
      <c r="N29602">
        <v>860</v>
      </c>
      <c r="O29602">
        <v>5367</v>
      </c>
      <c r="P29602">
        <v>11.6</v>
      </c>
      <c r="Q29602" t="s">
        <v>27</v>
      </c>
      <c r="R29602" t="s">
        <v>805</v>
      </c>
      <c r="S29602">
        <v>11.59</v>
      </c>
      <c r="T29602">
        <v>11.6</v>
      </c>
      <c r="V29602">
        <v>6.9629020671818304E+17</v>
      </c>
      <c r="W29602">
        <v>4507</v>
      </c>
      <c r="X29602" t="s">
        <v>27</v>
      </c>
      <c r="Y29602">
        <v>3</v>
      </c>
      <c r="Z29602" s="3">
        <v>43160.479687500003</v>
      </c>
      <c r="AA29602">
        <v>1</v>
      </c>
    </row>
    <row r="29603" spans="1:27" x14ac:dyDescent="0.25">
      <c r="A29603" s="2">
        <v>43160</v>
      </c>
      <c r="B29603" s="1" t="s">
        <v>8621</v>
      </c>
      <c r="C29603" s="3">
        <v>43160.604687500003</v>
      </c>
      <c r="D29603" s="3">
        <v>43160.604687500003</v>
      </c>
      <c r="E29603" t="s">
        <v>17382</v>
      </c>
      <c r="F29603" t="s">
        <v>17384</v>
      </c>
      <c r="G29603" t="s">
        <v>17387</v>
      </c>
      <c r="H29603" t="s">
        <v>17390</v>
      </c>
      <c r="I29603" t="s">
        <v>17391</v>
      </c>
      <c r="J29603" t="s">
        <v>26</v>
      </c>
      <c r="K29603" t="s">
        <v>17394</v>
      </c>
      <c r="L29603" t="s">
        <v>17397</v>
      </c>
      <c r="M29603">
        <v>5367</v>
      </c>
      <c r="N29603">
        <v>0</v>
      </c>
      <c r="O29603">
        <v>5367</v>
      </c>
      <c r="P29603">
        <v>11.6</v>
      </c>
      <c r="Q29603" t="s">
        <v>27</v>
      </c>
      <c r="R29603" t="s">
        <v>805</v>
      </c>
      <c r="S29603">
        <v>11.59</v>
      </c>
      <c r="T29603">
        <v>11.61</v>
      </c>
      <c r="V29603">
        <v>6.9629020671818304E+17</v>
      </c>
      <c r="W29603">
        <v>860</v>
      </c>
      <c r="X29603" t="s">
        <v>27</v>
      </c>
      <c r="Y29603">
        <v>4</v>
      </c>
      <c r="Z29603" s="3">
        <v>43160.479687500003</v>
      </c>
      <c r="AA29603">
        <v>0</v>
      </c>
    </row>
    <row r="29604" spans="1:27" x14ac:dyDescent="0.25">
      <c r="A29604" s="2">
        <v>43160</v>
      </c>
      <c r="B29604" s="1" t="s">
        <v>8622</v>
      </c>
      <c r="C29604" s="3">
        <v>43160.604687500003</v>
      </c>
      <c r="D29604" s="3">
        <v>43160.604687500003</v>
      </c>
      <c r="E29604" t="s">
        <v>17382</v>
      </c>
      <c r="F29604" t="s">
        <v>17386</v>
      </c>
      <c r="G29604" t="s">
        <v>17387</v>
      </c>
      <c r="H29604" t="s">
        <v>17389</v>
      </c>
      <c r="I29604" t="s">
        <v>17391</v>
      </c>
      <c r="J29604" t="s">
        <v>26</v>
      </c>
      <c r="K29604" t="s">
        <v>17394</v>
      </c>
      <c r="L29604" t="s">
        <v>17396</v>
      </c>
      <c r="M29604">
        <v>4507</v>
      </c>
      <c r="N29604">
        <v>4507</v>
      </c>
      <c r="O29604">
        <v>4507</v>
      </c>
      <c r="P29604">
        <v>11.6</v>
      </c>
      <c r="Q29604" t="s">
        <v>27</v>
      </c>
      <c r="R29604" t="s">
        <v>805</v>
      </c>
      <c r="S29604">
        <v>11.59</v>
      </c>
      <c r="T29604">
        <v>11.6</v>
      </c>
      <c r="X29604" t="s">
        <v>27</v>
      </c>
      <c r="Y29604">
        <v>1</v>
      </c>
      <c r="Z29604" s="3">
        <v>43160.479687500003</v>
      </c>
      <c r="AA29604">
        <v>1</v>
      </c>
    </row>
    <row r="29605" spans="1:27" x14ac:dyDescent="0.25">
      <c r="A29605" s="2">
        <v>43160</v>
      </c>
      <c r="B29605" s="1" t="s">
        <v>8622</v>
      </c>
      <c r="C29605" s="3">
        <v>43160.604687500003</v>
      </c>
      <c r="D29605" s="3">
        <v>43160.604687500003</v>
      </c>
      <c r="E29605" t="s">
        <v>17382</v>
      </c>
      <c r="F29605" t="s">
        <v>17386</v>
      </c>
      <c r="G29605" t="s">
        <v>17387</v>
      </c>
      <c r="H29605" t="s">
        <v>17389</v>
      </c>
      <c r="I29605" t="s">
        <v>17391</v>
      </c>
      <c r="J29605" t="s">
        <v>26</v>
      </c>
      <c r="K29605" t="s">
        <v>17394</v>
      </c>
      <c r="L29605" t="s">
        <v>17397</v>
      </c>
      <c r="M29605">
        <v>4507</v>
      </c>
      <c r="N29605">
        <v>0</v>
      </c>
      <c r="O29605">
        <v>4507</v>
      </c>
      <c r="P29605">
        <v>11.6</v>
      </c>
      <c r="Q29605" t="s">
        <v>27</v>
      </c>
      <c r="R29605" t="s">
        <v>805</v>
      </c>
      <c r="S29605">
        <v>11.59</v>
      </c>
      <c r="T29605">
        <v>11.6</v>
      </c>
      <c r="V29605">
        <v>6.9629020671818304E+17</v>
      </c>
      <c r="W29605">
        <v>4507</v>
      </c>
      <c r="X29605" t="s">
        <v>27</v>
      </c>
      <c r="Y29605">
        <v>2</v>
      </c>
      <c r="Z29605" s="3">
        <v>43160.479687500003</v>
      </c>
      <c r="AA29605">
        <v>0</v>
      </c>
    </row>
    <row r="29606" spans="1:27" x14ac:dyDescent="0.25">
      <c r="A29606" s="2">
        <v>43160</v>
      </c>
      <c r="B29606" s="1" t="s">
        <v>8623</v>
      </c>
      <c r="C29606" s="3">
        <v>43160.604687500003</v>
      </c>
      <c r="D29606" s="3">
        <v>43160.604687500003</v>
      </c>
      <c r="E29606" t="s">
        <v>17382</v>
      </c>
      <c r="F29606" t="s">
        <v>17386</v>
      </c>
      <c r="G29606" t="s">
        <v>17387</v>
      </c>
      <c r="H29606" t="s">
        <v>17389</v>
      </c>
      <c r="I29606" t="s">
        <v>17391</v>
      </c>
      <c r="J29606" t="s">
        <v>159</v>
      </c>
      <c r="K29606" t="s">
        <v>17394</v>
      </c>
      <c r="L29606" t="s">
        <v>17396</v>
      </c>
      <c r="M29606">
        <v>4337</v>
      </c>
      <c r="N29606">
        <v>4337</v>
      </c>
      <c r="O29606">
        <v>4337</v>
      </c>
      <c r="P29606">
        <v>11.61</v>
      </c>
      <c r="Q29606" t="s">
        <v>27</v>
      </c>
      <c r="R29606" t="s">
        <v>805</v>
      </c>
      <c r="S29606">
        <v>11.59</v>
      </c>
      <c r="T29606">
        <v>11.61</v>
      </c>
      <c r="X29606" t="s">
        <v>27</v>
      </c>
      <c r="Y29606">
        <v>1</v>
      </c>
      <c r="Z29606" s="3">
        <v>43160.479687500003</v>
      </c>
      <c r="AA29606">
        <v>0</v>
      </c>
    </row>
    <row r="29607" spans="1:27" x14ac:dyDescent="0.25">
      <c r="A29607" s="2">
        <v>43160</v>
      </c>
      <c r="B29607" s="1" t="s">
        <v>8623</v>
      </c>
      <c r="C29607" s="3">
        <v>43160.604687500003</v>
      </c>
      <c r="D29607" s="3">
        <v>43160.604687500003</v>
      </c>
      <c r="E29607" t="s">
        <v>17382</v>
      </c>
      <c r="F29607" t="s">
        <v>17386</v>
      </c>
      <c r="G29607" t="s">
        <v>17387</v>
      </c>
      <c r="H29607" t="s">
        <v>17389</v>
      </c>
      <c r="I29607" t="s">
        <v>17391</v>
      </c>
      <c r="J29607" t="s">
        <v>159</v>
      </c>
      <c r="K29607" t="s">
        <v>17394</v>
      </c>
      <c r="L29607" t="s">
        <v>17397</v>
      </c>
      <c r="M29607">
        <v>4337</v>
      </c>
      <c r="N29607">
        <v>3477</v>
      </c>
      <c r="O29607">
        <v>4337</v>
      </c>
      <c r="P29607">
        <v>11.61</v>
      </c>
      <c r="Q29607" t="s">
        <v>27</v>
      </c>
      <c r="R29607" t="s">
        <v>805</v>
      </c>
      <c r="S29607">
        <v>11.59</v>
      </c>
      <c r="T29607">
        <v>11.61</v>
      </c>
      <c r="V29607">
        <v>6.9629020671818304E+17</v>
      </c>
      <c r="W29607">
        <v>860</v>
      </c>
      <c r="X29607" t="s">
        <v>27</v>
      </c>
      <c r="Y29607">
        <v>2</v>
      </c>
      <c r="Z29607" s="3">
        <v>43160.479687500003</v>
      </c>
      <c r="AA29607">
        <v>1</v>
      </c>
    </row>
    <row r="29608" spans="1:27" x14ac:dyDescent="0.25">
      <c r="A29608" s="2">
        <v>43160</v>
      </c>
      <c r="B29608" s="1" t="s">
        <v>8623</v>
      </c>
      <c r="C29608" s="3">
        <v>43160.604687500003</v>
      </c>
      <c r="D29608" s="3">
        <v>43160.604687500003</v>
      </c>
      <c r="E29608" t="s">
        <v>17382</v>
      </c>
      <c r="F29608" t="s">
        <v>17386</v>
      </c>
      <c r="G29608" t="s">
        <v>17387</v>
      </c>
      <c r="H29608" t="s">
        <v>17389</v>
      </c>
      <c r="I29608" t="s">
        <v>17391</v>
      </c>
      <c r="J29608" t="s">
        <v>159</v>
      </c>
      <c r="K29608" t="s">
        <v>17394</v>
      </c>
      <c r="L29608" t="s">
        <v>17397</v>
      </c>
      <c r="M29608">
        <v>4337</v>
      </c>
      <c r="N29608">
        <v>0</v>
      </c>
      <c r="O29608">
        <v>4337</v>
      </c>
      <c r="P29608">
        <v>11.61</v>
      </c>
      <c r="Q29608" t="s">
        <v>27</v>
      </c>
      <c r="R29608" t="s">
        <v>805</v>
      </c>
      <c r="S29608">
        <v>11.59</v>
      </c>
      <c r="T29608">
        <v>11.61</v>
      </c>
      <c r="V29608">
        <v>6.9629020671818304E+17</v>
      </c>
      <c r="W29608">
        <v>3477</v>
      </c>
      <c r="X29608" t="s">
        <v>27</v>
      </c>
      <c r="Y29608">
        <v>3</v>
      </c>
      <c r="Z29608" s="3">
        <v>43160.479687500003</v>
      </c>
      <c r="AA29608">
        <v>0</v>
      </c>
    </row>
    <row r="29609" spans="1:27" x14ac:dyDescent="0.25">
      <c r="A29609" s="2">
        <v>43160</v>
      </c>
      <c r="B29609" s="1" t="s">
        <v>8624</v>
      </c>
      <c r="C29609" s="3">
        <v>43160.604687500003</v>
      </c>
      <c r="D29609" s="3">
        <v>43160.604687500003</v>
      </c>
      <c r="E29609" t="s">
        <v>17382</v>
      </c>
      <c r="F29609" t="s">
        <v>17384</v>
      </c>
      <c r="G29609" t="s">
        <v>17387</v>
      </c>
      <c r="H29609" t="s">
        <v>17390</v>
      </c>
      <c r="I29609" t="s">
        <v>17391</v>
      </c>
      <c r="J29609" t="s">
        <v>26</v>
      </c>
      <c r="K29609" t="s">
        <v>17394</v>
      </c>
      <c r="L29609" t="s">
        <v>17396</v>
      </c>
      <c r="M29609">
        <v>2773</v>
      </c>
      <c r="N29609">
        <v>2773</v>
      </c>
      <c r="O29609">
        <v>2773</v>
      </c>
      <c r="P29609">
        <v>11.63</v>
      </c>
      <c r="Q29609" t="s">
        <v>27</v>
      </c>
      <c r="R29609" t="s">
        <v>805</v>
      </c>
      <c r="S29609">
        <v>11.59</v>
      </c>
      <c r="T29609">
        <v>11.61</v>
      </c>
      <c r="X29609" t="s">
        <v>27</v>
      </c>
      <c r="Y29609">
        <v>1</v>
      </c>
      <c r="Z29609" s="3">
        <v>43160.479687500003</v>
      </c>
      <c r="AA29609">
        <v>1</v>
      </c>
    </row>
    <row r="29610" spans="1:27" x14ac:dyDescent="0.25">
      <c r="A29610" s="2">
        <v>43160</v>
      </c>
      <c r="B29610" s="1" t="s">
        <v>8624</v>
      </c>
      <c r="C29610" s="3">
        <v>43160.604687500003</v>
      </c>
      <c r="D29610" s="3">
        <v>43160.604687500003</v>
      </c>
      <c r="E29610" t="s">
        <v>17382</v>
      </c>
      <c r="F29610" t="s">
        <v>17384</v>
      </c>
      <c r="G29610" t="s">
        <v>17387</v>
      </c>
      <c r="H29610" t="s">
        <v>17390</v>
      </c>
      <c r="I29610" t="s">
        <v>17391</v>
      </c>
      <c r="J29610" t="s">
        <v>26</v>
      </c>
      <c r="K29610" t="s">
        <v>17393</v>
      </c>
      <c r="L29610" t="s">
        <v>17396</v>
      </c>
      <c r="M29610">
        <v>2773</v>
      </c>
      <c r="N29610">
        <v>2773</v>
      </c>
      <c r="O29610">
        <v>2773</v>
      </c>
      <c r="P29610">
        <v>11.63</v>
      </c>
      <c r="Q29610" t="s">
        <v>27</v>
      </c>
      <c r="R29610" t="s">
        <v>805</v>
      </c>
      <c r="S29610">
        <v>11.59</v>
      </c>
      <c r="T29610">
        <v>11.61</v>
      </c>
      <c r="X29610" t="s">
        <v>27</v>
      </c>
      <c r="Y29610">
        <v>2</v>
      </c>
      <c r="Z29610" s="3">
        <v>43160.479687500003</v>
      </c>
      <c r="AA29610">
        <v>0</v>
      </c>
    </row>
    <row r="29611" spans="1:27" x14ac:dyDescent="0.25">
      <c r="A29611" s="2">
        <v>43160</v>
      </c>
      <c r="B29611" s="1" t="s">
        <v>8625</v>
      </c>
      <c r="C29611" s="3">
        <v>43160.604687500003</v>
      </c>
      <c r="D29611" s="3">
        <v>43160.604687500003</v>
      </c>
      <c r="E29611" t="s">
        <v>17382</v>
      </c>
      <c r="F29611" t="s">
        <v>17386</v>
      </c>
      <c r="G29611" t="s">
        <v>17387</v>
      </c>
      <c r="H29611" t="s">
        <v>17389</v>
      </c>
      <c r="I29611" t="s">
        <v>17391</v>
      </c>
      <c r="J29611" t="s">
        <v>26</v>
      </c>
      <c r="K29611" t="s">
        <v>17394</v>
      </c>
      <c r="L29611" t="s">
        <v>17396</v>
      </c>
      <c r="M29611">
        <v>2599</v>
      </c>
      <c r="N29611">
        <v>2599</v>
      </c>
      <c r="O29611">
        <v>2599</v>
      </c>
      <c r="P29611">
        <v>11.58</v>
      </c>
      <c r="Q29611" t="s">
        <v>27</v>
      </c>
      <c r="R29611" t="s">
        <v>805</v>
      </c>
      <c r="S29611">
        <v>11.59</v>
      </c>
      <c r="T29611">
        <v>11.61</v>
      </c>
      <c r="X29611" t="s">
        <v>27</v>
      </c>
      <c r="Y29611">
        <v>1</v>
      </c>
      <c r="Z29611" s="3">
        <v>43160.479687500003</v>
      </c>
      <c r="AA29611">
        <v>0</v>
      </c>
    </row>
    <row r="29612" spans="1:27" x14ac:dyDescent="0.25">
      <c r="A29612" s="2">
        <v>43160</v>
      </c>
      <c r="B29612" s="1" t="s">
        <v>8625</v>
      </c>
      <c r="C29612" s="3">
        <v>43160.604687500003</v>
      </c>
      <c r="D29612" s="3">
        <v>43160.604687500003</v>
      </c>
      <c r="E29612" t="s">
        <v>17382</v>
      </c>
      <c r="F29612" t="s">
        <v>17386</v>
      </c>
      <c r="G29612" t="s">
        <v>17387</v>
      </c>
      <c r="H29612" t="s">
        <v>17389</v>
      </c>
      <c r="I29612" t="s">
        <v>17391</v>
      </c>
      <c r="J29612" t="s">
        <v>26</v>
      </c>
      <c r="K29612" t="s">
        <v>17393</v>
      </c>
      <c r="L29612" t="s">
        <v>17396</v>
      </c>
      <c r="M29612">
        <v>2599</v>
      </c>
      <c r="N29612">
        <v>2599</v>
      </c>
      <c r="O29612">
        <v>2599</v>
      </c>
      <c r="P29612">
        <v>11.58</v>
      </c>
      <c r="Q29612" t="s">
        <v>27</v>
      </c>
      <c r="R29612" t="s">
        <v>805</v>
      </c>
      <c r="S29612">
        <v>11.59</v>
      </c>
      <c r="T29612">
        <v>11.61</v>
      </c>
      <c r="X29612" t="s">
        <v>27</v>
      </c>
      <c r="Y29612">
        <v>2</v>
      </c>
      <c r="Z29612" s="3">
        <v>43160.479687500003</v>
      </c>
      <c r="AA29612">
        <v>0</v>
      </c>
    </row>
    <row r="29613" spans="1:27" x14ac:dyDescent="0.25">
      <c r="A29613" s="2">
        <v>43160</v>
      </c>
      <c r="B29613" s="1" t="s">
        <v>7139</v>
      </c>
      <c r="C29613" s="3">
        <v>43160.528553240743</v>
      </c>
      <c r="D29613" s="3">
        <v>43160.604699074072</v>
      </c>
      <c r="E29613" t="s">
        <v>17382</v>
      </c>
      <c r="F29613" t="s">
        <v>17384</v>
      </c>
      <c r="G29613" t="s">
        <v>17387</v>
      </c>
      <c r="H29613" t="s">
        <v>17389</v>
      </c>
      <c r="I29613" t="s">
        <v>17391</v>
      </c>
      <c r="J29613" t="s">
        <v>26</v>
      </c>
      <c r="K29613" t="s">
        <v>17393</v>
      </c>
      <c r="L29613" t="s">
        <v>17398</v>
      </c>
      <c r="M29613">
        <v>34</v>
      </c>
      <c r="N29613">
        <v>34</v>
      </c>
      <c r="O29613">
        <v>34</v>
      </c>
      <c r="P29613">
        <v>11.61</v>
      </c>
      <c r="Q29613" t="s">
        <v>27</v>
      </c>
      <c r="R29613" t="s">
        <v>805</v>
      </c>
      <c r="S29613">
        <v>11.59</v>
      </c>
      <c r="T29613">
        <v>11.61</v>
      </c>
      <c r="X29613" t="s">
        <v>27</v>
      </c>
      <c r="Y29613">
        <v>7</v>
      </c>
      <c r="Z29613" s="3">
        <v>43160.479699074072</v>
      </c>
      <c r="AA29613">
        <v>0</v>
      </c>
    </row>
    <row r="29614" spans="1:27" x14ac:dyDescent="0.25">
      <c r="A29614" s="2">
        <v>43160</v>
      </c>
      <c r="B29614" s="1" t="s">
        <v>7139</v>
      </c>
      <c r="C29614" s="3">
        <v>43160.528553240743</v>
      </c>
      <c r="D29614" s="3">
        <v>43160.604699074072</v>
      </c>
      <c r="E29614" t="s">
        <v>17382</v>
      </c>
      <c r="F29614" t="s">
        <v>17384</v>
      </c>
      <c r="G29614" t="s">
        <v>17387</v>
      </c>
      <c r="H29614" t="s">
        <v>17389</v>
      </c>
      <c r="I29614" t="s">
        <v>17391</v>
      </c>
      <c r="J29614" t="s">
        <v>26</v>
      </c>
      <c r="K29614" t="s">
        <v>17393</v>
      </c>
      <c r="L29614" t="s">
        <v>17398</v>
      </c>
      <c r="M29614">
        <v>34</v>
      </c>
      <c r="N29614">
        <v>34</v>
      </c>
      <c r="O29614">
        <v>34</v>
      </c>
      <c r="P29614">
        <v>11.61</v>
      </c>
      <c r="Q29614" t="s">
        <v>27</v>
      </c>
      <c r="R29614" t="s">
        <v>805</v>
      </c>
      <c r="S29614">
        <v>11.59</v>
      </c>
      <c r="T29614">
        <v>11.61</v>
      </c>
      <c r="X29614" t="s">
        <v>27</v>
      </c>
      <c r="Y29614">
        <v>8</v>
      </c>
      <c r="Z29614" s="3">
        <v>43160.479699074072</v>
      </c>
      <c r="AA29614">
        <v>0</v>
      </c>
    </row>
    <row r="29615" spans="1:27" x14ac:dyDescent="0.25">
      <c r="A29615" s="2">
        <v>43160</v>
      </c>
      <c r="B29615" s="1" t="s">
        <v>6486</v>
      </c>
      <c r="C29615" s="3">
        <v>43160.509687500002</v>
      </c>
      <c r="D29615" s="3">
        <v>43160.604722222219</v>
      </c>
      <c r="E29615" t="s">
        <v>17382</v>
      </c>
      <c r="F29615" t="s">
        <v>17384</v>
      </c>
      <c r="G29615" t="s">
        <v>17387</v>
      </c>
      <c r="H29615" t="s">
        <v>17390</v>
      </c>
      <c r="I29615" t="s">
        <v>17391</v>
      </c>
      <c r="J29615" t="s">
        <v>26</v>
      </c>
      <c r="K29615" t="s">
        <v>17393</v>
      </c>
      <c r="L29615" t="s">
        <v>17398</v>
      </c>
      <c r="M29615">
        <v>6950</v>
      </c>
      <c r="N29615">
        <v>6950</v>
      </c>
      <c r="O29615">
        <v>6950</v>
      </c>
      <c r="P29615">
        <v>11.69</v>
      </c>
      <c r="Q29615" t="s">
        <v>27</v>
      </c>
      <c r="R29615" t="s">
        <v>805</v>
      </c>
      <c r="S29615">
        <v>11.59</v>
      </c>
      <c r="T29615">
        <v>11.6</v>
      </c>
      <c r="X29615" t="s">
        <v>27</v>
      </c>
      <c r="Y29615">
        <v>155</v>
      </c>
      <c r="Z29615" s="3">
        <v>43160.479722222219</v>
      </c>
      <c r="AA29615">
        <v>0</v>
      </c>
    </row>
    <row r="29616" spans="1:27" x14ac:dyDescent="0.25">
      <c r="A29616" s="2">
        <v>43160</v>
      </c>
      <c r="B29616" s="1" t="s">
        <v>6486</v>
      </c>
      <c r="C29616" s="3">
        <v>43160.509687500002</v>
      </c>
      <c r="D29616" s="3">
        <v>43160.604722222219</v>
      </c>
      <c r="E29616" t="s">
        <v>17382</v>
      </c>
      <c r="F29616" t="s">
        <v>17384</v>
      </c>
      <c r="G29616" t="s">
        <v>17387</v>
      </c>
      <c r="H29616" t="s">
        <v>17390</v>
      </c>
      <c r="I29616" t="s">
        <v>17391</v>
      </c>
      <c r="J29616" t="s">
        <v>26</v>
      </c>
      <c r="K29616" t="s">
        <v>17393</v>
      </c>
      <c r="L29616" t="s">
        <v>17398</v>
      </c>
      <c r="M29616">
        <v>6950</v>
      </c>
      <c r="N29616">
        <v>6950</v>
      </c>
      <c r="O29616">
        <v>6950</v>
      </c>
      <c r="P29616">
        <v>11.69</v>
      </c>
      <c r="Q29616" t="s">
        <v>27</v>
      </c>
      <c r="R29616" t="s">
        <v>805</v>
      </c>
      <c r="S29616">
        <v>11.59</v>
      </c>
      <c r="T29616">
        <v>11.6</v>
      </c>
      <c r="X29616" t="s">
        <v>27</v>
      </c>
      <c r="Y29616">
        <v>156</v>
      </c>
      <c r="Z29616" s="3">
        <v>43160.479722222219</v>
      </c>
      <c r="AA29616">
        <v>1</v>
      </c>
    </row>
    <row r="29617" spans="1:27" x14ac:dyDescent="0.25">
      <c r="A29617" s="2">
        <v>43160</v>
      </c>
      <c r="B29617" s="1" t="s">
        <v>6781</v>
      </c>
      <c r="C29617" s="3">
        <v>43160.517314814817</v>
      </c>
      <c r="D29617" s="3">
        <v>43160.604710648149</v>
      </c>
      <c r="E29617" t="s">
        <v>17382</v>
      </c>
      <c r="F29617" t="s">
        <v>17384</v>
      </c>
      <c r="G29617" t="s">
        <v>17387</v>
      </c>
      <c r="H29617" t="s">
        <v>17389</v>
      </c>
      <c r="I29617" t="s">
        <v>17391</v>
      </c>
      <c r="J29617" t="s">
        <v>26</v>
      </c>
      <c r="K29617" t="s">
        <v>17393</v>
      </c>
      <c r="L29617" t="s">
        <v>17398</v>
      </c>
      <c r="M29617">
        <v>2000</v>
      </c>
      <c r="N29617">
        <v>2000</v>
      </c>
      <c r="O29617">
        <v>2000</v>
      </c>
      <c r="P29617">
        <v>11.6</v>
      </c>
      <c r="Q29617" t="s">
        <v>27</v>
      </c>
      <c r="R29617" t="s">
        <v>805</v>
      </c>
      <c r="S29617">
        <v>11.59</v>
      </c>
      <c r="T29617">
        <v>11.6</v>
      </c>
      <c r="X29617" t="s">
        <v>27</v>
      </c>
      <c r="Y29617">
        <v>3</v>
      </c>
      <c r="Z29617" s="3">
        <v>43160.479722222219</v>
      </c>
      <c r="AA29617">
        <v>0</v>
      </c>
    </row>
    <row r="29618" spans="1:27" x14ac:dyDescent="0.25">
      <c r="A29618" s="2">
        <v>43160</v>
      </c>
      <c r="B29618" s="1" t="s">
        <v>6781</v>
      </c>
      <c r="C29618" s="3">
        <v>43160.517314814817</v>
      </c>
      <c r="D29618" s="3">
        <v>43160.604710648149</v>
      </c>
      <c r="E29618" t="s">
        <v>17382</v>
      </c>
      <c r="F29618" t="s">
        <v>17384</v>
      </c>
      <c r="G29618" t="s">
        <v>17387</v>
      </c>
      <c r="H29618" t="s">
        <v>17389</v>
      </c>
      <c r="I29618" t="s">
        <v>17391</v>
      </c>
      <c r="J29618" t="s">
        <v>26</v>
      </c>
      <c r="K29618" t="s">
        <v>17393</v>
      </c>
      <c r="L29618" t="s">
        <v>17398</v>
      </c>
      <c r="M29618">
        <v>2000</v>
      </c>
      <c r="N29618">
        <v>2000</v>
      </c>
      <c r="O29618">
        <v>2000</v>
      </c>
      <c r="P29618">
        <v>11.6</v>
      </c>
      <c r="Q29618" t="s">
        <v>27</v>
      </c>
      <c r="R29618" t="s">
        <v>805</v>
      </c>
      <c r="S29618">
        <v>11.59</v>
      </c>
      <c r="T29618">
        <v>11.6</v>
      </c>
      <c r="X29618" t="s">
        <v>27</v>
      </c>
      <c r="Y29618">
        <v>4</v>
      </c>
      <c r="Z29618" s="3">
        <v>43160.479722222219</v>
      </c>
      <c r="AA29618">
        <v>0</v>
      </c>
    </row>
    <row r="29619" spans="1:27" x14ac:dyDescent="0.25">
      <c r="A29619" s="2">
        <v>43160</v>
      </c>
      <c r="B29619" s="1" t="s">
        <v>8597</v>
      </c>
      <c r="C29619" s="3">
        <v>43160.604166666664</v>
      </c>
      <c r="D29619" s="3">
        <v>43160.604722222219</v>
      </c>
      <c r="E29619" t="s">
        <v>17382</v>
      </c>
      <c r="F29619" t="s">
        <v>17384</v>
      </c>
      <c r="G29619" t="s">
        <v>17387</v>
      </c>
      <c r="H29619" t="s">
        <v>17389</v>
      </c>
      <c r="I29619" t="s">
        <v>17391</v>
      </c>
      <c r="J29619" t="s">
        <v>26</v>
      </c>
      <c r="K29619" t="s">
        <v>17393</v>
      </c>
      <c r="L29619" t="s">
        <v>17398</v>
      </c>
      <c r="M29619">
        <v>435</v>
      </c>
      <c r="N29619">
        <v>435</v>
      </c>
      <c r="O29619">
        <v>435</v>
      </c>
      <c r="P29619">
        <v>11.6</v>
      </c>
      <c r="Q29619" t="s">
        <v>27</v>
      </c>
      <c r="R29619" t="s">
        <v>805</v>
      </c>
      <c r="S29619">
        <v>11.59</v>
      </c>
      <c r="T29619">
        <v>11.6</v>
      </c>
      <c r="X29619" t="s">
        <v>27</v>
      </c>
      <c r="Y29619">
        <v>3</v>
      </c>
      <c r="Z29619" s="3">
        <v>43160.479722222219</v>
      </c>
      <c r="AA29619">
        <v>0</v>
      </c>
    </row>
    <row r="29620" spans="1:27" x14ac:dyDescent="0.25">
      <c r="A29620" s="2">
        <v>43160</v>
      </c>
      <c r="B29620" s="1" t="s">
        <v>8597</v>
      </c>
      <c r="C29620" s="3">
        <v>43160.604166666664</v>
      </c>
      <c r="D29620" s="3">
        <v>43160.604722222219</v>
      </c>
      <c r="E29620" t="s">
        <v>17382</v>
      </c>
      <c r="F29620" t="s">
        <v>17384</v>
      </c>
      <c r="G29620" t="s">
        <v>17387</v>
      </c>
      <c r="H29620" t="s">
        <v>17389</v>
      </c>
      <c r="I29620" t="s">
        <v>17391</v>
      </c>
      <c r="J29620" t="s">
        <v>26</v>
      </c>
      <c r="K29620" t="s">
        <v>17393</v>
      </c>
      <c r="L29620" t="s">
        <v>17398</v>
      </c>
      <c r="M29620">
        <v>435</v>
      </c>
      <c r="N29620">
        <v>435</v>
      </c>
      <c r="O29620">
        <v>435</v>
      </c>
      <c r="P29620">
        <v>11.6</v>
      </c>
      <c r="Q29620" t="s">
        <v>27</v>
      </c>
      <c r="R29620" t="s">
        <v>805</v>
      </c>
      <c r="S29620">
        <v>11.59</v>
      </c>
      <c r="T29620">
        <v>11.6</v>
      </c>
      <c r="X29620" t="s">
        <v>27</v>
      </c>
      <c r="Y29620">
        <v>4</v>
      </c>
      <c r="Z29620" s="3">
        <v>43160.479722222219</v>
      </c>
      <c r="AA29620">
        <v>0</v>
      </c>
    </row>
    <row r="29621" spans="1:27" x14ac:dyDescent="0.25">
      <c r="A29621" s="2">
        <v>43160</v>
      </c>
      <c r="B29621" s="1" t="s">
        <v>8626</v>
      </c>
      <c r="C29621" s="3">
        <v>43160.604710648149</v>
      </c>
      <c r="D29621" s="3">
        <v>43160.604710648149</v>
      </c>
      <c r="E29621" t="s">
        <v>17382</v>
      </c>
      <c r="F29621" t="s">
        <v>17386</v>
      </c>
      <c r="G29621" t="s">
        <v>17387</v>
      </c>
      <c r="H29621" t="s">
        <v>17389</v>
      </c>
      <c r="I29621" t="s">
        <v>17391</v>
      </c>
      <c r="J29621" t="s">
        <v>26</v>
      </c>
      <c r="K29621" t="s">
        <v>17394</v>
      </c>
      <c r="L29621" t="s">
        <v>17396</v>
      </c>
      <c r="M29621">
        <v>2000</v>
      </c>
      <c r="N29621">
        <v>2000</v>
      </c>
      <c r="O29621">
        <v>2000</v>
      </c>
      <c r="P29621">
        <v>11.59</v>
      </c>
      <c r="Q29621" t="s">
        <v>27</v>
      </c>
      <c r="R29621" t="s">
        <v>805</v>
      </c>
      <c r="S29621">
        <v>11.59</v>
      </c>
      <c r="T29621">
        <v>11.6</v>
      </c>
      <c r="X29621" t="s">
        <v>27</v>
      </c>
      <c r="Y29621">
        <v>1</v>
      </c>
      <c r="Z29621" s="3">
        <v>43160.479722222219</v>
      </c>
      <c r="AA29621">
        <v>1</v>
      </c>
    </row>
    <row r="29622" spans="1:27" x14ac:dyDescent="0.25">
      <c r="A29622" s="2">
        <v>43160</v>
      </c>
      <c r="B29622" s="1" t="s">
        <v>8626</v>
      </c>
      <c r="C29622" s="3">
        <v>43160.604710648149</v>
      </c>
      <c r="D29622" s="3">
        <v>43160.604710648149</v>
      </c>
      <c r="E29622" t="s">
        <v>17382</v>
      </c>
      <c r="F29622" t="s">
        <v>17386</v>
      </c>
      <c r="G29622" t="s">
        <v>17387</v>
      </c>
      <c r="H29622" t="s">
        <v>17389</v>
      </c>
      <c r="I29622" t="s">
        <v>17391</v>
      </c>
      <c r="J29622" t="s">
        <v>26</v>
      </c>
      <c r="K29622" t="s">
        <v>17393</v>
      </c>
      <c r="L29622" t="s">
        <v>17396</v>
      </c>
      <c r="M29622">
        <v>2000</v>
      </c>
      <c r="N29622">
        <v>2000</v>
      </c>
      <c r="O29622">
        <v>2000</v>
      </c>
      <c r="P29622">
        <v>11.59</v>
      </c>
      <c r="Q29622" t="s">
        <v>27</v>
      </c>
      <c r="R29622" t="s">
        <v>805</v>
      </c>
      <c r="S29622">
        <v>11.59</v>
      </c>
      <c r="T29622">
        <v>11.6</v>
      </c>
      <c r="X29622" t="s">
        <v>27</v>
      </c>
      <c r="Y29622">
        <v>2</v>
      </c>
      <c r="Z29622" s="3">
        <v>43160.479722222219</v>
      </c>
      <c r="AA29622">
        <v>0</v>
      </c>
    </row>
    <row r="29623" spans="1:27" x14ac:dyDescent="0.25">
      <c r="A29623" s="2">
        <v>43160</v>
      </c>
      <c r="B29623" s="1" t="s">
        <v>8627</v>
      </c>
      <c r="C29623" s="3">
        <v>43160.604710648149</v>
      </c>
      <c r="D29623" s="3">
        <v>43160.604710648149</v>
      </c>
      <c r="E29623" t="s">
        <v>17382</v>
      </c>
      <c r="F29623" t="s">
        <v>17384</v>
      </c>
      <c r="G29623" t="s">
        <v>17387</v>
      </c>
      <c r="H29623" t="s">
        <v>17390</v>
      </c>
      <c r="I29623" t="s">
        <v>17391</v>
      </c>
      <c r="J29623" t="s">
        <v>26</v>
      </c>
      <c r="K29623" t="s">
        <v>17394</v>
      </c>
      <c r="L29623" t="s">
        <v>17396</v>
      </c>
      <c r="M29623">
        <v>5367</v>
      </c>
      <c r="N29623">
        <v>5367</v>
      </c>
      <c r="O29623">
        <v>5367</v>
      </c>
      <c r="P29623">
        <v>11.6</v>
      </c>
      <c r="Q29623" t="s">
        <v>27</v>
      </c>
      <c r="R29623" t="s">
        <v>805</v>
      </c>
      <c r="S29623">
        <v>11.59</v>
      </c>
      <c r="T29623">
        <v>11.6</v>
      </c>
      <c r="X29623" t="s">
        <v>27</v>
      </c>
      <c r="Y29623">
        <v>1</v>
      </c>
      <c r="Z29623" s="3">
        <v>43160.479722222219</v>
      </c>
      <c r="AA29623">
        <v>0</v>
      </c>
    </row>
    <row r="29624" spans="1:27" x14ac:dyDescent="0.25">
      <c r="A29624" s="2">
        <v>43160</v>
      </c>
      <c r="B29624" s="1" t="s">
        <v>8627</v>
      </c>
      <c r="C29624" s="3">
        <v>43160.604710648149</v>
      </c>
      <c r="D29624" s="3">
        <v>43160.604710648149</v>
      </c>
      <c r="E29624" t="s">
        <v>17382</v>
      </c>
      <c r="F29624" t="s">
        <v>17384</v>
      </c>
      <c r="G29624" t="s">
        <v>17387</v>
      </c>
      <c r="H29624" t="s">
        <v>17390</v>
      </c>
      <c r="I29624" t="s">
        <v>17391</v>
      </c>
      <c r="J29624" t="s">
        <v>26</v>
      </c>
      <c r="K29624" t="s">
        <v>17393</v>
      </c>
      <c r="L29624" t="s">
        <v>17396</v>
      </c>
      <c r="M29624">
        <v>5367</v>
      </c>
      <c r="N29624">
        <v>5367</v>
      </c>
      <c r="O29624">
        <v>5367</v>
      </c>
      <c r="P29624">
        <v>11.6</v>
      </c>
      <c r="Q29624" t="s">
        <v>27</v>
      </c>
      <c r="R29624" t="s">
        <v>805</v>
      </c>
      <c r="S29624">
        <v>11.59</v>
      </c>
      <c r="T29624">
        <v>11.6</v>
      </c>
      <c r="X29624" t="s">
        <v>27</v>
      </c>
      <c r="Y29624">
        <v>2</v>
      </c>
      <c r="Z29624" s="3">
        <v>43160.479722222219</v>
      </c>
      <c r="AA29624">
        <v>0</v>
      </c>
    </row>
    <row r="29625" spans="1:27" x14ac:dyDescent="0.25">
      <c r="A29625" s="2">
        <v>43160</v>
      </c>
      <c r="B29625" s="1" t="s">
        <v>8628</v>
      </c>
      <c r="C29625" s="3">
        <v>43160.604722222219</v>
      </c>
      <c r="D29625" s="3">
        <v>43160.604722222219</v>
      </c>
      <c r="E29625" t="s">
        <v>17382</v>
      </c>
      <c r="F29625" t="s">
        <v>17384</v>
      </c>
      <c r="G29625" t="s">
        <v>17387</v>
      </c>
      <c r="H29625" t="s">
        <v>17389</v>
      </c>
      <c r="I29625" t="s">
        <v>17391</v>
      </c>
      <c r="J29625" t="s">
        <v>26</v>
      </c>
      <c r="K29625" t="s">
        <v>17394</v>
      </c>
      <c r="L29625" t="s">
        <v>17396</v>
      </c>
      <c r="M29625">
        <v>1500</v>
      </c>
      <c r="N29625">
        <v>1500</v>
      </c>
      <c r="O29625">
        <v>1500</v>
      </c>
      <c r="P29625">
        <v>11.6</v>
      </c>
      <c r="Q29625" t="s">
        <v>27</v>
      </c>
      <c r="R29625" t="s">
        <v>805</v>
      </c>
      <c r="S29625">
        <v>11.59</v>
      </c>
      <c r="T29625">
        <v>11.6</v>
      </c>
      <c r="X29625" t="s">
        <v>27</v>
      </c>
      <c r="Y29625">
        <v>1</v>
      </c>
      <c r="Z29625" s="3">
        <v>43160.479722222219</v>
      </c>
      <c r="AA29625">
        <v>1</v>
      </c>
    </row>
    <row r="29626" spans="1:27" x14ac:dyDescent="0.25">
      <c r="A29626" s="2">
        <v>43160</v>
      </c>
      <c r="B29626" s="1" t="s">
        <v>8628</v>
      </c>
      <c r="C29626" s="3">
        <v>43160.604722222219</v>
      </c>
      <c r="D29626" s="3">
        <v>43160.604722222219</v>
      </c>
      <c r="E29626" t="s">
        <v>17382</v>
      </c>
      <c r="F29626" t="s">
        <v>17384</v>
      </c>
      <c r="G29626" t="s">
        <v>17387</v>
      </c>
      <c r="H29626" t="s">
        <v>17389</v>
      </c>
      <c r="I29626" t="s">
        <v>17391</v>
      </c>
      <c r="J29626" t="s">
        <v>26</v>
      </c>
      <c r="K29626" t="s">
        <v>17393</v>
      </c>
      <c r="L29626" t="s">
        <v>17396</v>
      </c>
      <c r="M29626">
        <v>1500</v>
      </c>
      <c r="N29626">
        <v>1500</v>
      </c>
      <c r="O29626">
        <v>1500</v>
      </c>
      <c r="P29626">
        <v>11.6</v>
      </c>
      <c r="Q29626" t="s">
        <v>27</v>
      </c>
      <c r="R29626" t="s">
        <v>805</v>
      </c>
      <c r="S29626">
        <v>11.59</v>
      </c>
      <c r="T29626">
        <v>11.6</v>
      </c>
      <c r="X29626" t="s">
        <v>27</v>
      </c>
      <c r="Y29626">
        <v>2</v>
      </c>
      <c r="Z29626" s="3">
        <v>43160.479722222219</v>
      </c>
      <c r="AA29626">
        <v>1</v>
      </c>
    </row>
    <row r="29627" spans="1:27" x14ac:dyDescent="0.25">
      <c r="A29627" s="2">
        <v>43160</v>
      </c>
      <c r="B29627" s="1" t="s">
        <v>6781</v>
      </c>
      <c r="C29627" s="3">
        <v>43160.517314814817</v>
      </c>
      <c r="D29627" s="3">
        <v>43160.604733796295</v>
      </c>
      <c r="E29627" t="s">
        <v>17382</v>
      </c>
      <c r="F29627" t="s">
        <v>17384</v>
      </c>
      <c r="G29627" t="s">
        <v>17387</v>
      </c>
      <c r="H29627" t="s">
        <v>17389</v>
      </c>
      <c r="I29627" t="s">
        <v>17391</v>
      </c>
      <c r="J29627" t="s">
        <v>26</v>
      </c>
      <c r="K29627" t="s">
        <v>17394</v>
      </c>
      <c r="L29627" t="s">
        <v>17397</v>
      </c>
      <c r="M29627">
        <v>2000</v>
      </c>
      <c r="N29627">
        <v>0</v>
      </c>
      <c r="O29627">
        <v>2000</v>
      </c>
      <c r="P29627">
        <v>11.6</v>
      </c>
      <c r="Q29627" t="s">
        <v>27</v>
      </c>
      <c r="R29627" t="s">
        <v>805</v>
      </c>
      <c r="S29627">
        <v>11.6</v>
      </c>
      <c r="T29627">
        <v>11.61</v>
      </c>
      <c r="V29627">
        <v>6.9629020671818394E+17</v>
      </c>
      <c r="W29627">
        <v>2000</v>
      </c>
      <c r="X29627" t="s">
        <v>27</v>
      </c>
      <c r="Y29627">
        <v>5</v>
      </c>
      <c r="Z29627" s="3">
        <v>43160.479733796295</v>
      </c>
      <c r="AA29627">
        <v>1</v>
      </c>
    </row>
    <row r="29628" spans="1:27" x14ac:dyDescent="0.25">
      <c r="A29628" s="2">
        <v>43160</v>
      </c>
      <c r="B29628" s="1" t="s">
        <v>8428</v>
      </c>
      <c r="C29628" s="3">
        <v>43160.60087962963</v>
      </c>
      <c r="D29628" s="3">
        <v>43160.604733796295</v>
      </c>
      <c r="E29628" t="s">
        <v>17382</v>
      </c>
      <c r="F29628" t="s">
        <v>17386</v>
      </c>
      <c r="G29628" t="s">
        <v>17387</v>
      </c>
      <c r="H29628" t="s">
        <v>17389</v>
      </c>
      <c r="I29628" t="s">
        <v>17391</v>
      </c>
      <c r="J29628" t="s">
        <v>26</v>
      </c>
      <c r="K29628" t="s">
        <v>17393</v>
      </c>
      <c r="L29628" t="s">
        <v>17397</v>
      </c>
      <c r="M29628">
        <v>5000</v>
      </c>
      <c r="N29628">
        <v>4990</v>
      </c>
      <c r="O29628">
        <v>5000</v>
      </c>
      <c r="P29628">
        <v>11.59</v>
      </c>
      <c r="Q29628" t="s">
        <v>27</v>
      </c>
      <c r="R29628" t="s">
        <v>805</v>
      </c>
      <c r="S29628">
        <v>11.59</v>
      </c>
      <c r="T29628">
        <v>11.6</v>
      </c>
      <c r="V29628">
        <v>6.9629020671818394E+17</v>
      </c>
      <c r="W29628">
        <v>5</v>
      </c>
      <c r="X29628" t="s">
        <v>27</v>
      </c>
      <c r="Y29628">
        <v>4</v>
      </c>
      <c r="Z29628" s="3">
        <v>43160.479733796295</v>
      </c>
      <c r="AA29628">
        <v>0</v>
      </c>
    </row>
    <row r="29629" spans="1:27" x14ac:dyDescent="0.25">
      <c r="A29629" s="2">
        <v>43160</v>
      </c>
      <c r="B29629" s="1" t="s">
        <v>8618</v>
      </c>
      <c r="C29629" s="3">
        <v>43160.604687500003</v>
      </c>
      <c r="D29629" s="3">
        <v>43160.604733796295</v>
      </c>
      <c r="E29629" t="s">
        <v>17382</v>
      </c>
      <c r="F29629" t="s">
        <v>17384</v>
      </c>
      <c r="G29629" t="s">
        <v>17387</v>
      </c>
      <c r="H29629" t="s">
        <v>17390</v>
      </c>
      <c r="I29629" t="s">
        <v>17391</v>
      </c>
      <c r="J29629" t="s">
        <v>26</v>
      </c>
      <c r="K29629" t="s">
        <v>17394</v>
      </c>
      <c r="L29629" t="s">
        <v>17395</v>
      </c>
      <c r="M29629">
        <v>5367</v>
      </c>
      <c r="N29629">
        <v>5367</v>
      </c>
      <c r="O29629">
        <v>5367</v>
      </c>
      <c r="P29629">
        <v>11.61</v>
      </c>
      <c r="Q29629" t="s">
        <v>27</v>
      </c>
      <c r="R29629" t="s">
        <v>805</v>
      </c>
      <c r="S29629">
        <v>11.6</v>
      </c>
      <c r="T29629">
        <v>11.61</v>
      </c>
      <c r="X29629" t="s">
        <v>27</v>
      </c>
      <c r="Y29629">
        <v>3</v>
      </c>
      <c r="Z29629" s="3">
        <v>43160.479733796295</v>
      </c>
      <c r="AA29629">
        <v>1</v>
      </c>
    </row>
    <row r="29630" spans="1:27" x14ac:dyDescent="0.25">
      <c r="A29630" s="2">
        <v>43160</v>
      </c>
      <c r="B29630" s="1" t="s">
        <v>8629</v>
      </c>
      <c r="C29630" s="3">
        <v>43160.604733796295</v>
      </c>
      <c r="D29630" s="3">
        <v>43160.604733796295</v>
      </c>
      <c r="E29630" t="s">
        <v>17382</v>
      </c>
      <c r="F29630" t="s">
        <v>17384</v>
      </c>
      <c r="G29630" t="s">
        <v>17388</v>
      </c>
      <c r="H29630" t="s">
        <v>17389</v>
      </c>
      <c r="I29630" t="s">
        <v>17391</v>
      </c>
      <c r="J29630" t="s">
        <v>159</v>
      </c>
      <c r="K29630" t="s">
        <v>17394</v>
      </c>
      <c r="L29630" t="s">
        <v>17396</v>
      </c>
      <c r="M29630">
        <v>5</v>
      </c>
      <c r="N29630">
        <v>5</v>
      </c>
      <c r="O29630">
        <v>5</v>
      </c>
      <c r="P29630">
        <v>0</v>
      </c>
      <c r="Q29630" t="s">
        <v>27</v>
      </c>
      <c r="R29630" t="s">
        <v>805</v>
      </c>
      <c r="S29630">
        <v>11.59</v>
      </c>
      <c r="T29630">
        <v>11.6</v>
      </c>
      <c r="X29630" t="s">
        <v>27</v>
      </c>
      <c r="Y29630">
        <v>1</v>
      </c>
      <c r="Z29630" s="3">
        <v>43160.479733796295</v>
      </c>
      <c r="AA29630">
        <v>1</v>
      </c>
    </row>
    <row r="29631" spans="1:27" x14ac:dyDescent="0.25">
      <c r="A29631" s="2">
        <v>43160</v>
      </c>
      <c r="B29631" s="1" t="s">
        <v>8629</v>
      </c>
      <c r="C29631" s="3">
        <v>43160.604733796295</v>
      </c>
      <c r="D29631" s="3">
        <v>43160.604733796295</v>
      </c>
      <c r="E29631" t="s">
        <v>17382</v>
      </c>
      <c r="F29631" t="s">
        <v>17384</v>
      </c>
      <c r="G29631" t="s">
        <v>17388</v>
      </c>
      <c r="H29631" t="s">
        <v>17389</v>
      </c>
      <c r="I29631" t="s">
        <v>17391</v>
      </c>
      <c r="J29631" t="s">
        <v>159</v>
      </c>
      <c r="K29631" t="s">
        <v>17394</v>
      </c>
      <c r="L29631" t="s">
        <v>17397</v>
      </c>
      <c r="M29631">
        <v>5</v>
      </c>
      <c r="N29631">
        <v>0</v>
      </c>
      <c r="O29631">
        <v>5</v>
      </c>
      <c r="P29631">
        <v>0</v>
      </c>
      <c r="Q29631" t="s">
        <v>27</v>
      </c>
      <c r="R29631" t="s">
        <v>805</v>
      </c>
      <c r="S29631">
        <v>11.59</v>
      </c>
      <c r="T29631">
        <v>11.6</v>
      </c>
      <c r="V29631">
        <v>6.9629020671818394E+17</v>
      </c>
      <c r="W29631">
        <v>5</v>
      </c>
      <c r="X29631" t="s">
        <v>27</v>
      </c>
      <c r="Y29631">
        <v>2</v>
      </c>
      <c r="Z29631" s="3">
        <v>43160.479733796295</v>
      </c>
      <c r="AA29631">
        <v>1</v>
      </c>
    </row>
    <row r="29632" spans="1:27" x14ac:dyDescent="0.25">
      <c r="A29632" s="2">
        <v>43160</v>
      </c>
      <c r="B29632" s="1" t="s">
        <v>8630</v>
      </c>
      <c r="C29632" s="3">
        <v>43160.604733796295</v>
      </c>
      <c r="D29632" s="3">
        <v>43160.604733796295</v>
      </c>
      <c r="E29632" t="s">
        <v>17382</v>
      </c>
      <c r="F29632" t="s">
        <v>17386</v>
      </c>
      <c r="G29632" t="s">
        <v>17387</v>
      </c>
      <c r="H29632" t="s">
        <v>17389</v>
      </c>
      <c r="I29632" t="s">
        <v>17391</v>
      </c>
      <c r="J29632" t="s">
        <v>26</v>
      </c>
      <c r="K29632" t="s">
        <v>17394</v>
      </c>
      <c r="L29632" t="s">
        <v>17396</v>
      </c>
      <c r="M29632">
        <v>25</v>
      </c>
      <c r="N29632">
        <v>25</v>
      </c>
      <c r="O29632">
        <v>25</v>
      </c>
      <c r="P29632">
        <v>11.54</v>
      </c>
      <c r="Q29632" t="s">
        <v>27</v>
      </c>
      <c r="R29632" t="s">
        <v>805</v>
      </c>
      <c r="S29632">
        <v>11.59</v>
      </c>
      <c r="T29632">
        <v>11.6</v>
      </c>
      <c r="X29632" t="s">
        <v>27</v>
      </c>
      <c r="Y29632">
        <v>1</v>
      </c>
      <c r="Z29632" s="3">
        <v>43160.479733796295</v>
      </c>
      <c r="AA29632">
        <v>1</v>
      </c>
    </row>
    <row r="29633" spans="1:27" x14ac:dyDescent="0.25">
      <c r="A29633" s="2">
        <v>43160</v>
      </c>
      <c r="B29633" s="1" t="s">
        <v>8631</v>
      </c>
      <c r="C29633" s="3">
        <v>43160.604733796295</v>
      </c>
      <c r="D29633" s="3">
        <v>43160.604733796295</v>
      </c>
      <c r="E29633" t="s">
        <v>17382</v>
      </c>
      <c r="F29633" t="s">
        <v>17386</v>
      </c>
      <c r="G29633" t="s">
        <v>17387</v>
      </c>
      <c r="H29633" t="s">
        <v>17389</v>
      </c>
      <c r="I29633" t="s">
        <v>17391</v>
      </c>
      <c r="J29633" t="s">
        <v>26</v>
      </c>
      <c r="K29633" t="s">
        <v>17394</v>
      </c>
      <c r="L29633" t="s">
        <v>17396</v>
      </c>
      <c r="M29633">
        <v>40000</v>
      </c>
      <c r="N29633">
        <v>40000</v>
      </c>
      <c r="O29633">
        <v>40000</v>
      </c>
      <c r="P29633">
        <v>11.6</v>
      </c>
      <c r="Q29633" t="s">
        <v>1073</v>
      </c>
      <c r="R29633" t="s">
        <v>805</v>
      </c>
      <c r="S29633">
        <v>11.6</v>
      </c>
      <c r="T29633">
        <v>11.61</v>
      </c>
      <c r="X29633" t="s">
        <v>27</v>
      </c>
      <c r="Y29633">
        <v>1</v>
      </c>
      <c r="Z29633" s="3">
        <v>43160.479733796295</v>
      </c>
      <c r="AA29633">
        <v>1</v>
      </c>
    </row>
    <row r="29634" spans="1:27" x14ac:dyDescent="0.25">
      <c r="A29634" s="2">
        <v>43160</v>
      </c>
      <c r="B29634" s="1" t="s">
        <v>8632</v>
      </c>
      <c r="C29634" s="3">
        <v>43160.604733796295</v>
      </c>
      <c r="D29634" s="3">
        <v>43160.604733796295</v>
      </c>
      <c r="E29634" t="s">
        <v>17382</v>
      </c>
      <c r="F29634" t="s">
        <v>17386</v>
      </c>
      <c r="G29634" t="s">
        <v>17387</v>
      </c>
      <c r="H29634" t="s">
        <v>17389</v>
      </c>
      <c r="I29634" t="s">
        <v>17391</v>
      </c>
      <c r="J29634" t="s">
        <v>26</v>
      </c>
      <c r="K29634" t="s">
        <v>17394</v>
      </c>
      <c r="L29634" t="s">
        <v>17396</v>
      </c>
      <c r="M29634">
        <v>3024</v>
      </c>
      <c r="N29634">
        <v>3024</v>
      </c>
      <c r="O29634">
        <v>3024</v>
      </c>
      <c r="P29634">
        <v>11.59</v>
      </c>
      <c r="Q29634" t="s">
        <v>27</v>
      </c>
      <c r="R29634" t="s">
        <v>805</v>
      </c>
      <c r="S29634">
        <v>11.6</v>
      </c>
      <c r="T29634">
        <v>11.61</v>
      </c>
      <c r="X29634" t="s">
        <v>27</v>
      </c>
      <c r="Y29634">
        <v>1</v>
      </c>
      <c r="Z29634" s="3">
        <v>43160.479733796295</v>
      </c>
      <c r="AA29634">
        <v>0</v>
      </c>
    </row>
    <row r="29635" spans="1:27" x14ac:dyDescent="0.25">
      <c r="A29635" s="2">
        <v>43160</v>
      </c>
      <c r="B29635" s="1" t="s">
        <v>8580</v>
      </c>
      <c r="C29635" s="3">
        <v>43160.603888888887</v>
      </c>
      <c r="D29635" s="3">
        <v>43160.604733796295</v>
      </c>
      <c r="E29635" t="s">
        <v>17382</v>
      </c>
      <c r="F29635" t="s">
        <v>17386</v>
      </c>
      <c r="G29635" t="s">
        <v>17387</v>
      </c>
      <c r="H29635" t="s">
        <v>17389</v>
      </c>
      <c r="I29635" t="s">
        <v>17391</v>
      </c>
      <c r="J29635" t="s">
        <v>26</v>
      </c>
      <c r="K29635" t="s">
        <v>17394</v>
      </c>
      <c r="L29635" t="s">
        <v>17395</v>
      </c>
      <c r="M29635">
        <v>5164</v>
      </c>
      <c r="N29635">
        <v>5164</v>
      </c>
      <c r="O29635">
        <v>5164</v>
      </c>
      <c r="P29635">
        <v>11.59</v>
      </c>
      <c r="Q29635" t="s">
        <v>27</v>
      </c>
      <c r="R29635" t="s">
        <v>805</v>
      </c>
      <c r="S29635">
        <v>11.6</v>
      </c>
      <c r="T29635">
        <v>11.61</v>
      </c>
      <c r="X29635" t="s">
        <v>27</v>
      </c>
      <c r="Y29635">
        <v>3</v>
      </c>
      <c r="Z29635" s="3">
        <v>43160.479745370372</v>
      </c>
      <c r="AA29635">
        <v>0</v>
      </c>
    </row>
    <row r="29636" spans="1:27" x14ac:dyDescent="0.25">
      <c r="A29636" s="2">
        <v>43160</v>
      </c>
      <c r="B29636" s="1" t="s">
        <v>8597</v>
      </c>
      <c r="C29636" s="3">
        <v>43160.604166666664</v>
      </c>
      <c r="D29636" s="3">
        <v>43160.604733796295</v>
      </c>
      <c r="E29636" t="s">
        <v>17382</v>
      </c>
      <c r="F29636" t="s">
        <v>17384</v>
      </c>
      <c r="G29636" t="s">
        <v>17387</v>
      </c>
      <c r="H29636" t="s">
        <v>17389</v>
      </c>
      <c r="I29636" t="s">
        <v>17391</v>
      </c>
      <c r="J29636" t="s">
        <v>26</v>
      </c>
      <c r="K29636" t="s">
        <v>17394</v>
      </c>
      <c r="L29636" t="s">
        <v>17397</v>
      </c>
      <c r="M29636">
        <v>435</v>
      </c>
      <c r="N29636">
        <v>0</v>
      </c>
      <c r="O29636">
        <v>435</v>
      </c>
      <c r="P29636">
        <v>11.6</v>
      </c>
      <c r="Q29636" t="s">
        <v>27</v>
      </c>
      <c r="R29636" t="s">
        <v>805</v>
      </c>
      <c r="S29636">
        <v>11.6</v>
      </c>
      <c r="T29636">
        <v>11.61</v>
      </c>
      <c r="V29636">
        <v>6.9629020671818394E+17</v>
      </c>
      <c r="W29636">
        <v>435</v>
      </c>
      <c r="X29636" t="s">
        <v>27</v>
      </c>
      <c r="Y29636">
        <v>5</v>
      </c>
      <c r="Z29636" s="3">
        <v>43160.479745370372</v>
      </c>
      <c r="AA29636">
        <v>0</v>
      </c>
    </row>
    <row r="29637" spans="1:27" x14ac:dyDescent="0.25">
      <c r="A29637" s="2">
        <v>43160</v>
      </c>
      <c r="B29637" s="1" t="s">
        <v>8627</v>
      </c>
      <c r="C29637" s="3">
        <v>43160.604710648149</v>
      </c>
      <c r="D29637" s="3">
        <v>43160.604733796295</v>
      </c>
      <c r="E29637" t="s">
        <v>17382</v>
      </c>
      <c r="F29637" t="s">
        <v>17384</v>
      </c>
      <c r="G29637" t="s">
        <v>17387</v>
      </c>
      <c r="H29637" t="s">
        <v>17390</v>
      </c>
      <c r="I29637" t="s">
        <v>17391</v>
      </c>
      <c r="J29637" t="s">
        <v>26</v>
      </c>
      <c r="K29637" t="s">
        <v>17394</v>
      </c>
      <c r="L29637" t="s">
        <v>17397</v>
      </c>
      <c r="M29637">
        <v>5367</v>
      </c>
      <c r="N29637">
        <v>0</v>
      </c>
      <c r="O29637">
        <v>5367</v>
      </c>
      <c r="P29637">
        <v>11.6</v>
      </c>
      <c r="Q29637" t="s">
        <v>27</v>
      </c>
      <c r="R29637" t="s">
        <v>805</v>
      </c>
      <c r="S29637">
        <v>11.6</v>
      </c>
      <c r="T29637">
        <v>11.61</v>
      </c>
      <c r="V29637">
        <v>6.9629020671818394E+17</v>
      </c>
      <c r="W29637">
        <v>5367</v>
      </c>
      <c r="X29637" t="s">
        <v>27</v>
      </c>
      <c r="Y29637">
        <v>3</v>
      </c>
      <c r="Z29637" s="3">
        <v>43160.479745370372</v>
      </c>
      <c r="AA29637">
        <v>1</v>
      </c>
    </row>
    <row r="29638" spans="1:27" x14ac:dyDescent="0.25">
      <c r="A29638" s="2">
        <v>43160</v>
      </c>
      <c r="B29638" s="1" t="s">
        <v>8628</v>
      </c>
      <c r="C29638" s="3">
        <v>43160.604722222219</v>
      </c>
      <c r="D29638" s="3">
        <v>43160.604733796295</v>
      </c>
      <c r="E29638" t="s">
        <v>17382</v>
      </c>
      <c r="F29638" t="s">
        <v>17384</v>
      </c>
      <c r="G29638" t="s">
        <v>17387</v>
      </c>
      <c r="H29638" t="s">
        <v>17389</v>
      </c>
      <c r="I29638" t="s">
        <v>17391</v>
      </c>
      <c r="J29638" t="s">
        <v>26</v>
      </c>
      <c r="K29638" t="s">
        <v>17394</v>
      </c>
      <c r="L29638" t="s">
        <v>17397</v>
      </c>
      <c r="M29638">
        <v>1500</v>
      </c>
      <c r="N29638">
        <v>0</v>
      </c>
      <c r="O29638">
        <v>1500</v>
      </c>
      <c r="P29638">
        <v>11.6</v>
      </c>
      <c r="Q29638" t="s">
        <v>27</v>
      </c>
      <c r="R29638" t="s">
        <v>805</v>
      </c>
      <c r="S29638">
        <v>11.6</v>
      </c>
      <c r="T29638">
        <v>11.61</v>
      </c>
      <c r="V29638">
        <v>6.9629020671818394E+17</v>
      </c>
      <c r="W29638">
        <v>1500</v>
      </c>
      <c r="X29638" t="s">
        <v>27</v>
      </c>
      <c r="Y29638">
        <v>3</v>
      </c>
      <c r="Z29638" s="3">
        <v>43160.479745370372</v>
      </c>
      <c r="AA29638">
        <v>0</v>
      </c>
    </row>
    <row r="29639" spans="1:27" x14ac:dyDescent="0.25">
      <c r="A29639" s="2">
        <v>43160</v>
      </c>
      <c r="B29639" s="1" t="s">
        <v>8630</v>
      </c>
      <c r="C29639" s="3">
        <v>43160.604733796295</v>
      </c>
      <c r="D29639" s="3">
        <v>43160.604733796295</v>
      </c>
      <c r="E29639" t="s">
        <v>17382</v>
      </c>
      <c r="F29639" t="s">
        <v>17386</v>
      </c>
      <c r="G29639" t="s">
        <v>17387</v>
      </c>
      <c r="H29639" t="s">
        <v>17389</v>
      </c>
      <c r="I29639" t="s">
        <v>17391</v>
      </c>
      <c r="J29639" t="s">
        <v>26</v>
      </c>
      <c r="K29639" t="s">
        <v>17393</v>
      </c>
      <c r="L29639" t="s">
        <v>17396</v>
      </c>
      <c r="M29639">
        <v>25</v>
      </c>
      <c r="N29639">
        <v>25</v>
      </c>
      <c r="O29639">
        <v>25</v>
      </c>
      <c r="P29639">
        <v>11.54</v>
      </c>
      <c r="Q29639" t="s">
        <v>27</v>
      </c>
      <c r="R29639" t="s">
        <v>805</v>
      </c>
      <c r="S29639">
        <v>11.59</v>
      </c>
      <c r="T29639">
        <v>11.6</v>
      </c>
      <c r="X29639" t="s">
        <v>27</v>
      </c>
      <c r="Y29639">
        <v>2</v>
      </c>
      <c r="Z29639" s="3">
        <v>43160.479745370372</v>
      </c>
      <c r="AA29639">
        <v>1</v>
      </c>
    </row>
    <row r="29640" spans="1:27" x14ac:dyDescent="0.25">
      <c r="A29640" s="2">
        <v>43160</v>
      </c>
      <c r="B29640" s="1" t="s">
        <v>8631</v>
      </c>
      <c r="C29640" s="3">
        <v>43160.604733796295</v>
      </c>
      <c r="D29640" s="3">
        <v>43160.604733796295</v>
      </c>
      <c r="E29640" t="s">
        <v>17382</v>
      </c>
      <c r="F29640" t="s">
        <v>17386</v>
      </c>
      <c r="G29640" t="s">
        <v>17387</v>
      </c>
      <c r="H29640" t="s">
        <v>17389</v>
      </c>
      <c r="I29640" t="s">
        <v>17391</v>
      </c>
      <c r="J29640" t="s">
        <v>26</v>
      </c>
      <c r="K29640" t="s">
        <v>17393</v>
      </c>
      <c r="L29640" t="s">
        <v>17397</v>
      </c>
      <c r="M29640">
        <v>40000</v>
      </c>
      <c r="N29640">
        <v>38000</v>
      </c>
      <c r="O29640">
        <v>40000</v>
      </c>
      <c r="P29640">
        <v>11.6</v>
      </c>
      <c r="Q29640" t="s">
        <v>1073</v>
      </c>
      <c r="R29640" t="s">
        <v>805</v>
      </c>
      <c r="S29640">
        <v>11.6</v>
      </c>
      <c r="T29640">
        <v>11.61</v>
      </c>
      <c r="V29640">
        <v>6.9629020671818394E+17</v>
      </c>
      <c r="W29640">
        <v>2000</v>
      </c>
      <c r="X29640" t="s">
        <v>27</v>
      </c>
      <c r="Y29640">
        <v>2</v>
      </c>
      <c r="Z29640" s="3">
        <v>43160.479745370372</v>
      </c>
      <c r="AA29640">
        <v>0</v>
      </c>
    </row>
    <row r="29641" spans="1:27" x14ac:dyDescent="0.25">
      <c r="A29641" s="2">
        <v>43160</v>
      </c>
      <c r="B29641" s="1" t="s">
        <v>8631</v>
      </c>
      <c r="C29641" s="3">
        <v>43160.604733796295</v>
      </c>
      <c r="D29641" s="3">
        <v>43160.604733796295</v>
      </c>
      <c r="E29641" t="s">
        <v>17382</v>
      </c>
      <c r="F29641" t="s">
        <v>17386</v>
      </c>
      <c r="G29641" t="s">
        <v>17387</v>
      </c>
      <c r="H29641" t="s">
        <v>17389</v>
      </c>
      <c r="I29641" t="s">
        <v>17391</v>
      </c>
      <c r="J29641" t="s">
        <v>26</v>
      </c>
      <c r="K29641" t="s">
        <v>17393</v>
      </c>
      <c r="L29641" t="s">
        <v>17397</v>
      </c>
      <c r="M29641">
        <v>40000</v>
      </c>
      <c r="N29641">
        <v>32633</v>
      </c>
      <c r="O29641">
        <v>40000</v>
      </c>
      <c r="P29641">
        <v>11.6</v>
      </c>
      <c r="Q29641" t="s">
        <v>1073</v>
      </c>
      <c r="R29641" t="s">
        <v>805</v>
      </c>
      <c r="S29641">
        <v>11.6</v>
      </c>
      <c r="T29641">
        <v>11.61</v>
      </c>
      <c r="V29641">
        <v>6.9629020671818394E+17</v>
      </c>
      <c r="W29641">
        <v>5367</v>
      </c>
      <c r="X29641" t="s">
        <v>27</v>
      </c>
      <c r="Y29641">
        <v>3</v>
      </c>
      <c r="Z29641" s="3">
        <v>43160.479745370372</v>
      </c>
      <c r="AA29641">
        <v>0</v>
      </c>
    </row>
    <row r="29642" spans="1:27" x14ac:dyDescent="0.25">
      <c r="A29642" s="2">
        <v>43160</v>
      </c>
      <c r="B29642" s="1" t="s">
        <v>8631</v>
      </c>
      <c r="C29642" s="3">
        <v>43160.604733796295</v>
      </c>
      <c r="D29642" s="3">
        <v>43160.604733796295</v>
      </c>
      <c r="E29642" t="s">
        <v>17382</v>
      </c>
      <c r="F29642" t="s">
        <v>17386</v>
      </c>
      <c r="G29642" t="s">
        <v>17387</v>
      </c>
      <c r="H29642" t="s">
        <v>17389</v>
      </c>
      <c r="I29642" t="s">
        <v>17391</v>
      </c>
      <c r="J29642" t="s">
        <v>26</v>
      </c>
      <c r="K29642" t="s">
        <v>17393</v>
      </c>
      <c r="L29642" t="s">
        <v>17397</v>
      </c>
      <c r="M29642">
        <v>40000</v>
      </c>
      <c r="N29642">
        <v>32198</v>
      </c>
      <c r="O29642">
        <v>40000</v>
      </c>
      <c r="P29642">
        <v>11.6</v>
      </c>
      <c r="Q29642" t="s">
        <v>1073</v>
      </c>
      <c r="R29642" t="s">
        <v>805</v>
      </c>
      <c r="S29642">
        <v>11.6</v>
      </c>
      <c r="T29642">
        <v>11.61</v>
      </c>
      <c r="V29642">
        <v>6.9629020671818394E+17</v>
      </c>
      <c r="W29642">
        <v>435</v>
      </c>
      <c r="X29642" t="s">
        <v>27</v>
      </c>
      <c r="Y29642">
        <v>4</v>
      </c>
      <c r="Z29642" s="3">
        <v>43160.479745370372</v>
      </c>
      <c r="AA29642">
        <v>1</v>
      </c>
    </row>
    <row r="29643" spans="1:27" x14ac:dyDescent="0.25">
      <c r="A29643" s="2">
        <v>43160</v>
      </c>
      <c r="B29643" s="1" t="s">
        <v>8631</v>
      </c>
      <c r="C29643" s="3">
        <v>43160.604733796295</v>
      </c>
      <c r="D29643" s="3">
        <v>43160.604733796295</v>
      </c>
      <c r="E29643" t="s">
        <v>17382</v>
      </c>
      <c r="F29643" t="s">
        <v>17386</v>
      </c>
      <c r="G29643" t="s">
        <v>17387</v>
      </c>
      <c r="H29643" t="s">
        <v>17389</v>
      </c>
      <c r="I29643" t="s">
        <v>17391</v>
      </c>
      <c r="J29643" t="s">
        <v>26</v>
      </c>
      <c r="K29643" t="s">
        <v>17393</v>
      </c>
      <c r="L29643" t="s">
        <v>17397</v>
      </c>
      <c r="M29643">
        <v>40000</v>
      </c>
      <c r="N29643">
        <v>30698</v>
      </c>
      <c r="O29643">
        <v>40000</v>
      </c>
      <c r="P29643">
        <v>11.6</v>
      </c>
      <c r="Q29643" t="s">
        <v>1073</v>
      </c>
      <c r="R29643" t="s">
        <v>805</v>
      </c>
      <c r="S29643">
        <v>11.6</v>
      </c>
      <c r="T29643">
        <v>11.61</v>
      </c>
      <c r="V29643">
        <v>6.9629020671818394E+17</v>
      </c>
      <c r="W29643">
        <v>1500</v>
      </c>
      <c r="X29643" t="s">
        <v>27</v>
      </c>
      <c r="Y29643">
        <v>5</v>
      </c>
      <c r="Z29643" s="3">
        <v>43160.479745370372</v>
      </c>
      <c r="AA29643">
        <v>0</v>
      </c>
    </row>
    <row r="29644" spans="1:27" x14ac:dyDescent="0.25">
      <c r="A29644" s="2">
        <v>43160</v>
      </c>
      <c r="B29644" s="1" t="s">
        <v>8632</v>
      </c>
      <c r="C29644" s="3">
        <v>43160.604733796295</v>
      </c>
      <c r="D29644" s="3">
        <v>43160.604733796295</v>
      </c>
      <c r="E29644" t="s">
        <v>17382</v>
      </c>
      <c r="F29644" t="s">
        <v>17386</v>
      </c>
      <c r="G29644" t="s">
        <v>17387</v>
      </c>
      <c r="H29644" t="s">
        <v>17389</v>
      </c>
      <c r="I29644" t="s">
        <v>17391</v>
      </c>
      <c r="J29644" t="s">
        <v>26</v>
      </c>
      <c r="K29644" t="s">
        <v>17393</v>
      </c>
      <c r="L29644" t="s">
        <v>17396</v>
      </c>
      <c r="M29644">
        <v>3024</v>
      </c>
      <c r="N29644">
        <v>3024</v>
      </c>
      <c r="O29644">
        <v>3024</v>
      </c>
      <c r="P29644">
        <v>11.59</v>
      </c>
      <c r="Q29644" t="s">
        <v>27</v>
      </c>
      <c r="R29644" t="s">
        <v>805</v>
      </c>
      <c r="S29644">
        <v>11.6</v>
      </c>
      <c r="T29644">
        <v>11.61</v>
      </c>
      <c r="X29644" t="s">
        <v>27</v>
      </c>
      <c r="Y29644">
        <v>2</v>
      </c>
      <c r="Z29644" s="3">
        <v>43160.479745370372</v>
      </c>
      <c r="AA29644">
        <v>0</v>
      </c>
    </row>
    <row r="29645" spans="1:27" x14ac:dyDescent="0.25">
      <c r="A29645" s="2">
        <v>43160</v>
      </c>
      <c r="B29645" s="1" t="s">
        <v>8633</v>
      </c>
      <c r="C29645" s="3">
        <v>43160.604733796295</v>
      </c>
      <c r="D29645" s="3">
        <v>43160.604733796295</v>
      </c>
      <c r="E29645" t="s">
        <v>17382</v>
      </c>
      <c r="F29645" t="s">
        <v>17386</v>
      </c>
      <c r="G29645" t="s">
        <v>17387</v>
      </c>
      <c r="H29645" t="s">
        <v>17389</v>
      </c>
      <c r="I29645" t="s">
        <v>17391</v>
      </c>
      <c r="J29645" t="s">
        <v>26</v>
      </c>
      <c r="K29645" t="s">
        <v>17394</v>
      </c>
      <c r="L29645" t="s">
        <v>17396</v>
      </c>
      <c r="M29645">
        <v>2036</v>
      </c>
      <c r="N29645">
        <v>2036</v>
      </c>
      <c r="O29645">
        <v>2036</v>
      </c>
      <c r="P29645">
        <v>11.59</v>
      </c>
      <c r="Q29645" t="s">
        <v>27</v>
      </c>
      <c r="R29645" t="s">
        <v>805</v>
      </c>
      <c r="S29645">
        <v>11.6</v>
      </c>
      <c r="T29645">
        <v>11.61</v>
      </c>
      <c r="X29645" t="s">
        <v>27</v>
      </c>
      <c r="Y29645">
        <v>1</v>
      </c>
      <c r="Z29645" s="3">
        <v>43160.479745370372</v>
      </c>
      <c r="AA29645">
        <v>0</v>
      </c>
    </row>
    <row r="29646" spans="1:27" x14ac:dyDescent="0.25">
      <c r="A29646" s="2">
        <v>43160</v>
      </c>
      <c r="B29646" s="1" t="s">
        <v>8633</v>
      </c>
      <c r="C29646" s="3">
        <v>43160.604733796295</v>
      </c>
      <c r="D29646" s="3">
        <v>43160.604733796295</v>
      </c>
      <c r="E29646" t="s">
        <v>17382</v>
      </c>
      <c r="F29646" t="s">
        <v>17386</v>
      </c>
      <c r="G29646" t="s">
        <v>17387</v>
      </c>
      <c r="H29646" t="s">
        <v>17389</v>
      </c>
      <c r="I29646" t="s">
        <v>17391</v>
      </c>
      <c r="J29646" t="s">
        <v>26</v>
      </c>
      <c r="K29646" t="s">
        <v>17393</v>
      </c>
      <c r="L29646" t="s">
        <v>17396</v>
      </c>
      <c r="M29646">
        <v>2036</v>
      </c>
      <c r="N29646">
        <v>2036</v>
      </c>
      <c r="O29646">
        <v>2036</v>
      </c>
      <c r="P29646">
        <v>11.59</v>
      </c>
      <c r="Q29646" t="s">
        <v>27</v>
      </c>
      <c r="R29646" t="s">
        <v>805</v>
      </c>
      <c r="S29646">
        <v>11.6</v>
      </c>
      <c r="T29646">
        <v>11.61</v>
      </c>
      <c r="X29646" t="s">
        <v>27</v>
      </c>
      <c r="Y29646">
        <v>2</v>
      </c>
      <c r="Z29646" s="3">
        <v>43160.479745370372</v>
      </c>
      <c r="AA29646">
        <v>0</v>
      </c>
    </row>
    <row r="29647" spans="1:27" x14ac:dyDescent="0.25">
      <c r="A29647" s="2">
        <v>43160</v>
      </c>
      <c r="B29647" s="1" t="s">
        <v>8634</v>
      </c>
      <c r="C29647" s="3">
        <v>43160.604733796295</v>
      </c>
      <c r="D29647" s="3">
        <v>43160.604733796295</v>
      </c>
      <c r="E29647" t="s">
        <v>17382</v>
      </c>
      <c r="F29647" t="s">
        <v>17386</v>
      </c>
      <c r="G29647" t="s">
        <v>17387</v>
      </c>
      <c r="H29647" t="s">
        <v>17389</v>
      </c>
      <c r="I29647" t="s">
        <v>17391</v>
      </c>
      <c r="J29647" t="s">
        <v>26</v>
      </c>
      <c r="K29647" t="s">
        <v>17394</v>
      </c>
      <c r="L29647" t="s">
        <v>17396</v>
      </c>
      <c r="M29647">
        <v>5367</v>
      </c>
      <c r="N29647">
        <v>5367</v>
      </c>
      <c r="O29647">
        <v>5367</v>
      </c>
      <c r="P29647">
        <v>11.59</v>
      </c>
      <c r="Q29647" t="s">
        <v>27</v>
      </c>
      <c r="R29647" t="s">
        <v>805</v>
      </c>
      <c r="S29647">
        <v>11.6</v>
      </c>
      <c r="T29647">
        <v>11.61</v>
      </c>
      <c r="X29647" t="s">
        <v>27</v>
      </c>
      <c r="Y29647">
        <v>1</v>
      </c>
      <c r="Z29647" s="3">
        <v>43160.479745370372</v>
      </c>
      <c r="AA29647">
        <v>0</v>
      </c>
    </row>
    <row r="29648" spans="1:27" x14ac:dyDescent="0.25">
      <c r="A29648" s="2">
        <v>43160</v>
      </c>
      <c r="B29648" s="1" t="s">
        <v>8634</v>
      </c>
      <c r="C29648" s="3">
        <v>43160.604733796295</v>
      </c>
      <c r="D29648" s="3">
        <v>43160.604733796295</v>
      </c>
      <c r="E29648" t="s">
        <v>17382</v>
      </c>
      <c r="F29648" t="s">
        <v>17386</v>
      </c>
      <c r="G29648" t="s">
        <v>17387</v>
      </c>
      <c r="H29648" t="s">
        <v>17389</v>
      </c>
      <c r="I29648" t="s">
        <v>17391</v>
      </c>
      <c r="J29648" t="s">
        <v>26</v>
      </c>
      <c r="K29648" t="s">
        <v>17393</v>
      </c>
      <c r="L29648" t="s">
        <v>17396</v>
      </c>
      <c r="M29648">
        <v>5367</v>
      </c>
      <c r="N29648">
        <v>5367</v>
      </c>
      <c r="O29648">
        <v>5367</v>
      </c>
      <c r="P29648">
        <v>11.59</v>
      </c>
      <c r="Q29648" t="s">
        <v>27</v>
      </c>
      <c r="R29648" t="s">
        <v>805</v>
      </c>
      <c r="S29648">
        <v>11.6</v>
      </c>
      <c r="T29648">
        <v>11.61</v>
      </c>
      <c r="X29648" t="s">
        <v>27</v>
      </c>
      <c r="Y29648">
        <v>2</v>
      </c>
      <c r="Z29648" s="3">
        <v>43160.479745370372</v>
      </c>
      <c r="AA29648">
        <v>0</v>
      </c>
    </row>
    <row r="29649" spans="1:27" x14ac:dyDescent="0.25">
      <c r="A29649" s="2">
        <v>43160</v>
      </c>
      <c r="B29649" s="1" t="s">
        <v>8635</v>
      </c>
      <c r="C29649" s="3">
        <v>43160.604745370372</v>
      </c>
      <c r="D29649" s="3">
        <v>43160.604745370372</v>
      </c>
      <c r="E29649" t="s">
        <v>17382</v>
      </c>
      <c r="F29649" t="s">
        <v>17384</v>
      </c>
      <c r="G29649" t="s">
        <v>17387</v>
      </c>
      <c r="H29649" t="s">
        <v>17389</v>
      </c>
      <c r="I29649" t="s">
        <v>17391</v>
      </c>
      <c r="J29649" t="s">
        <v>26</v>
      </c>
      <c r="K29649" t="s">
        <v>17394</v>
      </c>
      <c r="L29649" t="s">
        <v>17396</v>
      </c>
      <c r="M29649">
        <v>757</v>
      </c>
      <c r="N29649">
        <v>757</v>
      </c>
      <c r="O29649">
        <v>757</v>
      </c>
      <c r="P29649">
        <v>11.61</v>
      </c>
      <c r="Q29649" t="s">
        <v>27</v>
      </c>
      <c r="R29649" t="s">
        <v>805</v>
      </c>
      <c r="S29649">
        <v>11.6</v>
      </c>
      <c r="T29649">
        <v>11.61</v>
      </c>
      <c r="X29649" t="s">
        <v>27</v>
      </c>
      <c r="Y29649">
        <v>1</v>
      </c>
      <c r="Z29649" s="3">
        <v>43160.479745370372</v>
      </c>
      <c r="AA29649">
        <v>0</v>
      </c>
    </row>
    <row r="29650" spans="1:27" x14ac:dyDescent="0.25">
      <c r="A29650" s="2">
        <v>43160</v>
      </c>
      <c r="B29650" s="1" t="s">
        <v>8635</v>
      </c>
      <c r="C29650" s="3">
        <v>43160.604745370372</v>
      </c>
      <c r="D29650" s="3">
        <v>43160.604745370372</v>
      </c>
      <c r="E29650" t="s">
        <v>17382</v>
      </c>
      <c r="F29650" t="s">
        <v>17384</v>
      </c>
      <c r="G29650" t="s">
        <v>17387</v>
      </c>
      <c r="H29650" t="s">
        <v>17389</v>
      </c>
      <c r="I29650" t="s">
        <v>17391</v>
      </c>
      <c r="J29650" t="s">
        <v>26</v>
      </c>
      <c r="K29650" t="s">
        <v>17393</v>
      </c>
      <c r="L29650" t="s">
        <v>17396</v>
      </c>
      <c r="M29650">
        <v>757</v>
      </c>
      <c r="N29650">
        <v>757</v>
      </c>
      <c r="O29650">
        <v>757</v>
      </c>
      <c r="P29650">
        <v>11.61</v>
      </c>
      <c r="Q29650" t="s">
        <v>27</v>
      </c>
      <c r="R29650" t="s">
        <v>805</v>
      </c>
      <c r="S29650">
        <v>11.6</v>
      </c>
      <c r="T29650">
        <v>11.61</v>
      </c>
      <c r="X29650" t="s">
        <v>27</v>
      </c>
      <c r="Y29650">
        <v>2</v>
      </c>
      <c r="Z29650" s="3">
        <v>43160.479745370372</v>
      </c>
      <c r="AA29650">
        <v>0</v>
      </c>
    </row>
    <row r="29651" spans="1:27" x14ac:dyDescent="0.25">
      <c r="A29651" s="2">
        <v>43160</v>
      </c>
      <c r="B29651" s="1" t="s">
        <v>8635</v>
      </c>
      <c r="C29651" s="3">
        <v>43160.604745370372</v>
      </c>
      <c r="D29651" s="3">
        <v>43160.604745370372</v>
      </c>
      <c r="E29651" t="s">
        <v>17382</v>
      </c>
      <c r="F29651" t="s">
        <v>17384</v>
      </c>
      <c r="G29651" t="s">
        <v>17387</v>
      </c>
      <c r="H29651" t="s">
        <v>17389</v>
      </c>
      <c r="I29651" t="s">
        <v>17391</v>
      </c>
      <c r="J29651" t="s">
        <v>26</v>
      </c>
      <c r="K29651" t="s">
        <v>17394</v>
      </c>
      <c r="L29651" t="s">
        <v>17395</v>
      </c>
      <c r="M29651">
        <v>757</v>
      </c>
      <c r="N29651">
        <v>757</v>
      </c>
      <c r="O29651">
        <v>757</v>
      </c>
      <c r="P29651">
        <v>11.61</v>
      </c>
      <c r="Q29651" t="s">
        <v>27</v>
      </c>
      <c r="R29651" t="s">
        <v>805</v>
      </c>
      <c r="S29651">
        <v>11.6</v>
      </c>
      <c r="T29651">
        <v>11.61</v>
      </c>
      <c r="X29651" t="s">
        <v>27</v>
      </c>
      <c r="Y29651">
        <v>3</v>
      </c>
      <c r="Z29651" s="3">
        <v>43160.479745370372</v>
      </c>
      <c r="AA29651">
        <v>0</v>
      </c>
    </row>
    <row r="29652" spans="1:27" x14ac:dyDescent="0.25">
      <c r="A29652" s="2">
        <v>43160</v>
      </c>
      <c r="B29652" s="1" t="s">
        <v>8636</v>
      </c>
      <c r="C29652" s="3">
        <v>43160.604745370372</v>
      </c>
      <c r="D29652" s="3">
        <v>43160.604745370372</v>
      </c>
      <c r="E29652" t="s">
        <v>17382</v>
      </c>
      <c r="F29652" t="s">
        <v>17386</v>
      </c>
      <c r="G29652" t="s">
        <v>17387</v>
      </c>
      <c r="H29652" t="s">
        <v>17389</v>
      </c>
      <c r="I29652" t="s">
        <v>17391</v>
      </c>
      <c r="J29652" t="s">
        <v>26</v>
      </c>
      <c r="K29652" t="s">
        <v>17394</v>
      </c>
      <c r="L29652" t="s">
        <v>17396</v>
      </c>
      <c r="M29652">
        <v>5367</v>
      </c>
      <c r="N29652">
        <v>5367</v>
      </c>
      <c r="O29652">
        <v>5367</v>
      </c>
      <c r="P29652">
        <v>11.59</v>
      </c>
      <c r="Q29652" t="s">
        <v>27</v>
      </c>
      <c r="R29652" t="s">
        <v>805</v>
      </c>
      <c r="S29652">
        <v>11.6</v>
      </c>
      <c r="T29652">
        <v>11.61</v>
      </c>
      <c r="X29652" t="s">
        <v>27</v>
      </c>
      <c r="Y29652">
        <v>1</v>
      </c>
      <c r="Z29652" s="3">
        <v>43160.479745370372</v>
      </c>
      <c r="AA29652">
        <v>0</v>
      </c>
    </row>
    <row r="29653" spans="1:27" x14ac:dyDescent="0.25">
      <c r="A29653" s="2">
        <v>43160</v>
      </c>
      <c r="B29653" s="1" t="s">
        <v>8636</v>
      </c>
      <c r="C29653" s="3">
        <v>43160.604745370372</v>
      </c>
      <c r="D29653" s="3">
        <v>43160.604745370372</v>
      </c>
      <c r="E29653" t="s">
        <v>17382</v>
      </c>
      <c r="F29653" t="s">
        <v>17386</v>
      </c>
      <c r="G29653" t="s">
        <v>17387</v>
      </c>
      <c r="H29653" t="s">
        <v>17389</v>
      </c>
      <c r="I29653" t="s">
        <v>17391</v>
      </c>
      <c r="J29653" t="s">
        <v>26</v>
      </c>
      <c r="K29653" t="s">
        <v>17393</v>
      </c>
      <c r="L29653" t="s">
        <v>17396</v>
      </c>
      <c r="M29653">
        <v>5367</v>
      </c>
      <c r="N29653">
        <v>5367</v>
      </c>
      <c r="O29653">
        <v>5367</v>
      </c>
      <c r="P29653">
        <v>11.59</v>
      </c>
      <c r="Q29653" t="s">
        <v>27</v>
      </c>
      <c r="R29653" t="s">
        <v>805</v>
      </c>
      <c r="S29653">
        <v>11.6</v>
      </c>
      <c r="T29653">
        <v>11.61</v>
      </c>
      <c r="X29653" t="s">
        <v>27</v>
      </c>
      <c r="Y29653">
        <v>2</v>
      </c>
      <c r="Z29653" s="3">
        <v>43160.479745370372</v>
      </c>
      <c r="AA29653">
        <v>0</v>
      </c>
    </row>
    <row r="29654" spans="1:27" x14ac:dyDescent="0.25">
      <c r="A29654" s="2">
        <v>43160</v>
      </c>
      <c r="B29654" s="1" t="s">
        <v>8637</v>
      </c>
      <c r="C29654" s="3">
        <v>43160.604745370372</v>
      </c>
      <c r="D29654" s="3">
        <v>43160.604745370372</v>
      </c>
      <c r="E29654" t="s">
        <v>17382</v>
      </c>
      <c r="F29654" t="s">
        <v>17386</v>
      </c>
      <c r="G29654" t="s">
        <v>17387</v>
      </c>
      <c r="H29654" t="s">
        <v>17389</v>
      </c>
      <c r="I29654" t="s">
        <v>17391</v>
      </c>
      <c r="J29654" t="s">
        <v>26</v>
      </c>
      <c r="K29654" t="s">
        <v>17394</v>
      </c>
      <c r="L29654" t="s">
        <v>17396</v>
      </c>
      <c r="M29654">
        <v>5367</v>
      </c>
      <c r="N29654">
        <v>5367</v>
      </c>
      <c r="O29654">
        <v>5367</v>
      </c>
      <c r="P29654">
        <v>11.59</v>
      </c>
      <c r="Q29654" t="s">
        <v>27</v>
      </c>
      <c r="R29654" t="s">
        <v>805</v>
      </c>
      <c r="S29654">
        <v>11.6</v>
      </c>
      <c r="T29654">
        <v>11.61</v>
      </c>
      <c r="X29654" t="s">
        <v>27</v>
      </c>
      <c r="Y29654">
        <v>1</v>
      </c>
      <c r="Z29654" s="3">
        <v>43160.479745370372</v>
      </c>
      <c r="AA29654">
        <v>0</v>
      </c>
    </row>
    <row r="29655" spans="1:27" x14ac:dyDescent="0.25">
      <c r="A29655" s="2">
        <v>43160</v>
      </c>
      <c r="B29655" s="1" t="s">
        <v>8637</v>
      </c>
      <c r="C29655" s="3">
        <v>43160.604745370372</v>
      </c>
      <c r="D29655" s="3">
        <v>43160.604745370372</v>
      </c>
      <c r="E29655" t="s">
        <v>17382</v>
      </c>
      <c r="F29655" t="s">
        <v>17386</v>
      </c>
      <c r="G29655" t="s">
        <v>17387</v>
      </c>
      <c r="H29655" t="s">
        <v>17389</v>
      </c>
      <c r="I29655" t="s">
        <v>17391</v>
      </c>
      <c r="J29655" t="s">
        <v>26</v>
      </c>
      <c r="K29655" t="s">
        <v>17393</v>
      </c>
      <c r="L29655" t="s">
        <v>17396</v>
      </c>
      <c r="M29655">
        <v>5367</v>
      </c>
      <c r="N29655">
        <v>5367</v>
      </c>
      <c r="O29655">
        <v>5367</v>
      </c>
      <c r="P29655">
        <v>11.59</v>
      </c>
      <c r="Q29655" t="s">
        <v>27</v>
      </c>
      <c r="R29655" t="s">
        <v>805</v>
      </c>
      <c r="S29655">
        <v>11.6</v>
      </c>
      <c r="T29655">
        <v>11.61</v>
      </c>
      <c r="X29655" t="s">
        <v>27</v>
      </c>
      <c r="Y29655">
        <v>2</v>
      </c>
      <c r="Z29655" s="3">
        <v>43160.479745370372</v>
      </c>
      <c r="AA29655">
        <v>0</v>
      </c>
    </row>
    <row r="29656" spans="1:27" x14ac:dyDescent="0.25">
      <c r="A29656" s="2">
        <v>43160</v>
      </c>
      <c r="B29656" s="1" t="s">
        <v>6486</v>
      </c>
      <c r="C29656" s="3">
        <v>43160.509687500002</v>
      </c>
      <c r="D29656" s="3">
        <v>43160.604745370372</v>
      </c>
      <c r="E29656" t="s">
        <v>17382</v>
      </c>
      <c r="F29656" t="s">
        <v>17384</v>
      </c>
      <c r="G29656" t="s">
        <v>17387</v>
      </c>
      <c r="H29656" t="s">
        <v>17390</v>
      </c>
      <c r="I29656" t="s">
        <v>17391</v>
      </c>
      <c r="J29656" t="s">
        <v>26</v>
      </c>
      <c r="K29656" t="s">
        <v>17393</v>
      </c>
      <c r="L29656" t="s">
        <v>17398</v>
      </c>
      <c r="M29656">
        <v>6950</v>
      </c>
      <c r="N29656">
        <v>6950</v>
      </c>
      <c r="O29656">
        <v>6950</v>
      </c>
      <c r="P29656">
        <v>11.7</v>
      </c>
      <c r="Q29656" t="s">
        <v>27</v>
      </c>
      <c r="R29656" t="s">
        <v>805</v>
      </c>
      <c r="S29656">
        <v>11.6</v>
      </c>
      <c r="T29656">
        <v>11.61</v>
      </c>
      <c r="X29656" t="s">
        <v>27</v>
      </c>
      <c r="Y29656">
        <v>157</v>
      </c>
      <c r="Z29656" s="3">
        <v>43160.479756944442</v>
      </c>
      <c r="AA29656">
        <v>0</v>
      </c>
    </row>
    <row r="29657" spans="1:27" x14ac:dyDescent="0.25">
      <c r="A29657" s="2">
        <v>43160</v>
      </c>
      <c r="B29657" s="1" t="s">
        <v>6486</v>
      </c>
      <c r="C29657" s="3">
        <v>43160.509687500002</v>
      </c>
      <c r="D29657" s="3">
        <v>43160.604745370372</v>
      </c>
      <c r="E29657" t="s">
        <v>17382</v>
      </c>
      <c r="F29657" t="s">
        <v>17384</v>
      </c>
      <c r="G29657" t="s">
        <v>17387</v>
      </c>
      <c r="H29657" t="s">
        <v>17390</v>
      </c>
      <c r="I29657" t="s">
        <v>17391</v>
      </c>
      <c r="J29657" t="s">
        <v>26</v>
      </c>
      <c r="K29657" t="s">
        <v>17393</v>
      </c>
      <c r="L29657" t="s">
        <v>17398</v>
      </c>
      <c r="M29657">
        <v>6950</v>
      </c>
      <c r="N29657">
        <v>6950</v>
      </c>
      <c r="O29657">
        <v>6950</v>
      </c>
      <c r="P29657">
        <v>11.7</v>
      </c>
      <c r="Q29657" t="s">
        <v>27</v>
      </c>
      <c r="R29657" t="s">
        <v>805</v>
      </c>
      <c r="S29657">
        <v>11.6</v>
      </c>
      <c r="T29657">
        <v>11.61</v>
      </c>
      <c r="X29657" t="s">
        <v>27</v>
      </c>
      <c r="Y29657">
        <v>158</v>
      </c>
      <c r="Z29657" s="3">
        <v>43160.479756944442</v>
      </c>
      <c r="AA29657">
        <v>1</v>
      </c>
    </row>
    <row r="29658" spans="1:27" x14ac:dyDescent="0.25">
      <c r="A29658" s="2">
        <v>43160</v>
      </c>
      <c r="B29658" s="1" t="s">
        <v>8638</v>
      </c>
      <c r="C29658" s="3">
        <v>43160.604768518519</v>
      </c>
      <c r="D29658" s="3">
        <v>43160.604768518519</v>
      </c>
      <c r="E29658" t="s">
        <v>17382</v>
      </c>
      <c r="F29658" t="s">
        <v>17386</v>
      </c>
      <c r="G29658" t="s">
        <v>17387</v>
      </c>
      <c r="H29658" t="s">
        <v>17389</v>
      </c>
      <c r="I29658" t="s">
        <v>17391</v>
      </c>
      <c r="J29658" t="s">
        <v>26</v>
      </c>
      <c r="K29658" t="s">
        <v>17394</v>
      </c>
      <c r="L29658" t="s">
        <v>17396</v>
      </c>
      <c r="M29658">
        <v>25000</v>
      </c>
      <c r="N29658">
        <v>25000</v>
      </c>
      <c r="O29658">
        <v>25000</v>
      </c>
      <c r="P29658">
        <v>11.6</v>
      </c>
      <c r="Q29658" t="s">
        <v>27</v>
      </c>
      <c r="R29658" t="s">
        <v>805</v>
      </c>
      <c r="S29658">
        <v>11.6</v>
      </c>
      <c r="T29658">
        <v>11.61</v>
      </c>
      <c r="X29658" t="s">
        <v>27</v>
      </c>
      <c r="Y29658">
        <v>1</v>
      </c>
      <c r="Z29658" s="3">
        <v>43160.479768518519</v>
      </c>
      <c r="AA29658">
        <v>0</v>
      </c>
    </row>
    <row r="29659" spans="1:27" x14ac:dyDescent="0.25">
      <c r="A29659" s="2">
        <v>43160</v>
      </c>
      <c r="B29659" s="1" t="s">
        <v>8638</v>
      </c>
      <c r="C29659" s="3">
        <v>43160.604768518519</v>
      </c>
      <c r="D29659" s="3">
        <v>43160.604768518519</v>
      </c>
      <c r="E29659" t="s">
        <v>17382</v>
      </c>
      <c r="F29659" t="s">
        <v>17386</v>
      </c>
      <c r="G29659" t="s">
        <v>17387</v>
      </c>
      <c r="H29659" t="s">
        <v>17389</v>
      </c>
      <c r="I29659" t="s">
        <v>17391</v>
      </c>
      <c r="J29659" t="s">
        <v>26</v>
      </c>
      <c r="K29659" t="s">
        <v>17393</v>
      </c>
      <c r="L29659" t="s">
        <v>17396</v>
      </c>
      <c r="M29659">
        <v>25000</v>
      </c>
      <c r="N29659">
        <v>25000</v>
      </c>
      <c r="O29659">
        <v>25000</v>
      </c>
      <c r="P29659">
        <v>11.6</v>
      </c>
      <c r="Q29659" t="s">
        <v>27</v>
      </c>
      <c r="R29659" t="s">
        <v>805</v>
      </c>
      <c r="S29659">
        <v>11.6</v>
      </c>
      <c r="T29659">
        <v>11.61</v>
      </c>
      <c r="X29659" t="s">
        <v>27</v>
      </c>
      <c r="Y29659">
        <v>2</v>
      </c>
      <c r="Z29659" s="3">
        <v>43160.479768518519</v>
      </c>
      <c r="AA29659">
        <v>0</v>
      </c>
    </row>
    <row r="29660" spans="1:27" x14ac:dyDescent="0.25">
      <c r="A29660" s="2">
        <v>43160</v>
      </c>
      <c r="B29660" s="1" t="s">
        <v>8607</v>
      </c>
      <c r="C29660" s="3">
        <v>43160.604247685187</v>
      </c>
      <c r="D29660" s="3">
        <v>43160.604791666665</v>
      </c>
      <c r="E29660" t="s">
        <v>17382</v>
      </c>
      <c r="F29660" t="s">
        <v>17384</v>
      </c>
      <c r="G29660" t="s">
        <v>17387</v>
      </c>
      <c r="H29660" t="s">
        <v>17390</v>
      </c>
      <c r="I29660" t="s">
        <v>17391</v>
      </c>
      <c r="J29660" t="s">
        <v>26</v>
      </c>
      <c r="K29660" t="s">
        <v>17394</v>
      </c>
      <c r="L29660" t="s">
        <v>17395</v>
      </c>
      <c r="M29660">
        <v>5164</v>
      </c>
      <c r="N29660">
        <v>5164</v>
      </c>
      <c r="O29660">
        <v>5164</v>
      </c>
      <c r="P29660">
        <v>11.61</v>
      </c>
      <c r="Q29660" t="s">
        <v>27</v>
      </c>
      <c r="R29660" t="s">
        <v>805</v>
      </c>
      <c r="S29660">
        <v>11.6</v>
      </c>
      <c r="T29660">
        <v>11.61</v>
      </c>
      <c r="X29660" t="s">
        <v>27</v>
      </c>
      <c r="Y29660">
        <v>3</v>
      </c>
      <c r="Z29660" s="3">
        <v>43160.479791666665</v>
      </c>
      <c r="AA29660">
        <v>0</v>
      </c>
    </row>
    <row r="29661" spans="1:27" x14ac:dyDescent="0.25">
      <c r="A29661" s="2">
        <v>43160</v>
      </c>
      <c r="B29661" s="1" t="s">
        <v>8617</v>
      </c>
      <c r="C29661" s="3">
        <v>43160.604687500003</v>
      </c>
      <c r="D29661" s="3">
        <v>43160.604791666665</v>
      </c>
      <c r="E29661" t="s">
        <v>17382</v>
      </c>
      <c r="F29661" t="s">
        <v>17384</v>
      </c>
      <c r="G29661" t="s">
        <v>17387</v>
      </c>
      <c r="H29661" t="s">
        <v>17389</v>
      </c>
      <c r="I29661" t="s">
        <v>17391</v>
      </c>
      <c r="J29661" t="s">
        <v>26</v>
      </c>
      <c r="K29661" t="s">
        <v>17394</v>
      </c>
      <c r="L29661" t="s">
        <v>17395</v>
      </c>
      <c r="M29661">
        <v>2000</v>
      </c>
      <c r="N29661">
        <v>2000</v>
      </c>
      <c r="O29661">
        <v>2000</v>
      </c>
      <c r="P29661">
        <v>11.61</v>
      </c>
      <c r="Q29661" t="s">
        <v>27</v>
      </c>
      <c r="R29661" t="s">
        <v>805</v>
      </c>
      <c r="S29661">
        <v>11.6</v>
      </c>
      <c r="T29661">
        <v>11.61</v>
      </c>
      <c r="X29661" t="s">
        <v>27</v>
      </c>
      <c r="Y29661">
        <v>3</v>
      </c>
      <c r="Z29661" s="3">
        <v>43160.479791666665</v>
      </c>
      <c r="AA29661">
        <v>0</v>
      </c>
    </row>
    <row r="29662" spans="1:27" x14ac:dyDescent="0.25">
      <c r="A29662" s="2">
        <v>43160</v>
      </c>
      <c r="B29662" s="1" t="s">
        <v>8639</v>
      </c>
      <c r="C29662" s="3">
        <v>43160.604791666665</v>
      </c>
      <c r="D29662" s="3">
        <v>43160.604791666665</v>
      </c>
      <c r="E29662" t="s">
        <v>17382</v>
      </c>
      <c r="F29662" t="s">
        <v>17386</v>
      </c>
      <c r="G29662" t="s">
        <v>17387</v>
      </c>
      <c r="H29662" t="s">
        <v>17389</v>
      </c>
      <c r="I29662" t="s">
        <v>17391</v>
      </c>
      <c r="J29662" t="s">
        <v>26</v>
      </c>
      <c r="K29662" t="s">
        <v>17394</v>
      </c>
      <c r="L29662" t="s">
        <v>17396</v>
      </c>
      <c r="M29662">
        <v>5367</v>
      </c>
      <c r="N29662">
        <v>5367</v>
      </c>
      <c r="O29662">
        <v>5367</v>
      </c>
      <c r="P29662">
        <v>11.6</v>
      </c>
      <c r="Q29662" t="s">
        <v>27</v>
      </c>
      <c r="R29662" t="s">
        <v>805</v>
      </c>
      <c r="S29662">
        <v>11.6</v>
      </c>
      <c r="T29662">
        <v>11.61</v>
      </c>
      <c r="X29662" t="s">
        <v>27</v>
      </c>
      <c r="Y29662">
        <v>1</v>
      </c>
      <c r="Z29662" s="3">
        <v>43160.479791666665</v>
      </c>
      <c r="AA29662">
        <v>0</v>
      </c>
    </row>
    <row r="29663" spans="1:27" x14ac:dyDescent="0.25">
      <c r="A29663" s="2">
        <v>43160</v>
      </c>
      <c r="B29663" s="1" t="s">
        <v>8639</v>
      </c>
      <c r="C29663" s="3">
        <v>43160.604791666665</v>
      </c>
      <c r="D29663" s="3">
        <v>43160.604791666665</v>
      </c>
      <c r="E29663" t="s">
        <v>17382</v>
      </c>
      <c r="F29663" t="s">
        <v>17386</v>
      </c>
      <c r="G29663" t="s">
        <v>17387</v>
      </c>
      <c r="H29663" t="s">
        <v>17389</v>
      </c>
      <c r="I29663" t="s">
        <v>17391</v>
      </c>
      <c r="J29663" t="s">
        <v>26</v>
      </c>
      <c r="K29663" t="s">
        <v>17393</v>
      </c>
      <c r="L29663" t="s">
        <v>17396</v>
      </c>
      <c r="M29663">
        <v>5367</v>
      </c>
      <c r="N29663">
        <v>5367</v>
      </c>
      <c r="O29663">
        <v>5367</v>
      </c>
      <c r="P29663">
        <v>11.6</v>
      </c>
      <c r="Q29663" t="s">
        <v>27</v>
      </c>
      <c r="R29663" t="s">
        <v>805</v>
      </c>
      <c r="S29663">
        <v>11.6</v>
      </c>
      <c r="T29663">
        <v>11.61</v>
      </c>
      <c r="X29663" t="s">
        <v>27</v>
      </c>
      <c r="Y29663">
        <v>2</v>
      </c>
      <c r="Z29663" s="3">
        <v>43160.479791666665</v>
      </c>
      <c r="AA29663">
        <v>0</v>
      </c>
    </row>
    <row r="29664" spans="1:27" x14ac:dyDescent="0.25">
      <c r="A29664" s="2">
        <v>43160</v>
      </c>
      <c r="B29664" s="1" t="s">
        <v>8640</v>
      </c>
      <c r="C29664" s="3">
        <v>43160.604803240742</v>
      </c>
      <c r="D29664" s="3">
        <v>43160.604803240742</v>
      </c>
      <c r="E29664" t="s">
        <v>17382</v>
      </c>
      <c r="F29664" t="s">
        <v>17386</v>
      </c>
      <c r="G29664" t="s">
        <v>17387</v>
      </c>
      <c r="H29664" t="s">
        <v>17389</v>
      </c>
      <c r="I29664" t="s">
        <v>17391</v>
      </c>
      <c r="J29664" t="s">
        <v>26</v>
      </c>
      <c r="K29664" t="s">
        <v>17394</v>
      </c>
      <c r="L29664" t="s">
        <v>17396</v>
      </c>
      <c r="M29664">
        <v>1614</v>
      </c>
      <c r="N29664">
        <v>1614</v>
      </c>
      <c r="O29664">
        <v>1614</v>
      </c>
      <c r="P29664">
        <v>11.6</v>
      </c>
      <c r="Q29664" t="s">
        <v>27</v>
      </c>
      <c r="R29664" t="s">
        <v>805</v>
      </c>
      <c r="S29664">
        <v>11.6</v>
      </c>
      <c r="T29664">
        <v>11.61</v>
      </c>
      <c r="X29664" t="s">
        <v>27</v>
      </c>
      <c r="Y29664">
        <v>1</v>
      </c>
      <c r="Z29664" s="3">
        <v>43160.479803240742</v>
      </c>
      <c r="AA29664">
        <v>0</v>
      </c>
    </row>
    <row r="29665" spans="1:27" x14ac:dyDescent="0.25">
      <c r="A29665" s="2">
        <v>43160</v>
      </c>
      <c r="B29665" s="1" t="s">
        <v>8641</v>
      </c>
      <c r="C29665" s="3">
        <v>43160.604803240742</v>
      </c>
      <c r="D29665" s="3">
        <v>43160.604803240742</v>
      </c>
      <c r="E29665" t="s">
        <v>17382</v>
      </c>
      <c r="F29665" t="s">
        <v>17386</v>
      </c>
      <c r="G29665" t="s">
        <v>17387</v>
      </c>
      <c r="H29665" t="s">
        <v>17389</v>
      </c>
      <c r="I29665" t="s">
        <v>17391</v>
      </c>
      <c r="J29665" t="s">
        <v>26</v>
      </c>
      <c r="K29665" t="s">
        <v>17394</v>
      </c>
      <c r="L29665" t="s">
        <v>17396</v>
      </c>
      <c r="M29665">
        <v>1590</v>
      </c>
      <c r="N29665">
        <v>1590</v>
      </c>
      <c r="O29665">
        <v>1590</v>
      </c>
      <c r="P29665">
        <v>11.6</v>
      </c>
      <c r="Q29665" t="s">
        <v>27</v>
      </c>
      <c r="R29665" t="s">
        <v>805</v>
      </c>
      <c r="S29665">
        <v>11.6</v>
      </c>
      <c r="T29665">
        <v>11.61</v>
      </c>
      <c r="X29665" t="s">
        <v>27</v>
      </c>
      <c r="Y29665">
        <v>1</v>
      </c>
      <c r="Z29665" s="3">
        <v>43160.479803240742</v>
      </c>
      <c r="AA29665">
        <v>0</v>
      </c>
    </row>
    <row r="29666" spans="1:27" x14ac:dyDescent="0.25">
      <c r="A29666" s="2">
        <v>43160</v>
      </c>
      <c r="B29666" s="1" t="s">
        <v>8620</v>
      </c>
      <c r="C29666" s="3">
        <v>43160.604687500003</v>
      </c>
      <c r="D29666" s="3">
        <v>43160.604803240742</v>
      </c>
      <c r="E29666" t="s">
        <v>17382</v>
      </c>
      <c r="F29666" t="s">
        <v>17386</v>
      </c>
      <c r="G29666" t="s">
        <v>17387</v>
      </c>
      <c r="H29666" t="s">
        <v>17389</v>
      </c>
      <c r="I29666" t="s">
        <v>17391</v>
      </c>
      <c r="J29666" t="s">
        <v>26</v>
      </c>
      <c r="K29666" t="s">
        <v>17394</v>
      </c>
      <c r="L29666" t="s">
        <v>17395</v>
      </c>
      <c r="M29666">
        <v>3234</v>
      </c>
      <c r="N29666">
        <v>3234</v>
      </c>
      <c r="O29666">
        <v>3234</v>
      </c>
      <c r="P29666">
        <v>11.57</v>
      </c>
      <c r="Q29666" t="s">
        <v>27</v>
      </c>
      <c r="R29666" t="s">
        <v>805</v>
      </c>
      <c r="S29666">
        <v>11.6</v>
      </c>
      <c r="T29666">
        <v>11.61</v>
      </c>
      <c r="X29666" t="s">
        <v>27</v>
      </c>
      <c r="Y29666">
        <v>3</v>
      </c>
      <c r="Z29666" s="3">
        <v>43160.479814814818</v>
      </c>
      <c r="AA29666">
        <v>0</v>
      </c>
    </row>
    <row r="29667" spans="1:27" x14ac:dyDescent="0.25">
      <c r="A29667" s="2">
        <v>43160</v>
      </c>
      <c r="B29667" s="1" t="s">
        <v>8640</v>
      </c>
      <c r="C29667" s="3">
        <v>43160.604803240742</v>
      </c>
      <c r="D29667" s="3">
        <v>43160.604803240742</v>
      </c>
      <c r="E29667" t="s">
        <v>17382</v>
      </c>
      <c r="F29667" t="s">
        <v>17386</v>
      </c>
      <c r="G29667" t="s">
        <v>17387</v>
      </c>
      <c r="H29667" t="s">
        <v>17389</v>
      </c>
      <c r="I29667" t="s">
        <v>17391</v>
      </c>
      <c r="J29667" t="s">
        <v>26</v>
      </c>
      <c r="K29667" t="s">
        <v>17393</v>
      </c>
      <c r="L29667" t="s">
        <v>17396</v>
      </c>
      <c r="M29667">
        <v>1614</v>
      </c>
      <c r="N29667">
        <v>1614</v>
      </c>
      <c r="O29667">
        <v>1614</v>
      </c>
      <c r="P29667">
        <v>11.6</v>
      </c>
      <c r="Q29667" t="s">
        <v>27</v>
      </c>
      <c r="R29667" t="s">
        <v>805</v>
      </c>
      <c r="S29667">
        <v>11.6</v>
      </c>
      <c r="T29667">
        <v>11.61</v>
      </c>
      <c r="X29667" t="s">
        <v>27</v>
      </c>
      <c r="Y29667">
        <v>2</v>
      </c>
      <c r="Z29667" s="3">
        <v>43160.479814814818</v>
      </c>
      <c r="AA29667">
        <v>0</v>
      </c>
    </row>
    <row r="29668" spans="1:27" x14ac:dyDescent="0.25">
      <c r="A29668" s="2">
        <v>43160</v>
      </c>
      <c r="B29668" s="1" t="s">
        <v>8641</v>
      </c>
      <c r="C29668" s="3">
        <v>43160.604803240742</v>
      </c>
      <c r="D29668" s="3">
        <v>43160.604803240742</v>
      </c>
      <c r="E29668" t="s">
        <v>17382</v>
      </c>
      <c r="F29668" t="s">
        <v>17386</v>
      </c>
      <c r="G29668" t="s">
        <v>17387</v>
      </c>
      <c r="H29668" t="s">
        <v>17389</v>
      </c>
      <c r="I29668" t="s">
        <v>17391</v>
      </c>
      <c r="J29668" t="s">
        <v>26</v>
      </c>
      <c r="K29668" t="s">
        <v>17393</v>
      </c>
      <c r="L29668" t="s">
        <v>17396</v>
      </c>
      <c r="M29668">
        <v>1590</v>
      </c>
      <c r="N29668">
        <v>1590</v>
      </c>
      <c r="O29668">
        <v>1590</v>
      </c>
      <c r="P29668">
        <v>11.6</v>
      </c>
      <c r="Q29668" t="s">
        <v>27</v>
      </c>
      <c r="R29668" t="s">
        <v>805</v>
      </c>
      <c r="S29668">
        <v>11.6</v>
      </c>
      <c r="T29668">
        <v>11.61</v>
      </c>
      <c r="X29668" t="s">
        <v>27</v>
      </c>
      <c r="Y29668">
        <v>2</v>
      </c>
      <c r="Z29668" s="3">
        <v>43160.479814814818</v>
      </c>
      <c r="AA29668">
        <v>0</v>
      </c>
    </row>
    <row r="29669" spans="1:27" x14ac:dyDescent="0.25">
      <c r="A29669" s="2">
        <v>43160</v>
      </c>
      <c r="B29669" s="1" t="s">
        <v>7539</v>
      </c>
      <c r="C29669" s="3">
        <v>43160.542557870373</v>
      </c>
      <c r="D29669" s="3">
        <v>43160.604826388888</v>
      </c>
      <c r="E29669" t="s">
        <v>17382</v>
      </c>
      <c r="F29669" t="s">
        <v>17386</v>
      </c>
      <c r="G29669" t="s">
        <v>17387</v>
      </c>
      <c r="H29669" t="s">
        <v>17389</v>
      </c>
      <c r="I29669" t="s">
        <v>17391</v>
      </c>
      <c r="J29669" t="s">
        <v>26</v>
      </c>
      <c r="K29669" t="s">
        <v>17393</v>
      </c>
      <c r="L29669" t="s">
        <v>17398</v>
      </c>
      <c r="M29669">
        <v>500</v>
      </c>
      <c r="N29669">
        <v>500</v>
      </c>
      <c r="O29669">
        <v>500</v>
      </c>
      <c r="P29669">
        <v>11.59</v>
      </c>
      <c r="Q29669" t="s">
        <v>27</v>
      </c>
      <c r="R29669" t="s">
        <v>805</v>
      </c>
      <c r="S29669">
        <v>11.6</v>
      </c>
      <c r="T29669">
        <v>11.61</v>
      </c>
      <c r="X29669" t="s">
        <v>27</v>
      </c>
      <c r="Y29669">
        <v>7</v>
      </c>
      <c r="Z29669" s="3">
        <v>43160.479826388888</v>
      </c>
      <c r="AA29669">
        <v>0</v>
      </c>
    </row>
    <row r="29670" spans="1:27" x14ac:dyDescent="0.25">
      <c r="A29670" s="2">
        <v>43160</v>
      </c>
      <c r="B29670" s="1" t="s">
        <v>7539</v>
      </c>
      <c r="C29670" s="3">
        <v>43160.542557870373</v>
      </c>
      <c r="D29670" s="3">
        <v>43160.604826388888</v>
      </c>
      <c r="E29670" t="s">
        <v>17382</v>
      </c>
      <c r="F29670" t="s">
        <v>17386</v>
      </c>
      <c r="G29670" t="s">
        <v>17387</v>
      </c>
      <c r="H29670" t="s">
        <v>17389</v>
      </c>
      <c r="I29670" t="s">
        <v>17391</v>
      </c>
      <c r="J29670" t="s">
        <v>26</v>
      </c>
      <c r="K29670" t="s">
        <v>17393</v>
      </c>
      <c r="L29670" t="s">
        <v>17398</v>
      </c>
      <c r="M29670">
        <v>500</v>
      </c>
      <c r="N29670">
        <v>500</v>
      </c>
      <c r="O29670">
        <v>500</v>
      </c>
      <c r="P29670">
        <v>11.59</v>
      </c>
      <c r="Q29670" t="s">
        <v>27</v>
      </c>
      <c r="R29670" t="s">
        <v>805</v>
      </c>
      <c r="S29670">
        <v>11.6</v>
      </c>
      <c r="T29670">
        <v>11.61</v>
      </c>
      <c r="X29670" t="s">
        <v>27</v>
      </c>
      <c r="Y29670">
        <v>8</v>
      </c>
      <c r="Z29670" s="3">
        <v>43160.479826388888</v>
      </c>
      <c r="AA29670">
        <v>1</v>
      </c>
    </row>
    <row r="29671" spans="1:27" x14ac:dyDescent="0.25">
      <c r="A29671" s="2">
        <v>43160</v>
      </c>
      <c r="B29671" s="1" t="s">
        <v>6682</v>
      </c>
      <c r="C29671" s="3">
        <v>43160.514745370368</v>
      </c>
      <c r="D29671" s="3">
        <v>43160.604837962965</v>
      </c>
      <c r="E29671" t="s">
        <v>17382</v>
      </c>
      <c r="F29671" t="s">
        <v>17384</v>
      </c>
      <c r="G29671" t="s">
        <v>17387</v>
      </c>
      <c r="H29671" t="s">
        <v>17389</v>
      </c>
      <c r="I29671" t="s">
        <v>17391</v>
      </c>
      <c r="J29671" t="s">
        <v>26</v>
      </c>
      <c r="K29671" t="s">
        <v>17393</v>
      </c>
      <c r="L29671" t="s">
        <v>17398</v>
      </c>
      <c r="M29671">
        <v>2000</v>
      </c>
      <c r="N29671">
        <v>2000</v>
      </c>
      <c r="O29671">
        <v>2000</v>
      </c>
      <c r="P29671">
        <v>11.61</v>
      </c>
      <c r="Q29671" t="s">
        <v>27</v>
      </c>
      <c r="R29671" t="s">
        <v>805</v>
      </c>
      <c r="S29671">
        <v>11.6</v>
      </c>
      <c r="T29671">
        <v>11.61</v>
      </c>
      <c r="X29671" t="s">
        <v>27</v>
      </c>
      <c r="Y29671">
        <v>3</v>
      </c>
      <c r="Z29671" s="3">
        <v>43160.479837962965</v>
      </c>
      <c r="AA29671">
        <v>0</v>
      </c>
    </row>
    <row r="29672" spans="1:27" x14ac:dyDescent="0.25">
      <c r="A29672" s="2">
        <v>43160</v>
      </c>
      <c r="B29672" s="1" t="s">
        <v>6682</v>
      </c>
      <c r="C29672" s="3">
        <v>43160.514745370368</v>
      </c>
      <c r="D29672" s="3">
        <v>43160.604837962965</v>
      </c>
      <c r="E29672" t="s">
        <v>17382</v>
      </c>
      <c r="F29672" t="s">
        <v>17384</v>
      </c>
      <c r="G29672" t="s">
        <v>17387</v>
      </c>
      <c r="H29672" t="s">
        <v>17389</v>
      </c>
      <c r="I29672" t="s">
        <v>17391</v>
      </c>
      <c r="J29672" t="s">
        <v>26</v>
      </c>
      <c r="K29672" t="s">
        <v>17393</v>
      </c>
      <c r="L29672" t="s">
        <v>17398</v>
      </c>
      <c r="M29672">
        <v>2000</v>
      </c>
      <c r="N29672">
        <v>2000</v>
      </c>
      <c r="O29672">
        <v>2000</v>
      </c>
      <c r="P29672">
        <v>11.61</v>
      </c>
      <c r="Q29672" t="s">
        <v>27</v>
      </c>
      <c r="R29672" t="s">
        <v>805</v>
      </c>
      <c r="S29672">
        <v>11.6</v>
      </c>
      <c r="T29672">
        <v>11.61</v>
      </c>
      <c r="X29672" t="s">
        <v>27</v>
      </c>
      <c r="Y29672">
        <v>4</v>
      </c>
      <c r="Z29672" s="3">
        <v>43160.479837962965</v>
      </c>
      <c r="AA29672">
        <v>0</v>
      </c>
    </row>
    <row r="29673" spans="1:27" x14ac:dyDescent="0.25">
      <c r="A29673" s="2">
        <v>43160</v>
      </c>
      <c r="B29673" s="1" t="s">
        <v>8440</v>
      </c>
      <c r="C29673" s="3">
        <v>43160.601307870369</v>
      </c>
      <c r="D29673" s="3">
        <v>43160.604849537034</v>
      </c>
      <c r="E29673" t="s">
        <v>17382</v>
      </c>
      <c r="F29673" t="s">
        <v>17386</v>
      </c>
      <c r="G29673" t="s">
        <v>17387</v>
      </c>
      <c r="H29673" t="s">
        <v>17389</v>
      </c>
      <c r="I29673" t="s">
        <v>17391</v>
      </c>
      <c r="J29673" t="s">
        <v>26</v>
      </c>
      <c r="K29673" t="s">
        <v>17393</v>
      </c>
      <c r="L29673" t="s">
        <v>17398</v>
      </c>
      <c r="M29673">
        <v>931</v>
      </c>
      <c r="N29673">
        <v>931</v>
      </c>
      <c r="O29673">
        <v>931</v>
      </c>
      <c r="P29673">
        <v>11.57</v>
      </c>
      <c r="Q29673" t="s">
        <v>27</v>
      </c>
      <c r="R29673" t="s">
        <v>805</v>
      </c>
      <c r="S29673">
        <v>11.6</v>
      </c>
      <c r="T29673">
        <v>11.61</v>
      </c>
      <c r="X29673" t="s">
        <v>27</v>
      </c>
      <c r="Y29673">
        <v>3</v>
      </c>
      <c r="Z29673" s="3">
        <v>43160.479861111111</v>
      </c>
      <c r="AA29673">
        <v>0</v>
      </c>
    </row>
    <row r="29674" spans="1:27" x14ac:dyDescent="0.25">
      <c r="A29674" s="2">
        <v>43160</v>
      </c>
      <c r="B29674" s="1" t="s">
        <v>8440</v>
      </c>
      <c r="C29674" s="3">
        <v>43160.601307870369</v>
      </c>
      <c r="D29674" s="3">
        <v>43160.604849537034</v>
      </c>
      <c r="E29674" t="s">
        <v>17382</v>
      </c>
      <c r="F29674" t="s">
        <v>17386</v>
      </c>
      <c r="G29674" t="s">
        <v>17387</v>
      </c>
      <c r="H29674" t="s">
        <v>17389</v>
      </c>
      <c r="I29674" t="s">
        <v>17391</v>
      </c>
      <c r="J29674" t="s">
        <v>26</v>
      </c>
      <c r="K29674" t="s">
        <v>17393</v>
      </c>
      <c r="L29674" t="s">
        <v>17398</v>
      </c>
      <c r="M29674">
        <v>931</v>
      </c>
      <c r="N29674">
        <v>931</v>
      </c>
      <c r="O29674">
        <v>931</v>
      </c>
      <c r="P29674">
        <v>11.57</v>
      </c>
      <c r="Q29674" t="s">
        <v>27</v>
      </c>
      <c r="R29674" t="s">
        <v>805</v>
      </c>
      <c r="S29674">
        <v>11.6</v>
      </c>
      <c r="T29674">
        <v>11.61</v>
      </c>
      <c r="X29674" t="s">
        <v>27</v>
      </c>
      <c r="Y29674">
        <v>4</v>
      </c>
      <c r="Z29674" s="3">
        <v>43160.479861111111</v>
      </c>
      <c r="AA29674">
        <v>1</v>
      </c>
    </row>
    <row r="29675" spans="1:27" x14ac:dyDescent="0.25">
      <c r="A29675" s="2">
        <v>43160</v>
      </c>
      <c r="B29675" s="1" t="s">
        <v>8625</v>
      </c>
      <c r="C29675" s="3">
        <v>43160.604687500003</v>
      </c>
      <c r="D29675" s="3">
        <v>43160.604861111111</v>
      </c>
      <c r="E29675" t="s">
        <v>17382</v>
      </c>
      <c r="F29675" t="s">
        <v>17386</v>
      </c>
      <c r="G29675" t="s">
        <v>17387</v>
      </c>
      <c r="H29675" t="s">
        <v>17389</v>
      </c>
      <c r="I29675" t="s">
        <v>17391</v>
      </c>
      <c r="J29675" t="s">
        <v>26</v>
      </c>
      <c r="K29675" t="s">
        <v>17394</v>
      </c>
      <c r="L29675" t="s">
        <v>17395</v>
      </c>
      <c r="M29675">
        <v>2599</v>
      </c>
      <c r="N29675">
        <v>2599</v>
      </c>
      <c r="O29675">
        <v>2599</v>
      </c>
      <c r="P29675">
        <v>11.58</v>
      </c>
      <c r="Q29675" t="s">
        <v>27</v>
      </c>
      <c r="R29675" t="s">
        <v>805</v>
      </c>
      <c r="S29675">
        <v>11.6</v>
      </c>
      <c r="T29675">
        <v>11.61</v>
      </c>
      <c r="X29675" t="s">
        <v>27</v>
      </c>
      <c r="Y29675">
        <v>3</v>
      </c>
      <c r="Z29675" s="3">
        <v>43160.479861111111</v>
      </c>
      <c r="AA29675">
        <v>0</v>
      </c>
    </row>
    <row r="29676" spans="1:27" x14ac:dyDescent="0.25">
      <c r="A29676" s="2">
        <v>43160</v>
      </c>
      <c r="B29676" s="1" t="s">
        <v>8642</v>
      </c>
      <c r="C29676" s="3">
        <v>43160.604849537034</v>
      </c>
      <c r="D29676" s="3">
        <v>43160.604849537034</v>
      </c>
      <c r="E29676" t="s">
        <v>17382</v>
      </c>
      <c r="F29676" t="s">
        <v>17384</v>
      </c>
      <c r="G29676" t="s">
        <v>17387</v>
      </c>
      <c r="H29676" t="s">
        <v>17389</v>
      </c>
      <c r="I29676" t="s">
        <v>17391</v>
      </c>
      <c r="J29676" t="s">
        <v>26</v>
      </c>
      <c r="K29676" t="s">
        <v>17394</v>
      </c>
      <c r="L29676" t="s">
        <v>17396</v>
      </c>
      <c r="M29676">
        <v>266</v>
      </c>
      <c r="N29676">
        <v>266</v>
      </c>
      <c r="O29676">
        <v>266</v>
      </c>
      <c r="P29676">
        <v>11.61</v>
      </c>
      <c r="Q29676" t="s">
        <v>27</v>
      </c>
      <c r="R29676" t="s">
        <v>805</v>
      </c>
      <c r="S29676">
        <v>11.6</v>
      </c>
      <c r="T29676">
        <v>11.61</v>
      </c>
      <c r="X29676" t="s">
        <v>27</v>
      </c>
      <c r="Y29676">
        <v>1</v>
      </c>
      <c r="Z29676" s="3">
        <v>43160.479861111111</v>
      </c>
      <c r="AA29676">
        <v>1</v>
      </c>
    </row>
    <row r="29677" spans="1:27" x14ac:dyDescent="0.25">
      <c r="A29677" s="2">
        <v>43160</v>
      </c>
      <c r="B29677" s="1" t="s">
        <v>8642</v>
      </c>
      <c r="C29677" s="3">
        <v>43160.604849537034</v>
      </c>
      <c r="D29677" s="3">
        <v>43160.604849537034</v>
      </c>
      <c r="E29677" t="s">
        <v>17382</v>
      </c>
      <c r="F29677" t="s">
        <v>17384</v>
      </c>
      <c r="G29677" t="s">
        <v>17387</v>
      </c>
      <c r="H29677" t="s">
        <v>17389</v>
      </c>
      <c r="I29677" t="s">
        <v>17391</v>
      </c>
      <c r="J29677" t="s">
        <v>26</v>
      </c>
      <c r="K29677" t="s">
        <v>17393</v>
      </c>
      <c r="L29677" t="s">
        <v>17396</v>
      </c>
      <c r="M29677">
        <v>266</v>
      </c>
      <c r="N29677">
        <v>266</v>
      </c>
      <c r="O29677">
        <v>266</v>
      </c>
      <c r="P29677">
        <v>11.61</v>
      </c>
      <c r="Q29677" t="s">
        <v>27</v>
      </c>
      <c r="R29677" t="s">
        <v>805</v>
      </c>
      <c r="S29677">
        <v>11.6</v>
      </c>
      <c r="T29677">
        <v>11.61</v>
      </c>
      <c r="X29677" t="s">
        <v>27</v>
      </c>
      <c r="Y29677">
        <v>2</v>
      </c>
      <c r="Z29677" s="3">
        <v>43160.479861111111</v>
      </c>
      <c r="AA29677">
        <v>0</v>
      </c>
    </row>
    <row r="29678" spans="1:27" x14ac:dyDescent="0.25">
      <c r="A29678" s="2">
        <v>43160</v>
      </c>
      <c r="B29678" s="1" t="s">
        <v>8643</v>
      </c>
      <c r="C29678" s="3">
        <v>43160.604849537034</v>
      </c>
      <c r="D29678" s="3">
        <v>43160.604849537034</v>
      </c>
      <c r="E29678" t="s">
        <v>17382</v>
      </c>
      <c r="F29678" t="s">
        <v>17386</v>
      </c>
      <c r="G29678" t="s">
        <v>17387</v>
      </c>
      <c r="H29678" t="s">
        <v>17389</v>
      </c>
      <c r="I29678" t="s">
        <v>17391</v>
      </c>
      <c r="J29678" t="s">
        <v>26</v>
      </c>
      <c r="K29678" t="s">
        <v>17394</v>
      </c>
      <c r="L29678" t="s">
        <v>17396</v>
      </c>
      <c r="M29678">
        <v>1500</v>
      </c>
      <c r="N29678">
        <v>1500</v>
      </c>
      <c r="O29678">
        <v>1500</v>
      </c>
      <c r="P29678">
        <v>11.57</v>
      </c>
      <c r="Q29678" t="s">
        <v>27</v>
      </c>
      <c r="R29678" t="s">
        <v>805</v>
      </c>
      <c r="S29678">
        <v>11.6</v>
      </c>
      <c r="T29678">
        <v>11.61</v>
      </c>
      <c r="X29678" t="s">
        <v>27</v>
      </c>
      <c r="Y29678">
        <v>1</v>
      </c>
      <c r="Z29678" s="3">
        <v>43160.479861111111</v>
      </c>
      <c r="AA29678">
        <v>0</v>
      </c>
    </row>
    <row r="29679" spans="1:27" x14ac:dyDescent="0.25">
      <c r="A29679" s="2">
        <v>43160</v>
      </c>
      <c r="B29679" s="1" t="s">
        <v>8643</v>
      </c>
      <c r="C29679" s="3">
        <v>43160.604849537034</v>
      </c>
      <c r="D29679" s="3">
        <v>43160.604849537034</v>
      </c>
      <c r="E29679" t="s">
        <v>17382</v>
      </c>
      <c r="F29679" t="s">
        <v>17386</v>
      </c>
      <c r="G29679" t="s">
        <v>17387</v>
      </c>
      <c r="H29679" t="s">
        <v>17389</v>
      </c>
      <c r="I29679" t="s">
        <v>17391</v>
      </c>
      <c r="J29679" t="s">
        <v>26</v>
      </c>
      <c r="K29679" t="s">
        <v>17393</v>
      </c>
      <c r="L29679" t="s">
        <v>17396</v>
      </c>
      <c r="M29679">
        <v>1500</v>
      </c>
      <c r="N29679">
        <v>1500</v>
      </c>
      <c r="O29679">
        <v>1500</v>
      </c>
      <c r="P29679">
        <v>11.57</v>
      </c>
      <c r="Q29679" t="s">
        <v>27</v>
      </c>
      <c r="R29679" t="s">
        <v>805</v>
      </c>
      <c r="S29679">
        <v>11.6</v>
      </c>
      <c r="T29679">
        <v>11.61</v>
      </c>
      <c r="X29679" t="s">
        <v>27</v>
      </c>
      <c r="Y29679">
        <v>2</v>
      </c>
      <c r="Z29679" s="3">
        <v>43160.479861111111</v>
      </c>
      <c r="AA29679">
        <v>0</v>
      </c>
    </row>
    <row r="29680" spans="1:27" x14ac:dyDescent="0.25">
      <c r="A29680" s="2">
        <v>43160</v>
      </c>
      <c r="B29680" s="1" t="s">
        <v>8644</v>
      </c>
      <c r="C29680" s="3">
        <v>43160.604861111111</v>
      </c>
      <c r="D29680" s="3">
        <v>43160.604861111111</v>
      </c>
      <c r="E29680" t="s">
        <v>17382</v>
      </c>
      <c r="F29680" t="s">
        <v>17386</v>
      </c>
      <c r="G29680" t="s">
        <v>17387</v>
      </c>
      <c r="H29680" t="s">
        <v>17389</v>
      </c>
      <c r="I29680" t="s">
        <v>17391</v>
      </c>
      <c r="J29680" t="s">
        <v>26</v>
      </c>
      <c r="K29680" t="s">
        <v>17394</v>
      </c>
      <c r="L29680" t="s">
        <v>17396</v>
      </c>
      <c r="M29680">
        <v>2599</v>
      </c>
      <c r="N29680">
        <v>2599</v>
      </c>
      <c r="O29680">
        <v>2599</v>
      </c>
      <c r="P29680">
        <v>11.59</v>
      </c>
      <c r="Q29680" t="s">
        <v>27</v>
      </c>
      <c r="R29680" t="s">
        <v>805</v>
      </c>
      <c r="S29680">
        <v>11.6</v>
      </c>
      <c r="T29680">
        <v>11.61</v>
      </c>
      <c r="X29680" t="s">
        <v>27</v>
      </c>
      <c r="Y29680">
        <v>1</v>
      </c>
      <c r="Z29680" s="3">
        <v>43160.479861111111</v>
      </c>
      <c r="AA29680">
        <v>0</v>
      </c>
    </row>
    <row r="29681" spans="1:27" x14ac:dyDescent="0.25">
      <c r="A29681" s="2">
        <v>43160</v>
      </c>
      <c r="B29681" s="1" t="s">
        <v>8644</v>
      </c>
      <c r="C29681" s="3">
        <v>43160.604861111111</v>
      </c>
      <c r="D29681" s="3">
        <v>43160.604861111111</v>
      </c>
      <c r="E29681" t="s">
        <v>17382</v>
      </c>
      <c r="F29681" t="s">
        <v>17386</v>
      </c>
      <c r="G29681" t="s">
        <v>17387</v>
      </c>
      <c r="H29681" t="s">
        <v>17389</v>
      </c>
      <c r="I29681" t="s">
        <v>17391</v>
      </c>
      <c r="J29681" t="s">
        <v>26</v>
      </c>
      <c r="K29681" t="s">
        <v>17393</v>
      </c>
      <c r="L29681" t="s">
        <v>17396</v>
      </c>
      <c r="M29681">
        <v>2599</v>
      </c>
      <c r="N29681">
        <v>2599</v>
      </c>
      <c r="O29681">
        <v>2599</v>
      </c>
      <c r="P29681">
        <v>11.59</v>
      </c>
      <c r="Q29681" t="s">
        <v>27</v>
      </c>
      <c r="R29681" t="s">
        <v>805</v>
      </c>
      <c r="S29681">
        <v>11.6</v>
      </c>
      <c r="T29681">
        <v>11.61</v>
      </c>
      <c r="X29681" t="s">
        <v>27</v>
      </c>
      <c r="Y29681">
        <v>2</v>
      </c>
      <c r="Z29681" s="3">
        <v>43160.479861111111</v>
      </c>
      <c r="AA29681">
        <v>0</v>
      </c>
    </row>
    <row r="29682" spans="1:27" x14ac:dyDescent="0.25">
      <c r="A29682" s="2">
        <v>43160</v>
      </c>
      <c r="B29682" s="1" t="s">
        <v>8639</v>
      </c>
      <c r="C29682" s="3">
        <v>43160.604791666665</v>
      </c>
      <c r="D29682" s="3">
        <v>43160.604872685188</v>
      </c>
      <c r="E29682" t="s">
        <v>17382</v>
      </c>
      <c r="F29682" t="s">
        <v>17386</v>
      </c>
      <c r="G29682" t="s">
        <v>17387</v>
      </c>
      <c r="H29682" t="s">
        <v>17389</v>
      </c>
      <c r="I29682" t="s">
        <v>17391</v>
      </c>
      <c r="J29682" t="s">
        <v>26</v>
      </c>
      <c r="K29682" t="s">
        <v>17394</v>
      </c>
      <c r="L29682" t="s">
        <v>17395</v>
      </c>
      <c r="M29682">
        <v>5367</v>
      </c>
      <c r="N29682">
        <v>5367</v>
      </c>
      <c r="O29682">
        <v>5367</v>
      </c>
      <c r="P29682">
        <v>11.6</v>
      </c>
      <c r="Q29682" t="s">
        <v>27</v>
      </c>
      <c r="R29682" t="s">
        <v>805</v>
      </c>
      <c r="S29682">
        <v>11.6</v>
      </c>
      <c r="T29682">
        <v>11.61</v>
      </c>
      <c r="X29682" t="s">
        <v>27</v>
      </c>
      <c r="Y29682">
        <v>3</v>
      </c>
      <c r="Z29682" s="3">
        <v>43160.479872685188</v>
      </c>
      <c r="AA29682">
        <v>0</v>
      </c>
    </row>
    <row r="29683" spans="1:27" x14ac:dyDescent="0.25">
      <c r="A29683" s="2">
        <v>43160</v>
      </c>
      <c r="B29683" s="1" t="s">
        <v>8521</v>
      </c>
      <c r="C29683" s="3">
        <v>43160.603159722225</v>
      </c>
      <c r="D29683" s="3">
        <v>43160.604895833334</v>
      </c>
      <c r="E29683" t="s">
        <v>17382</v>
      </c>
      <c r="F29683" t="s">
        <v>17384</v>
      </c>
      <c r="G29683" t="s">
        <v>17387</v>
      </c>
      <c r="H29683" t="s">
        <v>17390</v>
      </c>
      <c r="I29683" t="s">
        <v>17391</v>
      </c>
      <c r="J29683" t="s">
        <v>26</v>
      </c>
      <c r="K29683" t="s">
        <v>17393</v>
      </c>
      <c r="L29683" t="s">
        <v>17398</v>
      </c>
      <c r="M29683">
        <v>16000</v>
      </c>
      <c r="N29683">
        <v>16000</v>
      </c>
      <c r="O29683">
        <v>16000</v>
      </c>
      <c r="P29683">
        <v>11.63</v>
      </c>
      <c r="Q29683" t="s">
        <v>27</v>
      </c>
      <c r="R29683" t="s">
        <v>805</v>
      </c>
      <c r="S29683">
        <v>11.6</v>
      </c>
      <c r="T29683">
        <v>11.61</v>
      </c>
      <c r="X29683" t="s">
        <v>27</v>
      </c>
      <c r="Y29683">
        <v>3</v>
      </c>
      <c r="Z29683" s="3">
        <v>43160.479907407411</v>
      </c>
      <c r="AA29683">
        <v>0</v>
      </c>
    </row>
    <row r="29684" spans="1:27" x14ac:dyDescent="0.25">
      <c r="A29684" s="2">
        <v>43160</v>
      </c>
      <c r="B29684" s="1" t="s">
        <v>8521</v>
      </c>
      <c r="C29684" s="3">
        <v>43160.603159722225</v>
      </c>
      <c r="D29684" s="3">
        <v>43160.604895833334</v>
      </c>
      <c r="E29684" t="s">
        <v>17382</v>
      </c>
      <c r="F29684" t="s">
        <v>17384</v>
      </c>
      <c r="G29684" t="s">
        <v>17387</v>
      </c>
      <c r="H29684" t="s">
        <v>17390</v>
      </c>
      <c r="I29684" t="s">
        <v>17391</v>
      </c>
      <c r="J29684" t="s">
        <v>26</v>
      </c>
      <c r="K29684" t="s">
        <v>17393</v>
      </c>
      <c r="L29684" t="s">
        <v>17398</v>
      </c>
      <c r="M29684">
        <v>16000</v>
      </c>
      <c r="N29684">
        <v>16000</v>
      </c>
      <c r="O29684">
        <v>16000</v>
      </c>
      <c r="P29684">
        <v>11.63</v>
      </c>
      <c r="Q29684" t="s">
        <v>27</v>
      </c>
      <c r="R29684" t="s">
        <v>805</v>
      </c>
      <c r="S29684">
        <v>11.6</v>
      </c>
      <c r="T29684">
        <v>11.61</v>
      </c>
      <c r="X29684" t="s">
        <v>27</v>
      </c>
      <c r="Y29684">
        <v>4</v>
      </c>
      <c r="Z29684" s="3">
        <v>43160.479907407411</v>
      </c>
      <c r="AA29684">
        <v>0</v>
      </c>
    </row>
    <row r="29685" spans="1:27" x14ac:dyDescent="0.25">
      <c r="A29685" s="2">
        <v>43160</v>
      </c>
      <c r="B29685" s="1" t="s">
        <v>8633</v>
      </c>
      <c r="C29685" s="3">
        <v>43160.604733796295</v>
      </c>
      <c r="D29685" s="3">
        <v>43160.604907407411</v>
      </c>
      <c r="E29685" t="s">
        <v>17382</v>
      </c>
      <c r="F29685" t="s">
        <v>17386</v>
      </c>
      <c r="G29685" t="s">
        <v>17387</v>
      </c>
      <c r="H29685" t="s">
        <v>17389</v>
      </c>
      <c r="I29685" t="s">
        <v>17391</v>
      </c>
      <c r="J29685" t="s">
        <v>26</v>
      </c>
      <c r="K29685" t="s">
        <v>17394</v>
      </c>
      <c r="L29685" t="s">
        <v>17395</v>
      </c>
      <c r="M29685">
        <v>2036</v>
      </c>
      <c r="N29685">
        <v>2036</v>
      </c>
      <c r="O29685">
        <v>2036</v>
      </c>
      <c r="P29685">
        <v>11.59</v>
      </c>
      <c r="Q29685" t="s">
        <v>27</v>
      </c>
      <c r="R29685" t="s">
        <v>805</v>
      </c>
      <c r="S29685">
        <v>11.6</v>
      </c>
      <c r="T29685">
        <v>11.61</v>
      </c>
      <c r="X29685" t="s">
        <v>27</v>
      </c>
      <c r="Y29685">
        <v>3</v>
      </c>
      <c r="Z29685" s="3">
        <v>43160.479907407411</v>
      </c>
      <c r="AA29685">
        <v>0</v>
      </c>
    </row>
    <row r="29686" spans="1:27" x14ac:dyDescent="0.25">
      <c r="A29686" s="2">
        <v>43160</v>
      </c>
      <c r="B29686" s="1" t="s">
        <v>8645</v>
      </c>
      <c r="C29686" s="3">
        <v>43160.604907407411</v>
      </c>
      <c r="D29686" s="3">
        <v>43160.604907407411</v>
      </c>
      <c r="E29686" t="s">
        <v>17382</v>
      </c>
      <c r="F29686" t="s">
        <v>17386</v>
      </c>
      <c r="G29686" t="s">
        <v>17387</v>
      </c>
      <c r="H29686" t="s">
        <v>17389</v>
      </c>
      <c r="I29686" t="s">
        <v>17391</v>
      </c>
      <c r="J29686" t="s">
        <v>26</v>
      </c>
      <c r="K29686" t="s">
        <v>17394</v>
      </c>
      <c r="L29686" t="s">
        <v>17396</v>
      </c>
      <c r="M29686">
        <v>2322</v>
      </c>
      <c r="N29686">
        <v>2322</v>
      </c>
      <c r="O29686">
        <v>2322</v>
      </c>
      <c r="P29686">
        <v>11.6</v>
      </c>
      <c r="Q29686" t="s">
        <v>27</v>
      </c>
      <c r="R29686" t="s">
        <v>805</v>
      </c>
      <c r="S29686">
        <v>11.6</v>
      </c>
      <c r="T29686">
        <v>11.61</v>
      </c>
      <c r="X29686" t="s">
        <v>27</v>
      </c>
      <c r="Y29686">
        <v>1</v>
      </c>
      <c r="Z29686" s="3">
        <v>43160.479907407411</v>
      </c>
      <c r="AA29686">
        <v>0</v>
      </c>
    </row>
    <row r="29687" spans="1:27" x14ac:dyDescent="0.25">
      <c r="A29687" s="2">
        <v>43160</v>
      </c>
      <c r="B29687" s="1" t="s">
        <v>8645</v>
      </c>
      <c r="C29687" s="3">
        <v>43160.604907407411</v>
      </c>
      <c r="D29687" s="3">
        <v>43160.604907407411</v>
      </c>
      <c r="E29687" t="s">
        <v>17382</v>
      </c>
      <c r="F29687" t="s">
        <v>17386</v>
      </c>
      <c r="G29687" t="s">
        <v>17387</v>
      </c>
      <c r="H29687" t="s">
        <v>17389</v>
      </c>
      <c r="I29687" t="s">
        <v>17391</v>
      </c>
      <c r="J29687" t="s">
        <v>26</v>
      </c>
      <c r="K29687" t="s">
        <v>17393</v>
      </c>
      <c r="L29687" t="s">
        <v>17396</v>
      </c>
      <c r="M29687">
        <v>2322</v>
      </c>
      <c r="N29687">
        <v>2322</v>
      </c>
      <c r="O29687">
        <v>2322</v>
      </c>
      <c r="P29687">
        <v>11.6</v>
      </c>
      <c r="Q29687" t="s">
        <v>27</v>
      </c>
      <c r="R29687" t="s">
        <v>805</v>
      </c>
      <c r="S29687">
        <v>11.6</v>
      </c>
      <c r="T29687">
        <v>11.61</v>
      </c>
      <c r="X29687" t="s">
        <v>27</v>
      </c>
      <c r="Y29687">
        <v>2</v>
      </c>
      <c r="Z29687" s="3">
        <v>43160.479907407411</v>
      </c>
      <c r="AA29687">
        <v>1</v>
      </c>
    </row>
    <row r="29688" spans="1:27" x14ac:dyDescent="0.25">
      <c r="A29688" s="2">
        <v>43160</v>
      </c>
      <c r="B29688" s="1" t="s">
        <v>8646</v>
      </c>
      <c r="C29688" s="3">
        <v>43160.60491898148</v>
      </c>
      <c r="D29688" s="3">
        <v>43160.60491898148</v>
      </c>
      <c r="E29688" t="s">
        <v>17382</v>
      </c>
      <c r="F29688" t="s">
        <v>17386</v>
      </c>
      <c r="G29688" t="s">
        <v>17387</v>
      </c>
      <c r="H29688" t="s">
        <v>17389</v>
      </c>
      <c r="I29688" t="s">
        <v>17391</v>
      </c>
      <c r="J29688" t="s">
        <v>26</v>
      </c>
      <c r="K29688" t="s">
        <v>17394</v>
      </c>
      <c r="L29688" t="s">
        <v>17396</v>
      </c>
      <c r="M29688">
        <v>5367</v>
      </c>
      <c r="N29688">
        <v>5367</v>
      </c>
      <c r="O29688">
        <v>5367</v>
      </c>
      <c r="P29688">
        <v>11.6</v>
      </c>
      <c r="Q29688" t="s">
        <v>27</v>
      </c>
      <c r="R29688" t="s">
        <v>805</v>
      </c>
      <c r="S29688">
        <v>11.6</v>
      </c>
      <c r="T29688">
        <v>11.61</v>
      </c>
      <c r="X29688" t="s">
        <v>27</v>
      </c>
      <c r="Y29688">
        <v>1</v>
      </c>
      <c r="Z29688" s="3">
        <v>43160.479930555557</v>
      </c>
      <c r="AA29688">
        <v>1</v>
      </c>
    </row>
    <row r="29689" spans="1:27" x14ac:dyDescent="0.25">
      <c r="A29689" s="2">
        <v>43160</v>
      </c>
      <c r="B29689" s="1" t="s">
        <v>8646</v>
      </c>
      <c r="C29689" s="3">
        <v>43160.60491898148</v>
      </c>
      <c r="D29689" s="3">
        <v>43160.60491898148</v>
      </c>
      <c r="E29689" t="s">
        <v>17382</v>
      </c>
      <c r="F29689" t="s">
        <v>17386</v>
      </c>
      <c r="G29689" t="s">
        <v>17387</v>
      </c>
      <c r="H29689" t="s">
        <v>17389</v>
      </c>
      <c r="I29689" t="s">
        <v>17391</v>
      </c>
      <c r="J29689" t="s">
        <v>26</v>
      </c>
      <c r="K29689" t="s">
        <v>17393</v>
      </c>
      <c r="L29689" t="s">
        <v>17396</v>
      </c>
      <c r="M29689">
        <v>5367</v>
      </c>
      <c r="N29689">
        <v>5367</v>
      </c>
      <c r="O29689">
        <v>5367</v>
      </c>
      <c r="P29689">
        <v>11.6</v>
      </c>
      <c r="Q29689" t="s">
        <v>27</v>
      </c>
      <c r="R29689" t="s">
        <v>805</v>
      </c>
      <c r="S29689">
        <v>11.6</v>
      </c>
      <c r="T29689">
        <v>11.61</v>
      </c>
      <c r="X29689" t="s">
        <v>27</v>
      </c>
      <c r="Y29689">
        <v>2</v>
      </c>
      <c r="Z29689" s="3">
        <v>43160.479942129627</v>
      </c>
      <c r="AA29689">
        <v>1</v>
      </c>
    </row>
    <row r="29690" spans="1:27" x14ac:dyDescent="0.25">
      <c r="A29690" s="2">
        <v>43160</v>
      </c>
      <c r="B29690" s="1" t="s">
        <v>7771</v>
      </c>
      <c r="C29690" s="3">
        <v>43160.585243055553</v>
      </c>
      <c r="D29690" s="3">
        <v>43160.604988425926</v>
      </c>
      <c r="E29690" t="s">
        <v>17382</v>
      </c>
      <c r="F29690" t="s">
        <v>17386</v>
      </c>
      <c r="G29690" t="s">
        <v>17387</v>
      </c>
      <c r="H29690" t="s">
        <v>17389</v>
      </c>
      <c r="I29690" t="s">
        <v>17391</v>
      </c>
      <c r="J29690" t="s">
        <v>26</v>
      </c>
      <c r="K29690" t="s">
        <v>17393</v>
      </c>
      <c r="L29690" t="s">
        <v>17398</v>
      </c>
      <c r="M29690">
        <v>212</v>
      </c>
      <c r="N29690">
        <v>212</v>
      </c>
      <c r="O29690">
        <v>212</v>
      </c>
      <c r="P29690">
        <v>11.59</v>
      </c>
      <c r="Q29690" t="s">
        <v>27</v>
      </c>
      <c r="R29690" t="s">
        <v>805</v>
      </c>
      <c r="S29690">
        <v>11.6</v>
      </c>
      <c r="T29690">
        <v>11.61</v>
      </c>
      <c r="X29690" t="s">
        <v>27</v>
      </c>
      <c r="Y29690">
        <v>5</v>
      </c>
      <c r="Z29690" s="3">
        <v>43160.479988425926</v>
      </c>
      <c r="AA29690">
        <v>0</v>
      </c>
    </row>
    <row r="29691" spans="1:27" x14ac:dyDescent="0.25">
      <c r="A29691" s="2">
        <v>43160</v>
      </c>
      <c r="B29691" s="1" t="s">
        <v>7771</v>
      </c>
      <c r="C29691" s="3">
        <v>43160.585243055553</v>
      </c>
      <c r="D29691" s="3">
        <v>43160.604988425926</v>
      </c>
      <c r="E29691" t="s">
        <v>17382</v>
      </c>
      <c r="F29691" t="s">
        <v>17386</v>
      </c>
      <c r="G29691" t="s">
        <v>17387</v>
      </c>
      <c r="H29691" t="s">
        <v>17389</v>
      </c>
      <c r="I29691" t="s">
        <v>17391</v>
      </c>
      <c r="J29691" t="s">
        <v>26</v>
      </c>
      <c r="K29691" t="s">
        <v>17393</v>
      </c>
      <c r="L29691" t="s">
        <v>17398</v>
      </c>
      <c r="M29691">
        <v>212</v>
      </c>
      <c r="N29691">
        <v>212</v>
      </c>
      <c r="O29691">
        <v>212</v>
      </c>
      <c r="P29691">
        <v>11.59</v>
      </c>
      <c r="Q29691" t="s">
        <v>27</v>
      </c>
      <c r="R29691" t="s">
        <v>805</v>
      </c>
      <c r="S29691">
        <v>11.6</v>
      </c>
      <c r="T29691">
        <v>11.61</v>
      </c>
      <c r="X29691" t="s">
        <v>27</v>
      </c>
      <c r="Y29691">
        <v>6</v>
      </c>
      <c r="Z29691" s="3">
        <v>43160.479988425926</v>
      </c>
      <c r="AA29691">
        <v>0</v>
      </c>
    </row>
    <row r="29692" spans="1:27" x14ac:dyDescent="0.25">
      <c r="A29692" s="2">
        <v>43160</v>
      </c>
      <c r="B29692" s="1" t="s">
        <v>8647</v>
      </c>
      <c r="C29692" s="3">
        <v>43160.604988425926</v>
      </c>
      <c r="D29692" s="3">
        <v>43160.604988425926</v>
      </c>
      <c r="E29692" t="s">
        <v>17382</v>
      </c>
      <c r="F29692" t="s">
        <v>17384</v>
      </c>
      <c r="G29692" t="s">
        <v>17387</v>
      </c>
      <c r="H29692" t="s">
        <v>17389</v>
      </c>
      <c r="I29692" t="s">
        <v>17391</v>
      </c>
      <c r="J29692" t="s">
        <v>26</v>
      </c>
      <c r="K29692" t="s">
        <v>17394</v>
      </c>
      <c r="L29692" t="s">
        <v>17396</v>
      </c>
      <c r="M29692">
        <v>1000</v>
      </c>
      <c r="N29692">
        <v>1000</v>
      </c>
      <c r="O29692">
        <v>1000</v>
      </c>
      <c r="P29692">
        <v>11.61</v>
      </c>
      <c r="Q29692" t="s">
        <v>27</v>
      </c>
      <c r="R29692" t="s">
        <v>805</v>
      </c>
      <c r="S29692">
        <v>11.6</v>
      </c>
      <c r="T29692">
        <v>11.61</v>
      </c>
      <c r="X29692" t="s">
        <v>27</v>
      </c>
      <c r="Y29692">
        <v>1</v>
      </c>
      <c r="Z29692" s="3">
        <v>43160.479988425926</v>
      </c>
      <c r="AA29692">
        <v>0</v>
      </c>
    </row>
    <row r="29693" spans="1:27" x14ac:dyDescent="0.25">
      <c r="A29693" s="2">
        <v>43160</v>
      </c>
      <c r="B29693" s="1" t="s">
        <v>8647</v>
      </c>
      <c r="C29693" s="3">
        <v>43160.604988425926</v>
      </c>
      <c r="D29693" s="3">
        <v>43160.604988425926</v>
      </c>
      <c r="E29693" t="s">
        <v>17382</v>
      </c>
      <c r="F29693" t="s">
        <v>17384</v>
      </c>
      <c r="G29693" t="s">
        <v>17387</v>
      </c>
      <c r="H29693" t="s">
        <v>17389</v>
      </c>
      <c r="I29693" t="s">
        <v>17391</v>
      </c>
      <c r="J29693" t="s">
        <v>26</v>
      </c>
      <c r="K29693" t="s">
        <v>17393</v>
      </c>
      <c r="L29693" t="s">
        <v>17396</v>
      </c>
      <c r="M29693">
        <v>1000</v>
      </c>
      <c r="N29693">
        <v>1000</v>
      </c>
      <c r="O29693">
        <v>1000</v>
      </c>
      <c r="P29693">
        <v>11.61</v>
      </c>
      <c r="Q29693" t="s">
        <v>27</v>
      </c>
      <c r="R29693" t="s">
        <v>805</v>
      </c>
      <c r="S29693">
        <v>11.6</v>
      </c>
      <c r="T29693">
        <v>11.61</v>
      </c>
      <c r="X29693" t="s">
        <v>27</v>
      </c>
      <c r="Y29693">
        <v>2</v>
      </c>
      <c r="Z29693" s="3">
        <v>43160.479988425926</v>
      </c>
      <c r="AA29693">
        <v>0</v>
      </c>
    </row>
    <row r="29694" spans="1:27" x14ac:dyDescent="0.25">
      <c r="A29694" s="2">
        <v>43160</v>
      </c>
      <c r="B29694" s="1" t="s">
        <v>8646</v>
      </c>
      <c r="C29694" s="3">
        <v>43160.60491898148</v>
      </c>
      <c r="D29694" s="3">
        <v>43160.605046296296</v>
      </c>
      <c r="E29694" t="s">
        <v>17382</v>
      </c>
      <c r="F29694" t="s">
        <v>17386</v>
      </c>
      <c r="G29694" t="s">
        <v>17387</v>
      </c>
      <c r="H29694" t="s">
        <v>17389</v>
      </c>
      <c r="I29694" t="s">
        <v>17391</v>
      </c>
      <c r="J29694" t="s">
        <v>26</v>
      </c>
      <c r="K29694" t="s">
        <v>17394</v>
      </c>
      <c r="L29694" t="s">
        <v>17395</v>
      </c>
      <c r="M29694">
        <v>5367</v>
      </c>
      <c r="N29694">
        <v>5367</v>
      </c>
      <c r="O29694">
        <v>5367</v>
      </c>
      <c r="P29694">
        <v>11.6</v>
      </c>
      <c r="Q29694" t="s">
        <v>27</v>
      </c>
      <c r="R29694" t="s">
        <v>805</v>
      </c>
      <c r="S29694">
        <v>11.6</v>
      </c>
      <c r="T29694">
        <v>11.61</v>
      </c>
      <c r="X29694" t="s">
        <v>27</v>
      </c>
      <c r="Y29694">
        <v>3</v>
      </c>
      <c r="Z29694" s="3">
        <v>43160.480057870373</v>
      </c>
      <c r="AA29694">
        <v>0</v>
      </c>
    </row>
    <row r="29695" spans="1:27" x14ac:dyDescent="0.25">
      <c r="A29695" s="2">
        <v>43160</v>
      </c>
      <c r="B29695" s="1" t="s">
        <v>8648</v>
      </c>
      <c r="C29695" s="3">
        <v>43160.605069444442</v>
      </c>
      <c r="D29695" s="3">
        <v>43160.605069444442</v>
      </c>
      <c r="E29695" t="s">
        <v>17382</v>
      </c>
      <c r="F29695" t="s">
        <v>17386</v>
      </c>
      <c r="G29695" t="s">
        <v>17387</v>
      </c>
      <c r="H29695" t="s">
        <v>17389</v>
      </c>
      <c r="I29695" t="s">
        <v>17391</v>
      </c>
      <c r="J29695" t="s">
        <v>26</v>
      </c>
      <c r="K29695" t="s">
        <v>17394</v>
      </c>
      <c r="L29695" t="s">
        <v>17396</v>
      </c>
      <c r="M29695">
        <v>5570</v>
      </c>
      <c r="N29695">
        <v>5570</v>
      </c>
      <c r="O29695">
        <v>5570</v>
      </c>
      <c r="P29695">
        <v>11.6</v>
      </c>
      <c r="Q29695" t="s">
        <v>27</v>
      </c>
      <c r="R29695" t="s">
        <v>805</v>
      </c>
      <c r="S29695">
        <v>11.6</v>
      </c>
      <c r="T29695">
        <v>11.61</v>
      </c>
      <c r="X29695" t="s">
        <v>27</v>
      </c>
      <c r="Y29695">
        <v>1</v>
      </c>
      <c r="Z29695" s="3">
        <v>43160.480069444442</v>
      </c>
      <c r="AA29695">
        <v>0</v>
      </c>
    </row>
    <row r="29696" spans="1:27" x14ac:dyDescent="0.25">
      <c r="A29696" s="2">
        <v>43160</v>
      </c>
      <c r="B29696" s="1" t="s">
        <v>8648</v>
      </c>
      <c r="C29696" s="3">
        <v>43160.605069444442</v>
      </c>
      <c r="D29696" s="3">
        <v>43160.605069444442</v>
      </c>
      <c r="E29696" t="s">
        <v>17382</v>
      </c>
      <c r="F29696" t="s">
        <v>17386</v>
      </c>
      <c r="G29696" t="s">
        <v>17387</v>
      </c>
      <c r="H29696" t="s">
        <v>17389</v>
      </c>
      <c r="I29696" t="s">
        <v>17391</v>
      </c>
      <c r="J29696" t="s">
        <v>26</v>
      </c>
      <c r="K29696" t="s">
        <v>17393</v>
      </c>
      <c r="L29696" t="s">
        <v>17396</v>
      </c>
      <c r="M29696">
        <v>5570</v>
      </c>
      <c r="N29696">
        <v>5570</v>
      </c>
      <c r="O29696">
        <v>5570</v>
      </c>
      <c r="P29696">
        <v>11.6</v>
      </c>
      <c r="Q29696" t="s">
        <v>27</v>
      </c>
      <c r="R29696" t="s">
        <v>805</v>
      </c>
      <c r="S29696">
        <v>11.6</v>
      </c>
      <c r="T29696">
        <v>11.61</v>
      </c>
      <c r="X29696" t="s">
        <v>27</v>
      </c>
      <c r="Y29696">
        <v>2</v>
      </c>
      <c r="Z29696" s="3">
        <v>43160.480069444442</v>
      </c>
      <c r="AA29696">
        <v>0</v>
      </c>
    </row>
    <row r="29697" spans="1:27" x14ac:dyDescent="0.25">
      <c r="A29697" s="2">
        <v>43160</v>
      </c>
      <c r="B29697" s="1" t="s">
        <v>6682</v>
      </c>
      <c r="C29697" s="3">
        <v>43160.514745370368</v>
      </c>
      <c r="D29697" s="3">
        <v>43160.605081018519</v>
      </c>
      <c r="E29697" t="s">
        <v>17382</v>
      </c>
      <c r="F29697" t="s">
        <v>17384</v>
      </c>
      <c r="G29697" t="s">
        <v>17387</v>
      </c>
      <c r="H29697" t="s">
        <v>17389</v>
      </c>
      <c r="I29697" t="s">
        <v>17391</v>
      </c>
      <c r="J29697" t="s">
        <v>26</v>
      </c>
      <c r="K29697" t="s">
        <v>17393</v>
      </c>
      <c r="L29697" t="s">
        <v>17398</v>
      </c>
      <c r="M29697">
        <v>2000</v>
      </c>
      <c r="N29697">
        <v>2000</v>
      </c>
      <c r="O29697">
        <v>2000</v>
      </c>
      <c r="P29697">
        <v>11.6</v>
      </c>
      <c r="Q29697" t="s">
        <v>27</v>
      </c>
      <c r="R29697" t="s">
        <v>805</v>
      </c>
      <c r="S29697">
        <v>11.6</v>
      </c>
      <c r="T29697">
        <v>11.61</v>
      </c>
      <c r="X29697" t="s">
        <v>27</v>
      </c>
      <c r="Y29697">
        <v>5</v>
      </c>
      <c r="Z29697" s="3">
        <v>43160.480081018519</v>
      </c>
      <c r="AA29697">
        <v>0</v>
      </c>
    </row>
    <row r="29698" spans="1:27" x14ac:dyDescent="0.25">
      <c r="A29698" s="2">
        <v>43160</v>
      </c>
      <c r="B29698" s="1" t="s">
        <v>6682</v>
      </c>
      <c r="C29698" s="3">
        <v>43160.514745370368</v>
      </c>
      <c r="D29698" s="3">
        <v>43160.605081018519</v>
      </c>
      <c r="E29698" t="s">
        <v>17382</v>
      </c>
      <c r="F29698" t="s">
        <v>17384</v>
      </c>
      <c r="G29698" t="s">
        <v>17387</v>
      </c>
      <c r="H29698" t="s">
        <v>17389</v>
      </c>
      <c r="I29698" t="s">
        <v>17391</v>
      </c>
      <c r="J29698" t="s">
        <v>26</v>
      </c>
      <c r="K29698" t="s">
        <v>17394</v>
      </c>
      <c r="L29698" t="s">
        <v>17397</v>
      </c>
      <c r="M29698">
        <v>2000</v>
      </c>
      <c r="N29698">
        <v>0</v>
      </c>
      <c r="O29698">
        <v>2000</v>
      </c>
      <c r="P29698">
        <v>11.6</v>
      </c>
      <c r="Q29698" t="s">
        <v>27</v>
      </c>
      <c r="R29698" t="s">
        <v>805</v>
      </c>
      <c r="S29698">
        <v>11.6</v>
      </c>
      <c r="T29698">
        <v>11.61</v>
      </c>
      <c r="V29698">
        <v>6.9629020671818394E+17</v>
      </c>
      <c r="W29698">
        <v>2000</v>
      </c>
      <c r="X29698" t="s">
        <v>27</v>
      </c>
      <c r="Y29698">
        <v>6</v>
      </c>
      <c r="Z29698" s="3">
        <v>43160.480081018519</v>
      </c>
      <c r="AA29698">
        <v>0</v>
      </c>
    </row>
    <row r="29699" spans="1:27" x14ac:dyDescent="0.25">
      <c r="A29699" s="2">
        <v>43160</v>
      </c>
      <c r="B29699" s="1" t="s">
        <v>8334</v>
      </c>
      <c r="C29699" s="3">
        <v>43160.599629629629</v>
      </c>
      <c r="D29699" s="3">
        <v>43160.605081018519</v>
      </c>
      <c r="E29699" t="s">
        <v>17382</v>
      </c>
      <c r="F29699" t="s">
        <v>17384</v>
      </c>
      <c r="G29699" t="s">
        <v>17387</v>
      </c>
      <c r="H29699" t="s">
        <v>17389</v>
      </c>
      <c r="I29699" t="s">
        <v>17391</v>
      </c>
      <c r="J29699" t="s">
        <v>26</v>
      </c>
      <c r="K29699" t="s">
        <v>17393</v>
      </c>
      <c r="L29699" t="s">
        <v>17398</v>
      </c>
      <c r="M29699">
        <v>81</v>
      </c>
      <c r="N29699">
        <v>81</v>
      </c>
      <c r="O29699">
        <v>81</v>
      </c>
      <c r="P29699">
        <v>11.65</v>
      </c>
      <c r="Q29699" t="s">
        <v>27</v>
      </c>
      <c r="R29699" t="s">
        <v>805</v>
      </c>
      <c r="S29699">
        <v>11.6</v>
      </c>
      <c r="T29699">
        <v>11.61</v>
      </c>
      <c r="X29699" t="s">
        <v>27</v>
      </c>
      <c r="Y29699">
        <v>7</v>
      </c>
      <c r="Z29699" s="3">
        <v>43160.480081018519</v>
      </c>
      <c r="AA29699">
        <v>0</v>
      </c>
    </row>
    <row r="29700" spans="1:27" x14ac:dyDescent="0.25">
      <c r="A29700" s="2">
        <v>43160</v>
      </c>
      <c r="B29700" s="1" t="s">
        <v>8334</v>
      </c>
      <c r="C29700" s="3">
        <v>43160.599629629629</v>
      </c>
      <c r="D29700" s="3">
        <v>43160.605081018519</v>
      </c>
      <c r="E29700" t="s">
        <v>17382</v>
      </c>
      <c r="F29700" t="s">
        <v>17384</v>
      </c>
      <c r="G29700" t="s">
        <v>17387</v>
      </c>
      <c r="H29700" t="s">
        <v>17389</v>
      </c>
      <c r="I29700" t="s">
        <v>17391</v>
      </c>
      <c r="J29700" t="s">
        <v>26</v>
      </c>
      <c r="K29700" t="s">
        <v>17393</v>
      </c>
      <c r="L29700" t="s">
        <v>17398</v>
      </c>
      <c r="M29700">
        <v>81</v>
      </c>
      <c r="N29700">
        <v>81</v>
      </c>
      <c r="O29700">
        <v>81</v>
      </c>
      <c r="P29700">
        <v>11.65</v>
      </c>
      <c r="Q29700" t="s">
        <v>27</v>
      </c>
      <c r="R29700" t="s">
        <v>805</v>
      </c>
      <c r="S29700">
        <v>11.6</v>
      </c>
      <c r="T29700">
        <v>11.61</v>
      </c>
      <c r="X29700" t="s">
        <v>27</v>
      </c>
      <c r="Y29700">
        <v>8</v>
      </c>
      <c r="Z29700" s="3">
        <v>43160.480081018519</v>
      </c>
      <c r="AA29700">
        <v>1</v>
      </c>
    </row>
    <row r="29701" spans="1:27" x14ac:dyDescent="0.25">
      <c r="A29701" s="2">
        <v>43160</v>
      </c>
      <c r="B29701" s="1" t="s">
        <v>8631</v>
      </c>
      <c r="C29701" s="3">
        <v>43160.604733796295</v>
      </c>
      <c r="D29701" s="3">
        <v>43160.605081018519</v>
      </c>
      <c r="E29701" t="s">
        <v>17382</v>
      </c>
      <c r="F29701" t="s">
        <v>17386</v>
      </c>
      <c r="G29701" t="s">
        <v>17387</v>
      </c>
      <c r="H29701" t="s">
        <v>17389</v>
      </c>
      <c r="I29701" t="s">
        <v>17391</v>
      </c>
      <c r="J29701" t="s">
        <v>26</v>
      </c>
      <c r="K29701" t="s">
        <v>17393</v>
      </c>
      <c r="L29701" t="s">
        <v>17397</v>
      </c>
      <c r="M29701">
        <v>40000</v>
      </c>
      <c r="N29701">
        <v>28698</v>
      </c>
      <c r="O29701">
        <v>40000</v>
      </c>
      <c r="P29701">
        <v>11.6</v>
      </c>
      <c r="Q29701" t="s">
        <v>1073</v>
      </c>
      <c r="R29701" t="s">
        <v>805</v>
      </c>
      <c r="S29701">
        <v>11.6</v>
      </c>
      <c r="T29701">
        <v>11.61</v>
      </c>
      <c r="V29701">
        <v>6.9629020671818394E+17</v>
      </c>
      <c r="W29701">
        <v>2000</v>
      </c>
      <c r="X29701" t="s">
        <v>27</v>
      </c>
      <c r="Y29701">
        <v>6</v>
      </c>
      <c r="Z29701" s="3">
        <v>43160.480081018519</v>
      </c>
      <c r="AA29701">
        <v>1</v>
      </c>
    </row>
    <row r="29702" spans="1:27" x14ac:dyDescent="0.25">
      <c r="A29702" s="2">
        <v>43160</v>
      </c>
      <c r="B29702" s="1" t="s">
        <v>8648</v>
      </c>
      <c r="C29702" s="3">
        <v>43160.605069444442</v>
      </c>
      <c r="D29702" s="3">
        <v>43160.605081018519</v>
      </c>
      <c r="E29702" t="s">
        <v>17382</v>
      </c>
      <c r="F29702" t="s">
        <v>17386</v>
      </c>
      <c r="G29702" t="s">
        <v>17387</v>
      </c>
      <c r="H29702" t="s">
        <v>17389</v>
      </c>
      <c r="I29702" t="s">
        <v>17391</v>
      </c>
      <c r="J29702" t="s">
        <v>26</v>
      </c>
      <c r="K29702" t="s">
        <v>17394</v>
      </c>
      <c r="L29702" t="s">
        <v>17395</v>
      </c>
      <c r="M29702">
        <v>5570</v>
      </c>
      <c r="N29702">
        <v>5570</v>
      </c>
      <c r="O29702">
        <v>5570</v>
      </c>
      <c r="P29702">
        <v>11.6</v>
      </c>
      <c r="Q29702" t="s">
        <v>27</v>
      </c>
      <c r="R29702" t="s">
        <v>805</v>
      </c>
      <c r="S29702">
        <v>11.6</v>
      </c>
      <c r="T29702">
        <v>11.61</v>
      </c>
      <c r="X29702" t="s">
        <v>27</v>
      </c>
      <c r="Y29702">
        <v>3</v>
      </c>
      <c r="Z29702" s="3">
        <v>43160.480081018519</v>
      </c>
      <c r="AA29702">
        <v>0</v>
      </c>
    </row>
    <row r="29703" spans="1:27" x14ac:dyDescent="0.25">
      <c r="A29703" s="2">
        <v>43160</v>
      </c>
      <c r="B29703" s="1" t="s">
        <v>8649</v>
      </c>
      <c r="C29703" s="3">
        <v>43160.605104166665</v>
      </c>
      <c r="D29703" s="3">
        <v>43160.605104166665</v>
      </c>
      <c r="E29703" t="s">
        <v>17382</v>
      </c>
      <c r="F29703" t="s">
        <v>17386</v>
      </c>
      <c r="G29703" t="s">
        <v>17387</v>
      </c>
      <c r="H29703" t="s">
        <v>17389</v>
      </c>
      <c r="I29703" t="s">
        <v>17391</v>
      </c>
      <c r="J29703" t="s">
        <v>26</v>
      </c>
      <c r="K29703" t="s">
        <v>17394</v>
      </c>
      <c r="L29703" t="s">
        <v>17396</v>
      </c>
      <c r="M29703">
        <v>3</v>
      </c>
      <c r="N29703">
        <v>3</v>
      </c>
      <c r="O29703">
        <v>3</v>
      </c>
      <c r="P29703">
        <v>11.57</v>
      </c>
      <c r="Q29703" t="s">
        <v>27</v>
      </c>
      <c r="R29703" t="s">
        <v>805</v>
      </c>
      <c r="S29703">
        <v>11.6</v>
      </c>
      <c r="T29703">
        <v>11.61</v>
      </c>
      <c r="X29703" t="s">
        <v>27</v>
      </c>
      <c r="Y29703">
        <v>1</v>
      </c>
      <c r="Z29703" s="3">
        <v>43160.480104166665</v>
      </c>
      <c r="AA29703">
        <v>1</v>
      </c>
    </row>
    <row r="29704" spans="1:27" x14ac:dyDescent="0.25">
      <c r="A29704" s="2">
        <v>43160</v>
      </c>
      <c r="B29704" s="1" t="s">
        <v>8649</v>
      </c>
      <c r="C29704" s="3">
        <v>43160.605104166665</v>
      </c>
      <c r="D29704" s="3">
        <v>43160.605104166665</v>
      </c>
      <c r="E29704" t="s">
        <v>17382</v>
      </c>
      <c r="F29704" t="s">
        <v>17386</v>
      </c>
      <c r="G29704" t="s">
        <v>17387</v>
      </c>
      <c r="H29704" t="s">
        <v>17389</v>
      </c>
      <c r="I29704" t="s">
        <v>17391</v>
      </c>
      <c r="J29704" t="s">
        <v>26</v>
      </c>
      <c r="K29704" t="s">
        <v>17393</v>
      </c>
      <c r="L29704" t="s">
        <v>17396</v>
      </c>
      <c r="M29704">
        <v>3</v>
      </c>
      <c r="N29704">
        <v>3</v>
      </c>
      <c r="O29704">
        <v>3</v>
      </c>
      <c r="P29704">
        <v>11.57</v>
      </c>
      <c r="Q29704" t="s">
        <v>27</v>
      </c>
      <c r="R29704" t="s">
        <v>805</v>
      </c>
      <c r="S29704">
        <v>11.6</v>
      </c>
      <c r="T29704">
        <v>11.61</v>
      </c>
      <c r="X29704" t="s">
        <v>27</v>
      </c>
      <c r="Y29704">
        <v>2</v>
      </c>
      <c r="Z29704" s="3">
        <v>43160.480104166665</v>
      </c>
      <c r="AA29704">
        <v>0</v>
      </c>
    </row>
    <row r="29705" spans="1:27" x14ac:dyDescent="0.25">
      <c r="A29705" s="2">
        <v>43160</v>
      </c>
      <c r="B29705" s="1" t="s">
        <v>8650</v>
      </c>
      <c r="C29705" s="3">
        <v>43160.605115740742</v>
      </c>
      <c r="D29705" s="3">
        <v>43160.605115740742</v>
      </c>
      <c r="E29705" t="s">
        <v>17382</v>
      </c>
      <c r="F29705" t="s">
        <v>17384</v>
      </c>
      <c r="G29705" t="s">
        <v>17387</v>
      </c>
      <c r="H29705" t="s">
        <v>17390</v>
      </c>
      <c r="I29705" t="s">
        <v>17391</v>
      </c>
      <c r="J29705" t="s">
        <v>26</v>
      </c>
      <c r="K29705" t="s">
        <v>17394</v>
      </c>
      <c r="L29705" t="s">
        <v>17396</v>
      </c>
      <c r="M29705">
        <v>5570</v>
      </c>
      <c r="N29705">
        <v>5570</v>
      </c>
      <c r="O29705">
        <v>5570</v>
      </c>
      <c r="P29705">
        <v>11.61</v>
      </c>
      <c r="Q29705" t="s">
        <v>27</v>
      </c>
      <c r="R29705" t="s">
        <v>805</v>
      </c>
      <c r="S29705">
        <v>11.6</v>
      </c>
      <c r="T29705">
        <v>11.61</v>
      </c>
      <c r="X29705" t="s">
        <v>27</v>
      </c>
      <c r="Y29705">
        <v>1</v>
      </c>
      <c r="Z29705" s="3">
        <v>43160.480115740742</v>
      </c>
      <c r="AA29705">
        <v>1</v>
      </c>
    </row>
    <row r="29706" spans="1:27" x14ac:dyDescent="0.25">
      <c r="A29706" s="2">
        <v>43160</v>
      </c>
      <c r="B29706" s="1" t="s">
        <v>8650</v>
      </c>
      <c r="C29706" s="3">
        <v>43160.605115740742</v>
      </c>
      <c r="D29706" s="3">
        <v>43160.605115740742</v>
      </c>
      <c r="E29706" t="s">
        <v>17382</v>
      </c>
      <c r="F29706" t="s">
        <v>17384</v>
      </c>
      <c r="G29706" t="s">
        <v>17387</v>
      </c>
      <c r="H29706" t="s">
        <v>17390</v>
      </c>
      <c r="I29706" t="s">
        <v>17391</v>
      </c>
      <c r="J29706" t="s">
        <v>26</v>
      </c>
      <c r="K29706" t="s">
        <v>17393</v>
      </c>
      <c r="L29706" t="s">
        <v>17396</v>
      </c>
      <c r="M29706">
        <v>5570</v>
      </c>
      <c r="N29706">
        <v>5570</v>
      </c>
      <c r="O29706">
        <v>5570</v>
      </c>
      <c r="P29706">
        <v>11.61</v>
      </c>
      <c r="Q29706" t="s">
        <v>27</v>
      </c>
      <c r="R29706" t="s">
        <v>805</v>
      </c>
      <c r="S29706">
        <v>11.6</v>
      </c>
      <c r="T29706">
        <v>11.61</v>
      </c>
      <c r="X29706" t="s">
        <v>27</v>
      </c>
      <c r="Y29706">
        <v>2</v>
      </c>
      <c r="Z29706" s="3">
        <v>43160.480115740742</v>
      </c>
      <c r="AA29706">
        <v>1</v>
      </c>
    </row>
    <row r="29707" spans="1:27" x14ac:dyDescent="0.25">
      <c r="A29707" s="2">
        <v>43160</v>
      </c>
      <c r="B29707" s="1" t="s">
        <v>7047</v>
      </c>
      <c r="C29707" s="3">
        <v>43160.525289351855</v>
      </c>
      <c r="D29707" s="3">
        <v>43160.605127314811</v>
      </c>
      <c r="E29707" t="s">
        <v>17382</v>
      </c>
      <c r="F29707" t="s">
        <v>17386</v>
      </c>
      <c r="G29707" t="s">
        <v>17387</v>
      </c>
      <c r="H29707" t="s">
        <v>17389</v>
      </c>
      <c r="I29707" t="s">
        <v>17391</v>
      </c>
      <c r="J29707" t="s">
        <v>26</v>
      </c>
      <c r="K29707" t="s">
        <v>17393</v>
      </c>
      <c r="L29707" t="s">
        <v>17398</v>
      </c>
      <c r="M29707">
        <v>14</v>
      </c>
      <c r="N29707">
        <v>14</v>
      </c>
      <c r="O29707">
        <v>14</v>
      </c>
      <c r="P29707">
        <v>11.59</v>
      </c>
      <c r="Q29707" t="s">
        <v>27</v>
      </c>
      <c r="R29707" t="s">
        <v>805</v>
      </c>
      <c r="S29707">
        <v>11.6</v>
      </c>
      <c r="T29707">
        <v>11.61</v>
      </c>
      <c r="X29707" t="s">
        <v>27</v>
      </c>
      <c r="Y29707">
        <v>9</v>
      </c>
      <c r="Z29707" s="3">
        <v>43160.480127314811</v>
      </c>
      <c r="AA29707">
        <v>0</v>
      </c>
    </row>
    <row r="29708" spans="1:27" x14ac:dyDescent="0.25">
      <c r="A29708" s="2">
        <v>43160</v>
      </c>
      <c r="B29708" s="1" t="s">
        <v>7047</v>
      </c>
      <c r="C29708" s="3">
        <v>43160.525289351855</v>
      </c>
      <c r="D29708" s="3">
        <v>43160.605127314811</v>
      </c>
      <c r="E29708" t="s">
        <v>17382</v>
      </c>
      <c r="F29708" t="s">
        <v>17386</v>
      </c>
      <c r="G29708" t="s">
        <v>17387</v>
      </c>
      <c r="H29708" t="s">
        <v>17389</v>
      </c>
      <c r="I29708" t="s">
        <v>17391</v>
      </c>
      <c r="J29708" t="s">
        <v>26</v>
      </c>
      <c r="K29708" t="s">
        <v>17393</v>
      </c>
      <c r="L29708" t="s">
        <v>17398</v>
      </c>
      <c r="M29708">
        <v>14</v>
      </c>
      <c r="N29708">
        <v>14</v>
      </c>
      <c r="O29708">
        <v>14</v>
      </c>
      <c r="P29708">
        <v>11.59</v>
      </c>
      <c r="Q29708" t="s">
        <v>27</v>
      </c>
      <c r="R29708" t="s">
        <v>805</v>
      </c>
      <c r="S29708">
        <v>11.6</v>
      </c>
      <c r="T29708">
        <v>11.61</v>
      </c>
      <c r="X29708" t="s">
        <v>27</v>
      </c>
      <c r="Y29708">
        <v>10</v>
      </c>
      <c r="Z29708" s="3">
        <v>43160.480127314811</v>
      </c>
      <c r="AA29708">
        <v>0</v>
      </c>
    </row>
    <row r="29709" spans="1:27" x14ac:dyDescent="0.25">
      <c r="A29709" s="2">
        <v>43160</v>
      </c>
      <c r="B29709" s="1" t="s">
        <v>8631</v>
      </c>
      <c r="C29709" s="3">
        <v>43160.604733796295</v>
      </c>
      <c r="D29709" s="3">
        <v>43160.605138888888</v>
      </c>
      <c r="E29709" t="s">
        <v>17382</v>
      </c>
      <c r="F29709" t="s">
        <v>17386</v>
      </c>
      <c r="G29709" t="s">
        <v>17387</v>
      </c>
      <c r="H29709" t="s">
        <v>17389</v>
      </c>
      <c r="I29709" t="s">
        <v>17391</v>
      </c>
      <c r="J29709" t="s">
        <v>26</v>
      </c>
      <c r="K29709" t="s">
        <v>17393</v>
      </c>
      <c r="L29709" t="s">
        <v>17397</v>
      </c>
      <c r="M29709">
        <v>40000</v>
      </c>
      <c r="N29709">
        <v>26507</v>
      </c>
      <c r="O29709">
        <v>40000</v>
      </c>
      <c r="P29709">
        <v>11.6</v>
      </c>
      <c r="Q29709" t="s">
        <v>1073</v>
      </c>
      <c r="R29709" t="s">
        <v>805</v>
      </c>
      <c r="S29709">
        <v>11.6</v>
      </c>
      <c r="T29709">
        <v>11.61</v>
      </c>
      <c r="V29709">
        <v>6.9629020671818394E+17</v>
      </c>
      <c r="W29709">
        <v>2191</v>
      </c>
      <c r="X29709" t="s">
        <v>27</v>
      </c>
      <c r="Y29709">
        <v>7</v>
      </c>
      <c r="Z29709" s="3">
        <v>43160.480138888888</v>
      </c>
      <c r="AA29709">
        <v>0</v>
      </c>
    </row>
    <row r="29710" spans="1:27" x14ac:dyDescent="0.25">
      <c r="A29710" s="2">
        <v>43160</v>
      </c>
      <c r="B29710" s="1" t="s">
        <v>8651</v>
      </c>
      <c r="C29710" s="3">
        <v>43160.605138888888</v>
      </c>
      <c r="D29710" s="3">
        <v>43160.605138888888</v>
      </c>
      <c r="E29710" t="s">
        <v>17382</v>
      </c>
      <c r="F29710" t="s">
        <v>17386</v>
      </c>
      <c r="G29710" t="s">
        <v>17387</v>
      </c>
      <c r="H29710" t="s">
        <v>17389</v>
      </c>
      <c r="I29710" t="s">
        <v>17391</v>
      </c>
      <c r="J29710" t="s">
        <v>26</v>
      </c>
      <c r="K29710" t="s">
        <v>17394</v>
      </c>
      <c r="L29710" t="s">
        <v>17396</v>
      </c>
      <c r="M29710">
        <v>9000</v>
      </c>
      <c r="N29710">
        <v>9000</v>
      </c>
      <c r="O29710">
        <v>9000</v>
      </c>
      <c r="P29710">
        <v>11.6</v>
      </c>
      <c r="Q29710" t="s">
        <v>27</v>
      </c>
      <c r="R29710" t="s">
        <v>805</v>
      </c>
      <c r="S29710">
        <v>11.6</v>
      </c>
      <c r="T29710">
        <v>11.61</v>
      </c>
      <c r="X29710" t="s">
        <v>27</v>
      </c>
      <c r="Y29710">
        <v>1</v>
      </c>
      <c r="Z29710" s="3">
        <v>43160.480138888888</v>
      </c>
      <c r="AA29710">
        <v>0</v>
      </c>
    </row>
    <row r="29711" spans="1:27" x14ac:dyDescent="0.25">
      <c r="A29711" s="2">
        <v>43160</v>
      </c>
      <c r="B29711" s="1" t="s">
        <v>8651</v>
      </c>
      <c r="C29711" s="3">
        <v>43160.605138888888</v>
      </c>
      <c r="D29711" s="3">
        <v>43160.605138888888</v>
      </c>
      <c r="E29711" t="s">
        <v>17382</v>
      </c>
      <c r="F29711" t="s">
        <v>17386</v>
      </c>
      <c r="G29711" t="s">
        <v>17387</v>
      </c>
      <c r="H29711" t="s">
        <v>17389</v>
      </c>
      <c r="I29711" t="s">
        <v>17391</v>
      </c>
      <c r="J29711" t="s">
        <v>26</v>
      </c>
      <c r="K29711" t="s">
        <v>17393</v>
      </c>
      <c r="L29711" t="s">
        <v>17396</v>
      </c>
      <c r="M29711">
        <v>9000</v>
      </c>
      <c r="N29711">
        <v>9000</v>
      </c>
      <c r="O29711">
        <v>9000</v>
      </c>
      <c r="P29711">
        <v>11.6</v>
      </c>
      <c r="Q29711" t="s">
        <v>27</v>
      </c>
      <c r="R29711" t="s">
        <v>805</v>
      </c>
      <c r="S29711">
        <v>11.6</v>
      </c>
      <c r="T29711">
        <v>11.61</v>
      </c>
      <c r="X29711" t="s">
        <v>27</v>
      </c>
      <c r="Y29711">
        <v>2</v>
      </c>
      <c r="Z29711" s="3">
        <v>43160.480138888888</v>
      </c>
      <c r="AA29711">
        <v>0</v>
      </c>
    </row>
    <row r="29712" spans="1:27" x14ac:dyDescent="0.25">
      <c r="A29712" s="2">
        <v>43160</v>
      </c>
      <c r="B29712" s="1" t="s">
        <v>8652</v>
      </c>
      <c r="C29712" s="3">
        <v>43160.605138888888</v>
      </c>
      <c r="D29712" s="3">
        <v>43160.605138888888</v>
      </c>
      <c r="E29712" t="s">
        <v>17382</v>
      </c>
      <c r="F29712" t="s">
        <v>17384</v>
      </c>
      <c r="G29712" t="s">
        <v>17387</v>
      </c>
      <c r="H29712" t="s">
        <v>17389</v>
      </c>
      <c r="I29712" t="s">
        <v>17391</v>
      </c>
      <c r="J29712" t="s">
        <v>26</v>
      </c>
      <c r="K29712" t="s">
        <v>17394</v>
      </c>
      <c r="L29712" t="s">
        <v>17396</v>
      </c>
      <c r="M29712">
        <v>2191</v>
      </c>
      <c r="N29712">
        <v>2191</v>
      </c>
      <c r="O29712">
        <v>2191</v>
      </c>
      <c r="P29712">
        <v>11.6</v>
      </c>
      <c r="Q29712" t="s">
        <v>27</v>
      </c>
      <c r="R29712" t="s">
        <v>805</v>
      </c>
      <c r="S29712">
        <v>11.6</v>
      </c>
      <c r="T29712">
        <v>11.61</v>
      </c>
      <c r="X29712" t="s">
        <v>27</v>
      </c>
      <c r="Y29712">
        <v>1</v>
      </c>
      <c r="Z29712" s="3">
        <v>43160.480138888888</v>
      </c>
      <c r="AA29712">
        <v>1</v>
      </c>
    </row>
    <row r="29713" spans="1:27" x14ac:dyDescent="0.25">
      <c r="A29713" s="2">
        <v>43160</v>
      </c>
      <c r="B29713" s="1" t="s">
        <v>8652</v>
      </c>
      <c r="C29713" s="3">
        <v>43160.605138888888</v>
      </c>
      <c r="D29713" s="3">
        <v>43160.605138888888</v>
      </c>
      <c r="E29713" t="s">
        <v>17382</v>
      </c>
      <c r="F29713" t="s">
        <v>17384</v>
      </c>
      <c r="G29713" t="s">
        <v>17387</v>
      </c>
      <c r="H29713" t="s">
        <v>17389</v>
      </c>
      <c r="I29713" t="s">
        <v>17391</v>
      </c>
      <c r="J29713" t="s">
        <v>26</v>
      </c>
      <c r="K29713" t="s">
        <v>17394</v>
      </c>
      <c r="L29713" t="s">
        <v>17397</v>
      </c>
      <c r="M29713">
        <v>2191</v>
      </c>
      <c r="N29713">
        <v>0</v>
      </c>
      <c r="O29713">
        <v>2191</v>
      </c>
      <c r="P29713">
        <v>11.6</v>
      </c>
      <c r="Q29713" t="s">
        <v>27</v>
      </c>
      <c r="R29713" t="s">
        <v>805</v>
      </c>
      <c r="S29713">
        <v>11.6</v>
      </c>
      <c r="T29713">
        <v>11.61</v>
      </c>
      <c r="V29713">
        <v>6.9629020671818394E+17</v>
      </c>
      <c r="W29713">
        <v>2191</v>
      </c>
      <c r="X29713" t="s">
        <v>27</v>
      </c>
      <c r="Y29713">
        <v>2</v>
      </c>
      <c r="Z29713" s="3">
        <v>43160.480138888888</v>
      </c>
      <c r="AA29713">
        <v>0</v>
      </c>
    </row>
    <row r="29714" spans="1:27" x14ac:dyDescent="0.25">
      <c r="A29714" s="2">
        <v>43160</v>
      </c>
      <c r="B29714" s="1" t="s">
        <v>8653</v>
      </c>
      <c r="C29714" s="3">
        <v>43160.605138888888</v>
      </c>
      <c r="D29714" s="3">
        <v>43160.605138888888</v>
      </c>
      <c r="E29714" t="s">
        <v>17382</v>
      </c>
      <c r="F29714" t="s">
        <v>17386</v>
      </c>
      <c r="G29714" t="s">
        <v>17387</v>
      </c>
      <c r="H29714" t="s">
        <v>17389</v>
      </c>
      <c r="I29714" t="s">
        <v>17391</v>
      </c>
      <c r="J29714" t="s">
        <v>26</v>
      </c>
      <c r="K29714" t="s">
        <v>17394</v>
      </c>
      <c r="L29714" t="s">
        <v>17396</v>
      </c>
      <c r="M29714">
        <v>2081</v>
      </c>
      <c r="N29714">
        <v>2081</v>
      </c>
      <c r="O29714">
        <v>2081</v>
      </c>
      <c r="P29714">
        <v>11.6</v>
      </c>
      <c r="Q29714" t="s">
        <v>27</v>
      </c>
      <c r="R29714" t="s">
        <v>805</v>
      </c>
      <c r="S29714">
        <v>11.6</v>
      </c>
      <c r="T29714">
        <v>11.61</v>
      </c>
      <c r="X29714" t="s">
        <v>27</v>
      </c>
      <c r="Y29714">
        <v>1</v>
      </c>
      <c r="Z29714" s="3">
        <v>43160.480138888888</v>
      </c>
      <c r="AA29714">
        <v>0</v>
      </c>
    </row>
    <row r="29715" spans="1:27" x14ac:dyDescent="0.25">
      <c r="A29715" s="2">
        <v>43160</v>
      </c>
      <c r="B29715" s="1" t="s">
        <v>8653</v>
      </c>
      <c r="C29715" s="3">
        <v>43160.605138888888</v>
      </c>
      <c r="D29715" s="3">
        <v>43160.605138888888</v>
      </c>
      <c r="E29715" t="s">
        <v>17382</v>
      </c>
      <c r="F29715" t="s">
        <v>17386</v>
      </c>
      <c r="G29715" t="s">
        <v>17387</v>
      </c>
      <c r="H29715" t="s">
        <v>17389</v>
      </c>
      <c r="I29715" t="s">
        <v>17391</v>
      </c>
      <c r="J29715" t="s">
        <v>26</v>
      </c>
      <c r="K29715" t="s">
        <v>17393</v>
      </c>
      <c r="L29715" t="s">
        <v>17396</v>
      </c>
      <c r="M29715">
        <v>2081</v>
      </c>
      <c r="N29715">
        <v>2081</v>
      </c>
      <c r="O29715">
        <v>2081</v>
      </c>
      <c r="P29715">
        <v>11.6</v>
      </c>
      <c r="Q29715" t="s">
        <v>27</v>
      </c>
      <c r="R29715" t="s">
        <v>805</v>
      </c>
      <c r="S29715">
        <v>11.6</v>
      </c>
      <c r="T29715">
        <v>11.61</v>
      </c>
      <c r="X29715" t="s">
        <v>27</v>
      </c>
      <c r="Y29715">
        <v>2</v>
      </c>
      <c r="Z29715" s="3">
        <v>43160.480138888888</v>
      </c>
      <c r="AA29715">
        <v>0</v>
      </c>
    </row>
    <row r="29716" spans="1:27" x14ac:dyDescent="0.25">
      <c r="A29716" s="2">
        <v>43160</v>
      </c>
      <c r="B29716" s="1" t="s">
        <v>8631</v>
      </c>
      <c r="C29716" s="3">
        <v>43160.604733796295</v>
      </c>
      <c r="D29716" s="3">
        <v>43160.605150462965</v>
      </c>
      <c r="E29716" t="s">
        <v>17382</v>
      </c>
      <c r="F29716" t="s">
        <v>17386</v>
      </c>
      <c r="G29716" t="s">
        <v>17387</v>
      </c>
      <c r="H29716" t="s">
        <v>17389</v>
      </c>
      <c r="I29716" t="s">
        <v>17391</v>
      </c>
      <c r="J29716" t="s">
        <v>26</v>
      </c>
      <c r="K29716" t="s">
        <v>17393</v>
      </c>
      <c r="L29716" t="s">
        <v>17397</v>
      </c>
      <c r="M29716">
        <v>40000</v>
      </c>
      <c r="N29716">
        <v>24759</v>
      </c>
      <c r="O29716">
        <v>40000</v>
      </c>
      <c r="P29716">
        <v>11.6</v>
      </c>
      <c r="Q29716" t="s">
        <v>1073</v>
      </c>
      <c r="R29716" t="s">
        <v>805</v>
      </c>
      <c r="S29716">
        <v>11.6</v>
      </c>
      <c r="T29716">
        <v>11.61</v>
      </c>
      <c r="V29716">
        <v>6.9629020671818394E+17</v>
      </c>
      <c r="W29716">
        <v>1748</v>
      </c>
      <c r="X29716" t="s">
        <v>27</v>
      </c>
      <c r="Y29716">
        <v>8</v>
      </c>
      <c r="Z29716" s="3">
        <v>43160.480162037034</v>
      </c>
      <c r="AA29716">
        <v>1</v>
      </c>
    </row>
    <row r="29717" spans="1:27" x14ac:dyDescent="0.25">
      <c r="A29717" s="2">
        <v>43160</v>
      </c>
      <c r="B29717" s="1" t="s">
        <v>8654</v>
      </c>
      <c r="C29717" s="3">
        <v>43160.605150462965</v>
      </c>
      <c r="D29717" s="3">
        <v>43160.605150462965</v>
      </c>
      <c r="E29717" t="s">
        <v>17382</v>
      </c>
      <c r="F29717" t="s">
        <v>17384</v>
      </c>
      <c r="G29717" t="s">
        <v>17387</v>
      </c>
      <c r="H29717" t="s">
        <v>17389</v>
      </c>
      <c r="I29717" t="s">
        <v>17391</v>
      </c>
      <c r="J29717" t="s">
        <v>26</v>
      </c>
      <c r="K29717" t="s">
        <v>17394</v>
      </c>
      <c r="L29717" t="s">
        <v>17396</v>
      </c>
      <c r="M29717">
        <v>1748</v>
      </c>
      <c r="N29717">
        <v>1748</v>
      </c>
      <c r="O29717">
        <v>1748</v>
      </c>
      <c r="P29717">
        <v>11.6</v>
      </c>
      <c r="Q29717" t="s">
        <v>27</v>
      </c>
      <c r="R29717" t="s">
        <v>805</v>
      </c>
      <c r="S29717">
        <v>11.6</v>
      </c>
      <c r="T29717">
        <v>11.61</v>
      </c>
      <c r="X29717" t="s">
        <v>27</v>
      </c>
      <c r="Y29717">
        <v>1</v>
      </c>
      <c r="Z29717" s="3">
        <v>43160.480162037034</v>
      </c>
      <c r="AA29717">
        <v>1</v>
      </c>
    </row>
    <row r="29718" spans="1:27" x14ac:dyDescent="0.25">
      <c r="A29718" s="2">
        <v>43160</v>
      </c>
      <c r="B29718" s="1" t="s">
        <v>8654</v>
      </c>
      <c r="C29718" s="3">
        <v>43160.605150462965</v>
      </c>
      <c r="D29718" s="3">
        <v>43160.605150462965</v>
      </c>
      <c r="E29718" t="s">
        <v>17382</v>
      </c>
      <c r="F29718" t="s">
        <v>17384</v>
      </c>
      <c r="G29718" t="s">
        <v>17387</v>
      </c>
      <c r="H29718" t="s">
        <v>17389</v>
      </c>
      <c r="I29718" t="s">
        <v>17391</v>
      </c>
      <c r="J29718" t="s">
        <v>26</v>
      </c>
      <c r="K29718" t="s">
        <v>17394</v>
      </c>
      <c r="L29718" t="s">
        <v>17397</v>
      </c>
      <c r="M29718">
        <v>1748</v>
      </c>
      <c r="N29718">
        <v>0</v>
      </c>
      <c r="O29718">
        <v>1748</v>
      </c>
      <c r="P29718">
        <v>11.6</v>
      </c>
      <c r="Q29718" t="s">
        <v>27</v>
      </c>
      <c r="R29718" t="s">
        <v>805</v>
      </c>
      <c r="S29718">
        <v>11.6</v>
      </c>
      <c r="T29718">
        <v>11.61</v>
      </c>
      <c r="V29718">
        <v>6.9629020671818394E+17</v>
      </c>
      <c r="W29718">
        <v>1748</v>
      </c>
      <c r="X29718" t="s">
        <v>27</v>
      </c>
      <c r="Y29718">
        <v>2</v>
      </c>
      <c r="Z29718" s="3">
        <v>43160.480162037034</v>
      </c>
      <c r="AA29718">
        <v>1</v>
      </c>
    </row>
    <row r="29719" spans="1:27" x14ac:dyDescent="0.25">
      <c r="A29719" s="2">
        <v>43160</v>
      </c>
      <c r="B29719" s="1" t="s">
        <v>6978</v>
      </c>
      <c r="C29719" s="3">
        <v>43160.522141203706</v>
      </c>
      <c r="D29719" s="3">
        <v>43160.605208333334</v>
      </c>
      <c r="E29719" t="s">
        <v>17382</v>
      </c>
      <c r="F29719" t="s">
        <v>17386</v>
      </c>
      <c r="G29719" t="s">
        <v>17387</v>
      </c>
      <c r="H29719" t="s">
        <v>17389</v>
      </c>
      <c r="I29719" t="s">
        <v>17391</v>
      </c>
      <c r="J29719" t="s">
        <v>26</v>
      </c>
      <c r="K29719" t="s">
        <v>17393</v>
      </c>
      <c r="L29719" t="s">
        <v>17398</v>
      </c>
      <c r="M29719">
        <v>9</v>
      </c>
      <c r="N29719">
        <v>9</v>
      </c>
      <c r="O29719">
        <v>9</v>
      </c>
      <c r="P29719">
        <v>11.59</v>
      </c>
      <c r="Q29719" t="s">
        <v>27</v>
      </c>
      <c r="R29719" t="s">
        <v>805</v>
      </c>
      <c r="S29719">
        <v>11.6</v>
      </c>
      <c r="T29719">
        <v>11.61</v>
      </c>
      <c r="X29719" t="s">
        <v>27</v>
      </c>
      <c r="Y29719">
        <v>14</v>
      </c>
      <c r="Z29719" s="3">
        <v>43160.480208333334</v>
      </c>
      <c r="AA29719">
        <v>0</v>
      </c>
    </row>
    <row r="29720" spans="1:27" x14ac:dyDescent="0.25">
      <c r="A29720" s="2">
        <v>43160</v>
      </c>
      <c r="B29720" s="1" t="s">
        <v>6978</v>
      </c>
      <c r="C29720" s="3">
        <v>43160.522141203706</v>
      </c>
      <c r="D29720" s="3">
        <v>43160.605208333334</v>
      </c>
      <c r="E29720" t="s">
        <v>17382</v>
      </c>
      <c r="F29720" t="s">
        <v>17386</v>
      </c>
      <c r="G29720" t="s">
        <v>17387</v>
      </c>
      <c r="H29720" t="s">
        <v>17389</v>
      </c>
      <c r="I29720" t="s">
        <v>17391</v>
      </c>
      <c r="J29720" t="s">
        <v>26</v>
      </c>
      <c r="K29720" t="s">
        <v>17393</v>
      </c>
      <c r="L29720" t="s">
        <v>17398</v>
      </c>
      <c r="M29720">
        <v>9</v>
      </c>
      <c r="N29720">
        <v>9</v>
      </c>
      <c r="O29720">
        <v>9</v>
      </c>
      <c r="P29720">
        <v>11.59</v>
      </c>
      <c r="Q29720" t="s">
        <v>27</v>
      </c>
      <c r="R29720" t="s">
        <v>805</v>
      </c>
      <c r="S29720">
        <v>11.6</v>
      </c>
      <c r="T29720">
        <v>11.61</v>
      </c>
      <c r="X29720" t="s">
        <v>27</v>
      </c>
      <c r="Y29720">
        <v>15</v>
      </c>
      <c r="Z29720" s="3">
        <v>43160.480208333334</v>
      </c>
      <c r="AA29720">
        <v>0</v>
      </c>
    </row>
    <row r="29721" spans="1:27" x14ac:dyDescent="0.25">
      <c r="A29721" s="2">
        <v>43160</v>
      </c>
      <c r="B29721" s="1" t="s">
        <v>8650</v>
      </c>
      <c r="C29721" s="3">
        <v>43160.605115740742</v>
      </c>
      <c r="D29721" s="3">
        <v>43160.605243055557</v>
      </c>
      <c r="E29721" t="s">
        <v>17382</v>
      </c>
      <c r="F29721" t="s">
        <v>17384</v>
      </c>
      <c r="G29721" t="s">
        <v>17387</v>
      </c>
      <c r="H29721" t="s">
        <v>17390</v>
      </c>
      <c r="I29721" t="s">
        <v>17391</v>
      </c>
      <c r="J29721" t="s">
        <v>26</v>
      </c>
      <c r="K29721" t="s">
        <v>17394</v>
      </c>
      <c r="L29721" t="s">
        <v>17395</v>
      </c>
      <c r="M29721">
        <v>5570</v>
      </c>
      <c r="N29721">
        <v>5570</v>
      </c>
      <c r="O29721">
        <v>5570</v>
      </c>
      <c r="P29721">
        <v>11.61</v>
      </c>
      <c r="Q29721" t="s">
        <v>27</v>
      </c>
      <c r="R29721" t="s">
        <v>805</v>
      </c>
      <c r="S29721">
        <v>11.6</v>
      </c>
      <c r="T29721">
        <v>11.61</v>
      </c>
      <c r="X29721" t="s">
        <v>27</v>
      </c>
      <c r="Y29721">
        <v>3</v>
      </c>
      <c r="Z29721" s="3">
        <v>43160.480254629627</v>
      </c>
      <c r="AA29721">
        <v>0</v>
      </c>
    </row>
    <row r="29722" spans="1:27" x14ac:dyDescent="0.25">
      <c r="A29722" s="2">
        <v>43160</v>
      </c>
      <c r="B29722" s="1" t="s">
        <v>8655</v>
      </c>
      <c r="C29722" s="3">
        <v>43160.605300925927</v>
      </c>
      <c r="D29722" s="3">
        <v>43160.605300925927</v>
      </c>
      <c r="E29722" t="s">
        <v>17382</v>
      </c>
      <c r="F29722" t="s">
        <v>17386</v>
      </c>
      <c r="G29722" t="s">
        <v>17387</v>
      </c>
      <c r="H29722" t="s">
        <v>17389</v>
      </c>
      <c r="I29722" t="s">
        <v>17391</v>
      </c>
      <c r="J29722" t="s">
        <v>26</v>
      </c>
      <c r="K29722" t="s">
        <v>17394</v>
      </c>
      <c r="L29722" t="s">
        <v>17396</v>
      </c>
      <c r="M29722">
        <v>14</v>
      </c>
      <c r="N29722">
        <v>14</v>
      </c>
      <c r="O29722">
        <v>14</v>
      </c>
      <c r="P29722">
        <v>11.6</v>
      </c>
      <c r="Q29722" t="s">
        <v>27</v>
      </c>
      <c r="R29722" t="s">
        <v>805</v>
      </c>
      <c r="S29722">
        <v>11.6</v>
      </c>
      <c r="T29722">
        <v>11.61</v>
      </c>
      <c r="X29722" t="s">
        <v>27</v>
      </c>
      <c r="Y29722">
        <v>1</v>
      </c>
      <c r="Z29722" s="3">
        <v>43160.480300925927</v>
      </c>
      <c r="AA29722">
        <v>0</v>
      </c>
    </row>
    <row r="29723" spans="1:27" x14ac:dyDescent="0.25">
      <c r="A29723" s="2">
        <v>43160</v>
      </c>
      <c r="B29723" s="1" t="s">
        <v>8655</v>
      </c>
      <c r="C29723" s="3">
        <v>43160.605300925927</v>
      </c>
      <c r="D29723" s="3">
        <v>43160.605300925927</v>
      </c>
      <c r="E29723" t="s">
        <v>17382</v>
      </c>
      <c r="F29723" t="s">
        <v>17386</v>
      </c>
      <c r="G29723" t="s">
        <v>17387</v>
      </c>
      <c r="H29723" t="s">
        <v>17389</v>
      </c>
      <c r="I29723" t="s">
        <v>17391</v>
      </c>
      <c r="J29723" t="s">
        <v>26</v>
      </c>
      <c r="K29723" t="s">
        <v>17393</v>
      </c>
      <c r="L29723" t="s">
        <v>17396</v>
      </c>
      <c r="M29723">
        <v>14</v>
      </c>
      <c r="N29723">
        <v>14</v>
      </c>
      <c r="O29723">
        <v>14</v>
      </c>
      <c r="P29723">
        <v>11.6</v>
      </c>
      <c r="Q29723" t="s">
        <v>27</v>
      </c>
      <c r="R29723" t="s">
        <v>805</v>
      </c>
      <c r="S29723">
        <v>11.6</v>
      </c>
      <c r="T29723">
        <v>11.61</v>
      </c>
      <c r="X29723" t="s">
        <v>27</v>
      </c>
      <c r="Y29723">
        <v>2</v>
      </c>
      <c r="Z29723" s="3">
        <v>43160.480300925927</v>
      </c>
      <c r="AA29723">
        <v>0</v>
      </c>
    </row>
    <row r="29724" spans="1:27" x14ac:dyDescent="0.25">
      <c r="A29724" s="2">
        <v>43160</v>
      </c>
      <c r="B29724" s="1" t="s">
        <v>8656</v>
      </c>
      <c r="C29724" s="3">
        <v>43160.605324074073</v>
      </c>
      <c r="D29724" s="3">
        <v>43160.605324074073</v>
      </c>
      <c r="E29724" t="s">
        <v>17382</v>
      </c>
      <c r="F29724" t="s">
        <v>17386</v>
      </c>
      <c r="G29724" t="s">
        <v>17387</v>
      </c>
      <c r="H29724" t="s">
        <v>17389</v>
      </c>
      <c r="I29724" t="s">
        <v>17391</v>
      </c>
      <c r="J29724" t="s">
        <v>26</v>
      </c>
      <c r="K29724" t="s">
        <v>17394</v>
      </c>
      <c r="L29724" t="s">
        <v>17396</v>
      </c>
      <c r="M29724">
        <v>5327</v>
      </c>
      <c r="N29724">
        <v>5327</v>
      </c>
      <c r="O29724">
        <v>5327</v>
      </c>
      <c r="P29724">
        <v>11.6</v>
      </c>
      <c r="Q29724" t="s">
        <v>27</v>
      </c>
      <c r="R29724" t="s">
        <v>805</v>
      </c>
      <c r="S29724">
        <v>11.6</v>
      </c>
      <c r="T29724">
        <v>11.61</v>
      </c>
      <c r="X29724" t="s">
        <v>27</v>
      </c>
      <c r="Y29724">
        <v>1</v>
      </c>
      <c r="Z29724" s="3">
        <v>43160.480324074073</v>
      </c>
      <c r="AA29724">
        <v>0</v>
      </c>
    </row>
    <row r="29725" spans="1:27" x14ac:dyDescent="0.25">
      <c r="A29725" s="2">
        <v>43160</v>
      </c>
      <c r="B29725" s="1" t="s">
        <v>8656</v>
      </c>
      <c r="C29725" s="3">
        <v>43160.605324074073</v>
      </c>
      <c r="D29725" s="3">
        <v>43160.605324074073</v>
      </c>
      <c r="E29725" t="s">
        <v>17382</v>
      </c>
      <c r="F29725" t="s">
        <v>17386</v>
      </c>
      <c r="G29725" t="s">
        <v>17387</v>
      </c>
      <c r="H29725" t="s">
        <v>17389</v>
      </c>
      <c r="I29725" t="s">
        <v>17391</v>
      </c>
      <c r="J29725" t="s">
        <v>26</v>
      </c>
      <c r="K29725" t="s">
        <v>17393</v>
      </c>
      <c r="L29725" t="s">
        <v>17396</v>
      </c>
      <c r="M29725">
        <v>5327</v>
      </c>
      <c r="N29725">
        <v>5327</v>
      </c>
      <c r="O29725">
        <v>5327</v>
      </c>
      <c r="P29725">
        <v>11.6</v>
      </c>
      <c r="Q29725" t="s">
        <v>27</v>
      </c>
      <c r="R29725" t="s">
        <v>805</v>
      </c>
      <c r="S29725">
        <v>11.6</v>
      </c>
      <c r="T29725">
        <v>11.61</v>
      </c>
      <c r="X29725" t="s">
        <v>27</v>
      </c>
      <c r="Y29725">
        <v>2</v>
      </c>
      <c r="Z29725" s="3">
        <v>43160.480324074073</v>
      </c>
      <c r="AA29725">
        <v>0</v>
      </c>
    </row>
    <row r="29726" spans="1:27" x14ac:dyDescent="0.25">
      <c r="A29726" s="2">
        <v>43160</v>
      </c>
      <c r="B29726" s="1" t="s">
        <v>8657</v>
      </c>
      <c r="C29726" s="3">
        <v>43160.60533564815</v>
      </c>
      <c r="D29726" s="3">
        <v>43160.60533564815</v>
      </c>
      <c r="E29726" t="s">
        <v>17382</v>
      </c>
      <c r="F29726" t="s">
        <v>17386</v>
      </c>
      <c r="G29726" t="s">
        <v>17387</v>
      </c>
      <c r="H29726" t="s">
        <v>17389</v>
      </c>
      <c r="I29726" t="s">
        <v>17391</v>
      </c>
      <c r="J29726" t="s">
        <v>26</v>
      </c>
      <c r="K29726" t="s">
        <v>17394</v>
      </c>
      <c r="L29726" t="s">
        <v>17396</v>
      </c>
      <c r="M29726">
        <v>5488</v>
      </c>
      <c r="N29726">
        <v>5488</v>
      </c>
      <c r="O29726">
        <v>5488</v>
      </c>
      <c r="P29726">
        <v>11.58</v>
      </c>
      <c r="Q29726" t="s">
        <v>27</v>
      </c>
      <c r="R29726" t="s">
        <v>805</v>
      </c>
      <c r="S29726">
        <v>11.6</v>
      </c>
      <c r="T29726">
        <v>11.61</v>
      </c>
      <c r="X29726" t="s">
        <v>27</v>
      </c>
      <c r="Y29726">
        <v>1</v>
      </c>
      <c r="Z29726" s="3">
        <v>43160.48033564815</v>
      </c>
      <c r="AA29726">
        <v>0</v>
      </c>
    </row>
    <row r="29727" spans="1:27" x14ac:dyDescent="0.25">
      <c r="A29727" s="2">
        <v>43160</v>
      </c>
      <c r="B29727" s="1" t="s">
        <v>8657</v>
      </c>
      <c r="C29727" s="3">
        <v>43160.60533564815</v>
      </c>
      <c r="D29727" s="3">
        <v>43160.60533564815</v>
      </c>
      <c r="E29727" t="s">
        <v>17382</v>
      </c>
      <c r="F29727" t="s">
        <v>17386</v>
      </c>
      <c r="G29727" t="s">
        <v>17387</v>
      </c>
      <c r="H29727" t="s">
        <v>17389</v>
      </c>
      <c r="I29727" t="s">
        <v>17391</v>
      </c>
      <c r="J29727" t="s">
        <v>26</v>
      </c>
      <c r="K29727" t="s">
        <v>17393</v>
      </c>
      <c r="L29727" t="s">
        <v>17396</v>
      </c>
      <c r="M29727">
        <v>5488</v>
      </c>
      <c r="N29727">
        <v>5488</v>
      </c>
      <c r="O29727">
        <v>5488</v>
      </c>
      <c r="P29727">
        <v>11.58</v>
      </c>
      <c r="Q29727" t="s">
        <v>27</v>
      </c>
      <c r="R29727" t="s">
        <v>805</v>
      </c>
      <c r="S29727">
        <v>11.6</v>
      </c>
      <c r="T29727">
        <v>11.61</v>
      </c>
      <c r="X29727" t="s">
        <v>27</v>
      </c>
      <c r="Y29727">
        <v>2</v>
      </c>
      <c r="Z29727" s="3">
        <v>43160.48033564815</v>
      </c>
      <c r="AA29727">
        <v>0</v>
      </c>
    </row>
    <row r="29728" spans="1:27" x14ac:dyDescent="0.25">
      <c r="A29728" s="2">
        <v>43160</v>
      </c>
      <c r="B29728" s="1" t="s">
        <v>8658</v>
      </c>
      <c r="C29728" s="3">
        <v>43160.605358796296</v>
      </c>
      <c r="D29728" s="3">
        <v>43160.605358796296</v>
      </c>
      <c r="E29728" t="s">
        <v>17382</v>
      </c>
      <c r="F29728" t="s">
        <v>17386</v>
      </c>
      <c r="G29728" t="s">
        <v>17387</v>
      </c>
      <c r="H29728" t="s">
        <v>17389</v>
      </c>
      <c r="I29728" t="s">
        <v>17391</v>
      </c>
      <c r="J29728" t="s">
        <v>26</v>
      </c>
      <c r="K29728" t="s">
        <v>17394</v>
      </c>
      <c r="L29728" t="s">
        <v>17396</v>
      </c>
      <c r="M29728">
        <v>5570</v>
      </c>
      <c r="N29728">
        <v>5570</v>
      </c>
      <c r="O29728">
        <v>5570</v>
      </c>
      <c r="P29728">
        <v>11.6</v>
      </c>
      <c r="Q29728" t="s">
        <v>27</v>
      </c>
      <c r="R29728" t="s">
        <v>805</v>
      </c>
      <c r="S29728">
        <v>11.6</v>
      </c>
      <c r="T29728">
        <v>11.61</v>
      </c>
      <c r="X29728" t="s">
        <v>27</v>
      </c>
      <c r="Y29728">
        <v>1</v>
      </c>
      <c r="Z29728" s="3">
        <v>43160.480370370373</v>
      </c>
      <c r="AA29728">
        <v>0</v>
      </c>
    </row>
    <row r="29729" spans="1:27" x14ac:dyDescent="0.25">
      <c r="A29729" s="2">
        <v>43160</v>
      </c>
      <c r="B29729" s="1" t="s">
        <v>8658</v>
      </c>
      <c r="C29729" s="3">
        <v>43160.605358796296</v>
      </c>
      <c r="D29729" s="3">
        <v>43160.605358796296</v>
      </c>
      <c r="E29729" t="s">
        <v>17382</v>
      </c>
      <c r="F29729" t="s">
        <v>17386</v>
      </c>
      <c r="G29729" t="s">
        <v>17387</v>
      </c>
      <c r="H29729" t="s">
        <v>17389</v>
      </c>
      <c r="I29729" t="s">
        <v>17391</v>
      </c>
      <c r="J29729" t="s">
        <v>26</v>
      </c>
      <c r="K29729" t="s">
        <v>17393</v>
      </c>
      <c r="L29729" t="s">
        <v>17396</v>
      </c>
      <c r="M29729">
        <v>5570</v>
      </c>
      <c r="N29729">
        <v>5570</v>
      </c>
      <c r="O29729">
        <v>5570</v>
      </c>
      <c r="P29729">
        <v>11.6</v>
      </c>
      <c r="Q29729" t="s">
        <v>27</v>
      </c>
      <c r="R29729" t="s">
        <v>805</v>
      </c>
      <c r="S29729">
        <v>11.6</v>
      </c>
      <c r="T29729">
        <v>11.61</v>
      </c>
      <c r="X29729" t="s">
        <v>27</v>
      </c>
      <c r="Y29729">
        <v>2</v>
      </c>
      <c r="Z29729" s="3">
        <v>43160.480370370373</v>
      </c>
      <c r="AA29729">
        <v>0</v>
      </c>
    </row>
    <row r="29730" spans="1:27" x14ac:dyDescent="0.25">
      <c r="A29730" s="2">
        <v>43160</v>
      </c>
      <c r="B29730" s="1" t="s">
        <v>8606</v>
      </c>
      <c r="C29730" s="3">
        <v>43160.604247685187</v>
      </c>
      <c r="D29730" s="3">
        <v>43160.605439814812</v>
      </c>
      <c r="E29730" t="s">
        <v>17382</v>
      </c>
      <c r="F29730" t="s">
        <v>17384</v>
      </c>
      <c r="G29730" t="s">
        <v>17387</v>
      </c>
      <c r="H29730" t="s">
        <v>17389</v>
      </c>
      <c r="I29730" t="s">
        <v>17391</v>
      </c>
      <c r="J29730" t="s">
        <v>26</v>
      </c>
      <c r="K29730" t="s">
        <v>17394</v>
      </c>
      <c r="L29730" t="s">
        <v>17395</v>
      </c>
      <c r="M29730">
        <v>2000</v>
      </c>
      <c r="N29730">
        <v>2000</v>
      </c>
      <c r="O29730">
        <v>2000</v>
      </c>
      <c r="P29730">
        <v>11.61</v>
      </c>
      <c r="Q29730" t="s">
        <v>27</v>
      </c>
      <c r="R29730" t="s">
        <v>805</v>
      </c>
      <c r="S29730">
        <v>11.6</v>
      </c>
      <c r="T29730">
        <v>11.61</v>
      </c>
      <c r="X29730" t="s">
        <v>27</v>
      </c>
      <c r="Y29730">
        <v>3</v>
      </c>
      <c r="Z29730" s="3">
        <v>43160.480439814812</v>
      </c>
      <c r="AA29730">
        <v>0</v>
      </c>
    </row>
    <row r="29731" spans="1:27" x14ac:dyDescent="0.25">
      <c r="A29731" s="2">
        <v>43160</v>
      </c>
      <c r="B29731" s="1" t="s">
        <v>8659</v>
      </c>
      <c r="C29731" s="3">
        <v>43160.605462962965</v>
      </c>
      <c r="D29731" s="3">
        <v>43160.605462962965</v>
      </c>
      <c r="E29731" t="s">
        <v>17382</v>
      </c>
      <c r="F29731" t="s">
        <v>17386</v>
      </c>
      <c r="G29731" t="s">
        <v>17387</v>
      </c>
      <c r="H29731" t="s">
        <v>17389</v>
      </c>
      <c r="I29731" t="s">
        <v>17391</v>
      </c>
      <c r="J29731" t="s">
        <v>26</v>
      </c>
      <c r="K29731" t="s">
        <v>17394</v>
      </c>
      <c r="L29731" t="s">
        <v>17396</v>
      </c>
      <c r="M29731">
        <v>100</v>
      </c>
      <c r="N29731">
        <v>100</v>
      </c>
      <c r="O29731">
        <v>100</v>
      </c>
      <c r="P29731">
        <v>11.57</v>
      </c>
      <c r="Q29731" t="s">
        <v>27</v>
      </c>
      <c r="R29731" t="s">
        <v>805</v>
      </c>
      <c r="S29731">
        <v>11.6</v>
      </c>
      <c r="T29731">
        <v>11.61</v>
      </c>
      <c r="X29731" t="s">
        <v>27</v>
      </c>
      <c r="Y29731">
        <v>1</v>
      </c>
      <c r="Z29731" s="3">
        <v>43160.480474537035</v>
      </c>
      <c r="AA29731">
        <v>0</v>
      </c>
    </row>
    <row r="29732" spans="1:27" x14ac:dyDescent="0.25">
      <c r="A29732" s="2">
        <v>43160</v>
      </c>
      <c r="B29732" s="1" t="s">
        <v>8659</v>
      </c>
      <c r="C29732" s="3">
        <v>43160.605462962965</v>
      </c>
      <c r="D29732" s="3">
        <v>43160.605462962965</v>
      </c>
      <c r="E29732" t="s">
        <v>17382</v>
      </c>
      <c r="F29732" t="s">
        <v>17386</v>
      </c>
      <c r="G29732" t="s">
        <v>17387</v>
      </c>
      <c r="H29732" t="s">
        <v>17389</v>
      </c>
      <c r="I29732" t="s">
        <v>17391</v>
      </c>
      <c r="J29732" t="s">
        <v>26</v>
      </c>
      <c r="K29732" t="s">
        <v>17393</v>
      </c>
      <c r="L29732" t="s">
        <v>17396</v>
      </c>
      <c r="M29732">
        <v>100</v>
      </c>
      <c r="N29732">
        <v>100</v>
      </c>
      <c r="O29732">
        <v>100</v>
      </c>
      <c r="P29732">
        <v>11.57</v>
      </c>
      <c r="Q29732" t="s">
        <v>27</v>
      </c>
      <c r="R29732" t="s">
        <v>805</v>
      </c>
      <c r="S29732">
        <v>11.6</v>
      </c>
      <c r="T29732">
        <v>11.61</v>
      </c>
      <c r="X29732" t="s">
        <v>27</v>
      </c>
      <c r="Y29732">
        <v>2</v>
      </c>
      <c r="Z29732" s="3">
        <v>43160.480474537035</v>
      </c>
      <c r="AA29732">
        <v>0</v>
      </c>
    </row>
    <row r="29733" spans="1:27" x14ac:dyDescent="0.25">
      <c r="A29733" s="2">
        <v>43160</v>
      </c>
      <c r="B29733" s="1" t="s">
        <v>8611</v>
      </c>
      <c r="C29733" s="3">
        <v>43160.604351851849</v>
      </c>
      <c r="D29733" s="3">
        <v>43160.605486111112</v>
      </c>
      <c r="E29733" t="s">
        <v>17382</v>
      </c>
      <c r="F29733" t="s">
        <v>17384</v>
      </c>
      <c r="G29733" t="s">
        <v>17387</v>
      </c>
      <c r="H29733" t="s">
        <v>17390</v>
      </c>
      <c r="I29733" t="s">
        <v>17391</v>
      </c>
      <c r="J29733" t="s">
        <v>26</v>
      </c>
      <c r="K29733" t="s">
        <v>17394</v>
      </c>
      <c r="L29733" t="s">
        <v>17395</v>
      </c>
      <c r="M29733">
        <v>2201</v>
      </c>
      <c r="N29733">
        <v>2201</v>
      </c>
      <c r="O29733">
        <v>2201</v>
      </c>
      <c r="P29733">
        <v>11.61</v>
      </c>
      <c r="Q29733" t="s">
        <v>27</v>
      </c>
      <c r="R29733" t="s">
        <v>805</v>
      </c>
      <c r="S29733">
        <v>11.6</v>
      </c>
      <c r="T29733">
        <v>11.61</v>
      </c>
      <c r="X29733" t="s">
        <v>27</v>
      </c>
      <c r="Y29733">
        <v>3</v>
      </c>
      <c r="Z29733" s="3">
        <v>43160.480486111112</v>
      </c>
      <c r="AA29733">
        <v>0</v>
      </c>
    </row>
    <row r="29734" spans="1:27" x14ac:dyDescent="0.25">
      <c r="A29734" s="2">
        <v>43160</v>
      </c>
      <c r="B29734" s="1" t="s">
        <v>8415</v>
      </c>
      <c r="C29734" s="3">
        <v>43160.600740740738</v>
      </c>
      <c r="D29734" s="3">
        <v>43160.605509259258</v>
      </c>
      <c r="E29734" t="s">
        <v>17382</v>
      </c>
      <c r="F29734" t="s">
        <v>17386</v>
      </c>
      <c r="G29734" t="s">
        <v>17387</v>
      </c>
      <c r="H29734" t="s">
        <v>17389</v>
      </c>
      <c r="I29734" t="s">
        <v>17391</v>
      </c>
      <c r="J29734" t="s">
        <v>26</v>
      </c>
      <c r="K29734" t="s">
        <v>17393</v>
      </c>
      <c r="L29734" t="s">
        <v>17398</v>
      </c>
      <c r="M29734">
        <v>226</v>
      </c>
      <c r="N29734">
        <v>226</v>
      </c>
      <c r="O29734">
        <v>226</v>
      </c>
      <c r="P29734">
        <v>11.6</v>
      </c>
      <c r="Q29734" t="s">
        <v>27</v>
      </c>
      <c r="R29734" t="s">
        <v>805</v>
      </c>
      <c r="S29734">
        <v>11.6</v>
      </c>
      <c r="T29734">
        <v>11.61</v>
      </c>
      <c r="X29734" t="s">
        <v>27</v>
      </c>
      <c r="Y29734">
        <v>3</v>
      </c>
      <c r="Z29734" s="3">
        <v>43160.480520833335</v>
      </c>
      <c r="AA29734">
        <v>0</v>
      </c>
    </row>
    <row r="29735" spans="1:27" x14ac:dyDescent="0.25">
      <c r="A29735" s="2">
        <v>43160</v>
      </c>
      <c r="B29735" s="1" t="s">
        <v>8415</v>
      </c>
      <c r="C29735" s="3">
        <v>43160.600740740738</v>
      </c>
      <c r="D29735" s="3">
        <v>43160.605509259258</v>
      </c>
      <c r="E29735" t="s">
        <v>17382</v>
      </c>
      <c r="F29735" t="s">
        <v>17386</v>
      </c>
      <c r="G29735" t="s">
        <v>17387</v>
      </c>
      <c r="H29735" t="s">
        <v>17389</v>
      </c>
      <c r="I29735" t="s">
        <v>17391</v>
      </c>
      <c r="J29735" t="s">
        <v>26</v>
      </c>
      <c r="K29735" t="s">
        <v>17393</v>
      </c>
      <c r="L29735" t="s">
        <v>17398</v>
      </c>
      <c r="M29735">
        <v>226</v>
      </c>
      <c r="N29735">
        <v>226</v>
      </c>
      <c r="O29735">
        <v>226</v>
      </c>
      <c r="P29735">
        <v>11.6</v>
      </c>
      <c r="Q29735" t="s">
        <v>27</v>
      </c>
      <c r="R29735" t="s">
        <v>805</v>
      </c>
      <c r="S29735">
        <v>11.6</v>
      </c>
      <c r="T29735">
        <v>11.61</v>
      </c>
      <c r="X29735" t="s">
        <v>27</v>
      </c>
      <c r="Y29735">
        <v>4</v>
      </c>
      <c r="Z29735" s="3">
        <v>43160.480520833335</v>
      </c>
      <c r="AA29735">
        <v>1</v>
      </c>
    </row>
    <row r="29736" spans="1:27" x14ac:dyDescent="0.25">
      <c r="A29736" s="2">
        <v>43160</v>
      </c>
      <c r="B29736" s="1" t="s">
        <v>5185</v>
      </c>
      <c r="C29736" s="3">
        <v>43160.492025462961</v>
      </c>
      <c r="D29736" s="3">
        <v>43160.60560185185</v>
      </c>
      <c r="E29736" t="s">
        <v>17382</v>
      </c>
      <c r="F29736" t="s">
        <v>17386</v>
      </c>
      <c r="G29736" t="s">
        <v>17387</v>
      </c>
      <c r="H29736" t="s">
        <v>17389</v>
      </c>
      <c r="I29736" t="s">
        <v>17391</v>
      </c>
      <c r="J29736" t="s">
        <v>26</v>
      </c>
      <c r="K29736" t="s">
        <v>17394</v>
      </c>
      <c r="L29736" t="s">
        <v>17395</v>
      </c>
      <c r="M29736">
        <v>1</v>
      </c>
      <c r="N29736">
        <v>1</v>
      </c>
      <c r="O29736">
        <v>1</v>
      </c>
      <c r="P29736">
        <v>11.5</v>
      </c>
      <c r="Q29736" t="s">
        <v>27</v>
      </c>
      <c r="R29736" t="s">
        <v>805</v>
      </c>
      <c r="S29736">
        <v>11.6</v>
      </c>
      <c r="T29736">
        <v>11.61</v>
      </c>
      <c r="X29736" t="s">
        <v>27</v>
      </c>
      <c r="Y29736">
        <v>3</v>
      </c>
      <c r="Z29736" s="3">
        <v>43160.48060185185</v>
      </c>
      <c r="AA29736">
        <v>1</v>
      </c>
    </row>
    <row r="29737" spans="1:27" x14ac:dyDescent="0.25">
      <c r="A29737" s="2">
        <v>43160</v>
      </c>
      <c r="B29737" s="1" t="s">
        <v>8660</v>
      </c>
      <c r="C29737" s="3">
        <v>43160.605671296296</v>
      </c>
      <c r="D29737" s="3">
        <v>43160.605671296296</v>
      </c>
      <c r="E29737" t="s">
        <v>17382</v>
      </c>
      <c r="F29737" t="s">
        <v>17386</v>
      </c>
      <c r="G29737" t="s">
        <v>17387</v>
      </c>
      <c r="H29737" t="s">
        <v>17389</v>
      </c>
      <c r="I29737" t="s">
        <v>17391</v>
      </c>
      <c r="J29737" t="s">
        <v>26</v>
      </c>
      <c r="K29737" t="s">
        <v>17394</v>
      </c>
      <c r="L29737" t="s">
        <v>17396</v>
      </c>
      <c r="M29737">
        <v>2000</v>
      </c>
      <c r="N29737">
        <v>2000</v>
      </c>
      <c r="O29737">
        <v>2000</v>
      </c>
      <c r="P29737">
        <v>11.58</v>
      </c>
      <c r="Q29737" t="s">
        <v>27</v>
      </c>
      <c r="R29737" t="s">
        <v>805</v>
      </c>
      <c r="S29737">
        <v>11.6</v>
      </c>
      <c r="T29737">
        <v>11.61</v>
      </c>
      <c r="X29737" t="s">
        <v>27</v>
      </c>
      <c r="Y29737">
        <v>1</v>
      </c>
      <c r="Z29737" s="3">
        <v>43160.480671296296</v>
      </c>
      <c r="AA29737">
        <v>0</v>
      </c>
    </row>
    <row r="29738" spans="1:27" x14ac:dyDescent="0.25">
      <c r="A29738" s="2">
        <v>43160</v>
      </c>
      <c r="B29738" s="1" t="s">
        <v>8660</v>
      </c>
      <c r="C29738" s="3">
        <v>43160.605671296296</v>
      </c>
      <c r="D29738" s="3">
        <v>43160.605671296296</v>
      </c>
      <c r="E29738" t="s">
        <v>17382</v>
      </c>
      <c r="F29738" t="s">
        <v>17386</v>
      </c>
      <c r="G29738" t="s">
        <v>17387</v>
      </c>
      <c r="H29738" t="s">
        <v>17389</v>
      </c>
      <c r="I29738" t="s">
        <v>17391</v>
      </c>
      <c r="J29738" t="s">
        <v>26</v>
      </c>
      <c r="K29738" t="s">
        <v>17393</v>
      </c>
      <c r="L29738" t="s">
        <v>17396</v>
      </c>
      <c r="M29738">
        <v>2000</v>
      </c>
      <c r="N29738">
        <v>2000</v>
      </c>
      <c r="O29738">
        <v>2000</v>
      </c>
      <c r="P29738">
        <v>11.58</v>
      </c>
      <c r="Q29738" t="s">
        <v>27</v>
      </c>
      <c r="R29738" t="s">
        <v>805</v>
      </c>
      <c r="S29738">
        <v>11.6</v>
      </c>
      <c r="T29738">
        <v>11.61</v>
      </c>
      <c r="X29738" t="s">
        <v>27</v>
      </c>
      <c r="Y29738">
        <v>2</v>
      </c>
      <c r="Z29738" s="3">
        <v>43160.480671296296</v>
      </c>
      <c r="AA29738">
        <v>1</v>
      </c>
    </row>
    <row r="29739" spans="1:27" x14ac:dyDescent="0.25">
      <c r="A29739" s="2">
        <v>43160</v>
      </c>
      <c r="B29739" s="1" t="s">
        <v>8661</v>
      </c>
      <c r="C29739" s="3">
        <v>43160.605740740742</v>
      </c>
      <c r="D29739" s="3">
        <v>43160.605740740742</v>
      </c>
      <c r="E29739" t="s">
        <v>17382</v>
      </c>
      <c r="F29739" t="s">
        <v>17384</v>
      </c>
      <c r="G29739" t="s">
        <v>17387</v>
      </c>
      <c r="H29739" t="s">
        <v>17389</v>
      </c>
      <c r="I29739" t="s">
        <v>17391</v>
      </c>
      <c r="J29739" t="s">
        <v>26</v>
      </c>
      <c r="K29739" t="s">
        <v>17394</v>
      </c>
      <c r="L29739" t="s">
        <v>17396</v>
      </c>
      <c r="M29739">
        <v>10000</v>
      </c>
      <c r="N29739">
        <v>10000</v>
      </c>
      <c r="O29739">
        <v>10000</v>
      </c>
      <c r="P29739">
        <v>11.64</v>
      </c>
      <c r="Q29739" t="s">
        <v>27</v>
      </c>
      <c r="R29739" t="s">
        <v>805</v>
      </c>
      <c r="S29739">
        <v>11.6</v>
      </c>
      <c r="T29739">
        <v>11.61</v>
      </c>
      <c r="X29739" t="s">
        <v>27</v>
      </c>
      <c r="Y29739">
        <v>1</v>
      </c>
      <c r="Z29739" s="3">
        <v>43160.480740740742</v>
      </c>
      <c r="AA29739">
        <v>0</v>
      </c>
    </row>
    <row r="29740" spans="1:27" x14ac:dyDescent="0.25">
      <c r="A29740" s="2">
        <v>43160</v>
      </c>
      <c r="B29740" s="1" t="s">
        <v>8661</v>
      </c>
      <c r="C29740" s="3">
        <v>43160.605740740742</v>
      </c>
      <c r="D29740" s="3">
        <v>43160.605740740742</v>
      </c>
      <c r="E29740" t="s">
        <v>17382</v>
      </c>
      <c r="F29740" t="s">
        <v>17384</v>
      </c>
      <c r="G29740" t="s">
        <v>17387</v>
      </c>
      <c r="H29740" t="s">
        <v>17389</v>
      </c>
      <c r="I29740" t="s">
        <v>17391</v>
      </c>
      <c r="J29740" t="s">
        <v>26</v>
      </c>
      <c r="K29740" t="s">
        <v>17393</v>
      </c>
      <c r="L29740" t="s">
        <v>17396</v>
      </c>
      <c r="M29740">
        <v>10000</v>
      </c>
      <c r="N29740">
        <v>10000</v>
      </c>
      <c r="O29740">
        <v>10000</v>
      </c>
      <c r="P29740">
        <v>11.64</v>
      </c>
      <c r="Q29740" t="s">
        <v>27</v>
      </c>
      <c r="R29740" t="s">
        <v>805</v>
      </c>
      <c r="S29740">
        <v>11.6</v>
      </c>
      <c r="T29740">
        <v>11.61</v>
      </c>
      <c r="X29740" t="s">
        <v>27</v>
      </c>
      <c r="Y29740">
        <v>2</v>
      </c>
      <c r="Z29740" s="3">
        <v>43160.480740740742</v>
      </c>
      <c r="AA29740">
        <v>0</v>
      </c>
    </row>
    <row r="29741" spans="1:27" x14ac:dyDescent="0.25">
      <c r="A29741" s="2">
        <v>43160</v>
      </c>
      <c r="B29741" s="1" t="s">
        <v>8662</v>
      </c>
      <c r="C29741" s="3">
        <v>43160.605821759258</v>
      </c>
      <c r="D29741" s="3">
        <v>43160.605821759258</v>
      </c>
      <c r="E29741" t="s">
        <v>17382</v>
      </c>
      <c r="F29741" t="s">
        <v>17386</v>
      </c>
      <c r="G29741" t="s">
        <v>17387</v>
      </c>
      <c r="H29741" t="s">
        <v>17389</v>
      </c>
      <c r="I29741" t="s">
        <v>17391</v>
      </c>
      <c r="J29741" t="s">
        <v>26</v>
      </c>
      <c r="K29741" t="s">
        <v>17394</v>
      </c>
      <c r="L29741" t="s">
        <v>17396</v>
      </c>
      <c r="M29741">
        <v>25</v>
      </c>
      <c r="N29741">
        <v>25</v>
      </c>
      <c r="O29741">
        <v>25</v>
      </c>
      <c r="P29741">
        <v>11.57</v>
      </c>
      <c r="Q29741" t="s">
        <v>27</v>
      </c>
      <c r="R29741" t="s">
        <v>805</v>
      </c>
      <c r="S29741">
        <v>11.6</v>
      </c>
      <c r="T29741">
        <v>11.61</v>
      </c>
      <c r="X29741" t="s">
        <v>27</v>
      </c>
      <c r="Y29741">
        <v>1</v>
      </c>
      <c r="Z29741" s="3">
        <v>43160.480833333335</v>
      </c>
      <c r="AA29741">
        <v>0</v>
      </c>
    </row>
    <row r="29742" spans="1:27" x14ac:dyDescent="0.25">
      <c r="A29742" s="2">
        <v>43160</v>
      </c>
      <c r="B29742" s="1" t="s">
        <v>8662</v>
      </c>
      <c r="C29742" s="3">
        <v>43160.605821759258</v>
      </c>
      <c r="D29742" s="3">
        <v>43160.605821759258</v>
      </c>
      <c r="E29742" t="s">
        <v>17382</v>
      </c>
      <c r="F29742" t="s">
        <v>17386</v>
      </c>
      <c r="G29742" t="s">
        <v>17387</v>
      </c>
      <c r="H29742" t="s">
        <v>17389</v>
      </c>
      <c r="I29742" t="s">
        <v>17391</v>
      </c>
      <c r="J29742" t="s">
        <v>26</v>
      </c>
      <c r="K29742" t="s">
        <v>17393</v>
      </c>
      <c r="L29742" t="s">
        <v>17396</v>
      </c>
      <c r="M29742">
        <v>25</v>
      </c>
      <c r="N29742">
        <v>25</v>
      </c>
      <c r="O29742">
        <v>25</v>
      </c>
      <c r="P29742">
        <v>11.57</v>
      </c>
      <c r="Q29742" t="s">
        <v>27</v>
      </c>
      <c r="R29742" t="s">
        <v>805</v>
      </c>
      <c r="S29742">
        <v>11.6</v>
      </c>
      <c r="T29742">
        <v>11.61</v>
      </c>
      <c r="X29742" t="s">
        <v>27</v>
      </c>
      <c r="Y29742">
        <v>2</v>
      </c>
      <c r="Z29742" s="3">
        <v>43160.480833333335</v>
      </c>
      <c r="AA29742">
        <v>1</v>
      </c>
    </row>
    <row r="29743" spans="1:27" x14ac:dyDescent="0.25">
      <c r="A29743" s="2">
        <v>43160</v>
      </c>
      <c r="B29743" s="1" t="s">
        <v>8334</v>
      </c>
      <c r="C29743" s="3">
        <v>43160.599629629629</v>
      </c>
      <c r="D29743" s="3">
        <v>43160.605833333335</v>
      </c>
      <c r="E29743" t="s">
        <v>17382</v>
      </c>
      <c r="F29743" t="s">
        <v>17384</v>
      </c>
      <c r="G29743" t="s">
        <v>17387</v>
      </c>
      <c r="H29743" t="s">
        <v>17389</v>
      </c>
      <c r="I29743" t="s">
        <v>17391</v>
      </c>
      <c r="J29743" t="s">
        <v>26</v>
      </c>
      <c r="K29743" t="s">
        <v>17393</v>
      </c>
      <c r="L29743" t="s">
        <v>17398</v>
      </c>
      <c r="M29743">
        <v>81</v>
      </c>
      <c r="N29743">
        <v>81</v>
      </c>
      <c r="O29743">
        <v>81</v>
      </c>
      <c r="P29743">
        <v>11.61</v>
      </c>
      <c r="Q29743" t="s">
        <v>27</v>
      </c>
      <c r="R29743" t="s">
        <v>805</v>
      </c>
      <c r="S29743">
        <v>11.6</v>
      </c>
      <c r="T29743">
        <v>11.61</v>
      </c>
      <c r="X29743" t="s">
        <v>27</v>
      </c>
      <c r="Y29743">
        <v>9</v>
      </c>
      <c r="Z29743" s="3">
        <v>43160.480844907404</v>
      </c>
      <c r="AA29743">
        <v>0</v>
      </c>
    </row>
    <row r="29744" spans="1:27" x14ac:dyDescent="0.25">
      <c r="A29744" s="2">
        <v>43160</v>
      </c>
      <c r="B29744" s="1" t="s">
        <v>8334</v>
      </c>
      <c r="C29744" s="3">
        <v>43160.599629629629</v>
      </c>
      <c r="D29744" s="3">
        <v>43160.605833333335</v>
      </c>
      <c r="E29744" t="s">
        <v>17382</v>
      </c>
      <c r="F29744" t="s">
        <v>17384</v>
      </c>
      <c r="G29744" t="s">
        <v>17387</v>
      </c>
      <c r="H29744" t="s">
        <v>17389</v>
      </c>
      <c r="I29744" t="s">
        <v>17391</v>
      </c>
      <c r="J29744" t="s">
        <v>26</v>
      </c>
      <c r="K29744" t="s">
        <v>17393</v>
      </c>
      <c r="L29744" t="s">
        <v>17398</v>
      </c>
      <c r="M29744">
        <v>81</v>
      </c>
      <c r="N29744">
        <v>81</v>
      </c>
      <c r="O29744">
        <v>81</v>
      </c>
      <c r="P29744">
        <v>11.61</v>
      </c>
      <c r="Q29744" t="s">
        <v>27</v>
      </c>
      <c r="R29744" t="s">
        <v>805</v>
      </c>
      <c r="S29744">
        <v>11.6</v>
      </c>
      <c r="T29744">
        <v>11.61</v>
      </c>
      <c r="X29744" t="s">
        <v>27</v>
      </c>
      <c r="Y29744">
        <v>10</v>
      </c>
      <c r="Z29744" s="3">
        <v>43160.480844907404</v>
      </c>
      <c r="AA29744">
        <v>1</v>
      </c>
    </row>
    <row r="29745" spans="1:27" x14ac:dyDescent="0.25">
      <c r="A29745" s="2">
        <v>43160</v>
      </c>
      <c r="B29745" s="1" t="s">
        <v>8432</v>
      </c>
      <c r="C29745" s="3">
        <v>43160.600960648146</v>
      </c>
      <c r="D29745" s="3">
        <v>43160.605995370373</v>
      </c>
      <c r="E29745" t="s">
        <v>17382</v>
      </c>
      <c r="F29745" t="s">
        <v>17386</v>
      </c>
      <c r="G29745" t="s">
        <v>17387</v>
      </c>
      <c r="H29745" t="s">
        <v>17389</v>
      </c>
      <c r="I29745" t="s">
        <v>17391</v>
      </c>
      <c r="J29745" t="s">
        <v>26</v>
      </c>
      <c r="K29745" t="s">
        <v>17394</v>
      </c>
      <c r="L29745" t="s">
        <v>17395</v>
      </c>
      <c r="M29745">
        <v>500</v>
      </c>
      <c r="N29745">
        <v>500</v>
      </c>
      <c r="O29745">
        <v>500</v>
      </c>
      <c r="P29745">
        <v>11.57</v>
      </c>
      <c r="Q29745" t="s">
        <v>27</v>
      </c>
      <c r="R29745" t="s">
        <v>805</v>
      </c>
      <c r="S29745">
        <v>11.6</v>
      </c>
      <c r="T29745">
        <v>11.61</v>
      </c>
      <c r="X29745" t="s">
        <v>27</v>
      </c>
      <c r="Y29745">
        <v>3</v>
      </c>
      <c r="Z29745" s="3">
        <v>43160.480995370373</v>
      </c>
      <c r="AA29745">
        <v>0</v>
      </c>
    </row>
    <row r="29746" spans="1:27" x14ac:dyDescent="0.25">
      <c r="A29746" s="2">
        <v>43160</v>
      </c>
      <c r="B29746" s="1" t="s">
        <v>7139</v>
      </c>
      <c r="C29746" s="3">
        <v>43160.528553240743</v>
      </c>
      <c r="D29746" s="3">
        <v>43160.606053240743</v>
      </c>
      <c r="E29746" t="s">
        <v>17382</v>
      </c>
      <c r="F29746" t="s">
        <v>17384</v>
      </c>
      <c r="G29746" t="s">
        <v>17387</v>
      </c>
      <c r="H29746" t="s">
        <v>17389</v>
      </c>
      <c r="I29746" t="s">
        <v>17391</v>
      </c>
      <c r="J29746" t="s">
        <v>26</v>
      </c>
      <c r="K29746" t="s">
        <v>17393</v>
      </c>
      <c r="L29746" t="s">
        <v>17398</v>
      </c>
      <c r="M29746">
        <v>35</v>
      </c>
      <c r="N29746">
        <v>35</v>
      </c>
      <c r="O29746">
        <v>35</v>
      </c>
      <c r="P29746">
        <v>11.61</v>
      </c>
      <c r="Q29746" t="s">
        <v>27</v>
      </c>
      <c r="R29746" t="s">
        <v>805</v>
      </c>
      <c r="S29746">
        <v>11.6</v>
      </c>
      <c r="T29746">
        <v>11.61</v>
      </c>
      <c r="X29746" t="s">
        <v>27</v>
      </c>
      <c r="Y29746">
        <v>9</v>
      </c>
      <c r="Z29746" s="3">
        <v>43160.481064814812</v>
      </c>
      <c r="AA29746">
        <v>1</v>
      </c>
    </row>
    <row r="29747" spans="1:27" x14ac:dyDescent="0.25">
      <c r="A29747" s="2">
        <v>43160</v>
      </c>
      <c r="B29747" s="1" t="s">
        <v>7139</v>
      </c>
      <c r="C29747" s="3">
        <v>43160.528553240743</v>
      </c>
      <c r="D29747" s="3">
        <v>43160.606053240743</v>
      </c>
      <c r="E29747" t="s">
        <v>17382</v>
      </c>
      <c r="F29747" t="s">
        <v>17384</v>
      </c>
      <c r="G29747" t="s">
        <v>17387</v>
      </c>
      <c r="H29747" t="s">
        <v>17389</v>
      </c>
      <c r="I29747" t="s">
        <v>17391</v>
      </c>
      <c r="J29747" t="s">
        <v>26</v>
      </c>
      <c r="K29747" t="s">
        <v>17393</v>
      </c>
      <c r="L29747" t="s">
        <v>17398</v>
      </c>
      <c r="M29747">
        <v>35</v>
      </c>
      <c r="N29747">
        <v>35</v>
      </c>
      <c r="O29747">
        <v>35</v>
      </c>
      <c r="P29747">
        <v>11.61</v>
      </c>
      <c r="Q29747" t="s">
        <v>27</v>
      </c>
      <c r="R29747" t="s">
        <v>805</v>
      </c>
      <c r="S29747">
        <v>11.6</v>
      </c>
      <c r="T29747">
        <v>11.61</v>
      </c>
      <c r="X29747" t="s">
        <v>27</v>
      </c>
      <c r="Y29747">
        <v>10</v>
      </c>
      <c r="Z29747" s="3">
        <v>43160.481064814812</v>
      </c>
      <c r="AA29747">
        <v>0</v>
      </c>
    </row>
    <row r="29748" spans="1:27" x14ac:dyDescent="0.25">
      <c r="A29748" s="2">
        <v>43160</v>
      </c>
      <c r="B29748" s="1" t="s">
        <v>7295</v>
      </c>
      <c r="C29748" s="3">
        <v>43160.533182870371</v>
      </c>
      <c r="D29748" s="3">
        <v>43160.606087962966</v>
      </c>
      <c r="E29748" t="s">
        <v>17382</v>
      </c>
      <c r="F29748" t="s">
        <v>17384</v>
      </c>
      <c r="G29748" t="s">
        <v>17387</v>
      </c>
      <c r="H29748" t="s">
        <v>17389</v>
      </c>
      <c r="I29748" t="s">
        <v>17391</v>
      </c>
      <c r="J29748" t="s">
        <v>26</v>
      </c>
      <c r="K29748" t="s">
        <v>17393</v>
      </c>
      <c r="L29748" t="s">
        <v>17397</v>
      </c>
      <c r="M29748">
        <v>25000</v>
      </c>
      <c r="N29748">
        <v>14109</v>
      </c>
      <c r="O29748">
        <v>25000</v>
      </c>
      <c r="P29748">
        <v>11.61</v>
      </c>
      <c r="Q29748" t="s">
        <v>27</v>
      </c>
      <c r="R29748" t="s">
        <v>805</v>
      </c>
      <c r="S29748">
        <v>11.6</v>
      </c>
      <c r="T29748">
        <v>11.61</v>
      </c>
      <c r="V29748">
        <v>6.9629020671818598E+17</v>
      </c>
      <c r="W29748">
        <v>300</v>
      </c>
      <c r="X29748" t="s">
        <v>27</v>
      </c>
      <c r="Y29748">
        <v>11</v>
      </c>
      <c r="Z29748" s="3">
        <v>43160.481087962966</v>
      </c>
      <c r="AA29748">
        <v>0</v>
      </c>
    </row>
    <row r="29749" spans="1:27" x14ac:dyDescent="0.25">
      <c r="A29749" s="2">
        <v>43160</v>
      </c>
      <c r="B29749" s="1" t="s">
        <v>8663</v>
      </c>
      <c r="C29749" s="3">
        <v>43160.606087962966</v>
      </c>
      <c r="D29749" s="3">
        <v>43160.606087962966</v>
      </c>
      <c r="E29749" t="s">
        <v>17382</v>
      </c>
      <c r="F29749" t="s">
        <v>17386</v>
      </c>
      <c r="G29749" t="s">
        <v>17388</v>
      </c>
      <c r="H29749" t="s">
        <v>17389</v>
      </c>
      <c r="I29749" t="s">
        <v>17391</v>
      </c>
      <c r="J29749" t="s">
        <v>159</v>
      </c>
      <c r="K29749" t="s">
        <v>17394</v>
      </c>
      <c r="L29749" t="s">
        <v>17396</v>
      </c>
      <c r="M29749">
        <v>300</v>
      </c>
      <c r="N29749">
        <v>300</v>
      </c>
      <c r="O29749">
        <v>300</v>
      </c>
      <c r="P29749">
        <v>0</v>
      </c>
      <c r="Q29749" t="s">
        <v>27</v>
      </c>
      <c r="R29749" t="s">
        <v>805</v>
      </c>
      <c r="S29749">
        <v>11.6</v>
      </c>
      <c r="T29749">
        <v>11.61</v>
      </c>
      <c r="X29749" t="s">
        <v>27</v>
      </c>
      <c r="Y29749">
        <v>1</v>
      </c>
      <c r="Z29749" s="3">
        <v>43160.481087962966</v>
      </c>
      <c r="AA29749">
        <v>0</v>
      </c>
    </row>
    <row r="29750" spans="1:27" x14ac:dyDescent="0.25">
      <c r="A29750" s="2">
        <v>43160</v>
      </c>
      <c r="B29750" s="1" t="s">
        <v>8663</v>
      </c>
      <c r="C29750" s="3">
        <v>43160.606087962966</v>
      </c>
      <c r="D29750" s="3">
        <v>43160.606087962966</v>
      </c>
      <c r="E29750" t="s">
        <v>17382</v>
      </c>
      <c r="F29750" t="s">
        <v>17386</v>
      </c>
      <c r="G29750" t="s">
        <v>17388</v>
      </c>
      <c r="H29750" t="s">
        <v>17389</v>
      </c>
      <c r="I29750" t="s">
        <v>17391</v>
      </c>
      <c r="J29750" t="s">
        <v>159</v>
      </c>
      <c r="K29750" t="s">
        <v>17394</v>
      </c>
      <c r="L29750" t="s">
        <v>17397</v>
      </c>
      <c r="M29750">
        <v>300</v>
      </c>
      <c r="N29750">
        <v>0</v>
      </c>
      <c r="O29750">
        <v>300</v>
      </c>
      <c r="P29750">
        <v>0</v>
      </c>
      <c r="Q29750" t="s">
        <v>27</v>
      </c>
      <c r="R29750" t="s">
        <v>805</v>
      </c>
      <c r="S29750">
        <v>11.6</v>
      </c>
      <c r="T29750">
        <v>11.61</v>
      </c>
      <c r="V29750">
        <v>6.9629020671818598E+17</v>
      </c>
      <c r="W29750">
        <v>300</v>
      </c>
      <c r="X29750" t="s">
        <v>27</v>
      </c>
      <c r="Y29750">
        <v>2</v>
      </c>
      <c r="Z29750" s="3">
        <v>43160.481087962966</v>
      </c>
      <c r="AA29750">
        <v>0</v>
      </c>
    </row>
    <row r="29751" spans="1:27" x14ac:dyDescent="0.25">
      <c r="A29751" s="2">
        <v>43160</v>
      </c>
      <c r="B29751" s="1" t="s">
        <v>7295</v>
      </c>
      <c r="C29751" s="3">
        <v>43160.533182870371</v>
      </c>
      <c r="D29751" s="3">
        <v>43160.606111111112</v>
      </c>
      <c r="E29751" t="s">
        <v>17382</v>
      </c>
      <c r="F29751" t="s">
        <v>17384</v>
      </c>
      <c r="G29751" t="s">
        <v>17387</v>
      </c>
      <c r="H29751" t="s">
        <v>17389</v>
      </c>
      <c r="I29751" t="s">
        <v>17391</v>
      </c>
      <c r="J29751" t="s">
        <v>26</v>
      </c>
      <c r="K29751" t="s">
        <v>17393</v>
      </c>
      <c r="L29751" t="s">
        <v>17397</v>
      </c>
      <c r="M29751">
        <v>25000</v>
      </c>
      <c r="N29751">
        <v>14097</v>
      </c>
      <c r="O29751">
        <v>25000</v>
      </c>
      <c r="P29751">
        <v>11.61</v>
      </c>
      <c r="Q29751" t="s">
        <v>27</v>
      </c>
      <c r="R29751" t="s">
        <v>805</v>
      </c>
      <c r="S29751">
        <v>11.6</v>
      </c>
      <c r="T29751">
        <v>11.61</v>
      </c>
      <c r="V29751">
        <v>6.9629020671818598E+17</v>
      </c>
      <c r="W29751">
        <v>12</v>
      </c>
      <c r="X29751" t="s">
        <v>27</v>
      </c>
      <c r="Y29751">
        <v>12</v>
      </c>
      <c r="Z29751" s="3">
        <v>43160.481111111112</v>
      </c>
      <c r="AA29751">
        <v>0</v>
      </c>
    </row>
    <row r="29752" spans="1:27" x14ac:dyDescent="0.25">
      <c r="A29752" s="2">
        <v>43160</v>
      </c>
      <c r="B29752" s="1" t="s">
        <v>8093</v>
      </c>
      <c r="C29752" s="3">
        <v>43160.594224537039</v>
      </c>
      <c r="D29752" s="3">
        <v>43160.606111111112</v>
      </c>
      <c r="E29752" t="s">
        <v>17382</v>
      </c>
      <c r="F29752" t="s">
        <v>17386</v>
      </c>
      <c r="G29752" t="s">
        <v>17387</v>
      </c>
      <c r="H29752" t="s">
        <v>17389</v>
      </c>
      <c r="I29752" t="s">
        <v>17391</v>
      </c>
      <c r="J29752" t="s">
        <v>26</v>
      </c>
      <c r="K29752" t="s">
        <v>17393</v>
      </c>
      <c r="L29752" t="s">
        <v>17398</v>
      </c>
      <c r="M29752">
        <v>197</v>
      </c>
      <c r="N29752">
        <v>197</v>
      </c>
      <c r="O29752">
        <v>197</v>
      </c>
      <c r="P29752">
        <v>11.59</v>
      </c>
      <c r="Q29752" t="s">
        <v>27</v>
      </c>
      <c r="R29752" t="s">
        <v>805</v>
      </c>
      <c r="S29752">
        <v>11.6</v>
      </c>
      <c r="T29752">
        <v>11.61</v>
      </c>
      <c r="X29752" t="s">
        <v>27</v>
      </c>
      <c r="Y29752">
        <v>3</v>
      </c>
      <c r="Z29752" s="3">
        <v>43160.481111111112</v>
      </c>
      <c r="AA29752">
        <v>1</v>
      </c>
    </row>
    <row r="29753" spans="1:27" x14ac:dyDescent="0.25">
      <c r="A29753" s="2">
        <v>43160</v>
      </c>
      <c r="B29753" s="1" t="s">
        <v>8093</v>
      </c>
      <c r="C29753" s="3">
        <v>43160.594224537039</v>
      </c>
      <c r="D29753" s="3">
        <v>43160.606111111112</v>
      </c>
      <c r="E29753" t="s">
        <v>17382</v>
      </c>
      <c r="F29753" t="s">
        <v>17386</v>
      </c>
      <c r="G29753" t="s">
        <v>17387</v>
      </c>
      <c r="H29753" t="s">
        <v>17389</v>
      </c>
      <c r="I29753" t="s">
        <v>17391</v>
      </c>
      <c r="J29753" t="s">
        <v>26</v>
      </c>
      <c r="K29753" t="s">
        <v>17393</v>
      </c>
      <c r="L29753" t="s">
        <v>17398</v>
      </c>
      <c r="M29753">
        <v>197</v>
      </c>
      <c r="N29753">
        <v>197</v>
      </c>
      <c r="O29753">
        <v>197</v>
      </c>
      <c r="P29753">
        <v>11.59</v>
      </c>
      <c r="Q29753" t="s">
        <v>27</v>
      </c>
      <c r="R29753" t="s">
        <v>805</v>
      </c>
      <c r="S29753">
        <v>11.6</v>
      </c>
      <c r="T29753">
        <v>11.61</v>
      </c>
      <c r="X29753" t="s">
        <v>27</v>
      </c>
      <c r="Y29753">
        <v>4</v>
      </c>
      <c r="Z29753" s="3">
        <v>43160.481111111112</v>
      </c>
      <c r="AA29753">
        <v>0</v>
      </c>
    </row>
    <row r="29754" spans="1:27" x14ac:dyDescent="0.25">
      <c r="A29754" s="2">
        <v>43160</v>
      </c>
      <c r="B29754" s="1" t="s">
        <v>8664</v>
      </c>
      <c r="C29754" s="3">
        <v>43160.606111111112</v>
      </c>
      <c r="D29754" s="3">
        <v>43160.606111111112</v>
      </c>
      <c r="E29754" t="s">
        <v>17382</v>
      </c>
      <c r="F29754" t="s">
        <v>17386</v>
      </c>
      <c r="G29754" t="s">
        <v>17387</v>
      </c>
      <c r="H29754" t="s">
        <v>17389</v>
      </c>
      <c r="I29754" t="s">
        <v>17391</v>
      </c>
      <c r="J29754" t="s">
        <v>26</v>
      </c>
      <c r="K29754" t="s">
        <v>17394</v>
      </c>
      <c r="L29754" t="s">
        <v>17396</v>
      </c>
      <c r="M29754">
        <v>12</v>
      </c>
      <c r="N29754">
        <v>12</v>
      </c>
      <c r="O29754">
        <v>12</v>
      </c>
      <c r="P29754">
        <v>11.62</v>
      </c>
      <c r="Q29754" t="s">
        <v>27</v>
      </c>
      <c r="R29754" t="s">
        <v>805</v>
      </c>
      <c r="S29754">
        <v>11.6</v>
      </c>
      <c r="T29754">
        <v>11.61</v>
      </c>
      <c r="X29754" t="s">
        <v>27</v>
      </c>
      <c r="Y29754">
        <v>1</v>
      </c>
      <c r="Z29754" s="3">
        <v>43160.481111111112</v>
      </c>
      <c r="AA29754">
        <v>0</v>
      </c>
    </row>
    <row r="29755" spans="1:27" x14ac:dyDescent="0.25">
      <c r="A29755" s="2">
        <v>43160</v>
      </c>
      <c r="B29755" s="1" t="s">
        <v>8664</v>
      </c>
      <c r="C29755" s="3">
        <v>43160.606111111112</v>
      </c>
      <c r="D29755" s="3">
        <v>43160.606111111112</v>
      </c>
      <c r="E29755" t="s">
        <v>17382</v>
      </c>
      <c r="F29755" t="s">
        <v>17386</v>
      </c>
      <c r="G29755" t="s">
        <v>17387</v>
      </c>
      <c r="H29755" t="s">
        <v>17389</v>
      </c>
      <c r="I29755" t="s">
        <v>17391</v>
      </c>
      <c r="J29755" t="s">
        <v>26</v>
      </c>
      <c r="K29755" t="s">
        <v>17394</v>
      </c>
      <c r="L29755" t="s">
        <v>17397</v>
      </c>
      <c r="M29755">
        <v>12</v>
      </c>
      <c r="N29755">
        <v>0</v>
      </c>
      <c r="O29755">
        <v>12</v>
      </c>
      <c r="P29755">
        <v>11.62</v>
      </c>
      <c r="Q29755" t="s">
        <v>27</v>
      </c>
      <c r="R29755" t="s">
        <v>805</v>
      </c>
      <c r="S29755">
        <v>11.6</v>
      </c>
      <c r="T29755">
        <v>11.61</v>
      </c>
      <c r="V29755">
        <v>6.9629020671818598E+17</v>
      </c>
      <c r="W29755">
        <v>12</v>
      </c>
      <c r="X29755" t="s">
        <v>27</v>
      </c>
      <c r="Y29755">
        <v>2</v>
      </c>
      <c r="Z29755" s="3">
        <v>43160.481111111112</v>
      </c>
      <c r="AA29755">
        <v>0</v>
      </c>
    </row>
    <row r="29756" spans="1:27" x14ac:dyDescent="0.25">
      <c r="A29756" s="2">
        <v>43160</v>
      </c>
      <c r="B29756" s="1" t="s">
        <v>8631</v>
      </c>
      <c r="C29756" s="3">
        <v>43160.604733796295</v>
      </c>
      <c r="D29756" s="3">
        <v>43160.606122685182</v>
      </c>
      <c r="E29756" t="s">
        <v>17382</v>
      </c>
      <c r="F29756" t="s">
        <v>17386</v>
      </c>
      <c r="G29756" t="s">
        <v>17387</v>
      </c>
      <c r="H29756" t="s">
        <v>17389</v>
      </c>
      <c r="I29756" t="s">
        <v>17391</v>
      </c>
      <c r="J29756" t="s">
        <v>26</v>
      </c>
      <c r="K29756" t="s">
        <v>17393</v>
      </c>
      <c r="L29756" t="s">
        <v>17397</v>
      </c>
      <c r="M29756">
        <v>40000</v>
      </c>
      <c r="N29756">
        <v>23259</v>
      </c>
      <c r="O29756">
        <v>40000</v>
      </c>
      <c r="P29756">
        <v>11.6</v>
      </c>
      <c r="Q29756" t="s">
        <v>1073</v>
      </c>
      <c r="R29756" t="s">
        <v>805</v>
      </c>
      <c r="S29756">
        <v>11.6</v>
      </c>
      <c r="T29756">
        <v>11.61</v>
      </c>
      <c r="V29756">
        <v>6.9629020671818598E+17</v>
      </c>
      <c r="W29756">
        <v>1500</v>
      </c>
      <c r="X29756" t="s">
        <v>27</v>
      </c>
      <c r="Y29756">
        <v>9</v>
      </c>
      <c r="Z29756" s="3">
        <v>43160.481122685182</v>
      </c>
      <c r="AA29756">
        <v>0</v>
      </c>
    </row>
    <row r="29757" spans="1:27" x14ac:dyDescent="0.25">
      <c r="A29757" s="2">
        <v>43160</v>
      </c>
      <c r="B29757" s="1" t="s">
        <v>8665</v>
      </c>
      <c r="C29757" s="3">
        <v>43160.606122685182</v>
      </c>
      <c r="D29757" s="3">
        <v>43160.606122685182</v>
      </c>
      <c r="E29757" t="s">
        <v>17382</v>
      </c>
      <c r="F29757" t="s">
        <v>17384</v>
      </c>
      <c r="G29757" t="s">
        <v>17387</v>
      </c>
      <c r="H29757" t="s">
        <v>17389</v>
      </c>
      <c r="I29757" t="s">
        <v>17391</v>
      </c>
      <c r="J29757" t="s">
        <v>26</v>
      </c>
      <c r="K29757" t="s">
        <v>17394</v>
      </c>
      <c r="L29757" t="s">
        <v>17396</v>
      </c>
      <c r="M29757">
        <v>1500</v>
      </c>
      <c r="N29757">
        <v>1500</v>
      </c>
      <c r="O29757">
        <v>1500</v>
      </c>
      <c r="P29757">
        <v>11.6</v>
      </c>
      <c r="Q29757" t="s">
        <v>27</v>
      </c>
      <c r="R29757" t="s">
        <v>805</v>
      </c>
      <c r="S29757">
        <v>11.6</v>
      </c>
      <c r="T29757">
        <v>11.61</v>
      </c>
      <c r="X29757" t="s">
        <v>27</v>
      </c>
      <c r="Y29757">
        <v>1</v>
      </c>
      <c r="Z29757" s="3">
        <v>43160.481122685182</v>
      </c>
      <c r="AA29757">
        <v>1</v>
      </c>
    </row>
    <row r="29758" spans="1:27" x14ac:dyDescent="0.25">
      <c r="A29758" s="2">
        <v>43160</v>
      </c>
      <c r="B29758" s="1" t="s">
        <v>8665</v>
      </c>
      <c r="C29758" s="3">
        <v>43160.606122685182</v>
      </c>
      <c r="D29758" s="3">
        <v>43160.606122685182</v>
      </c>
      <c r="E29758" t="s">
        <v>17382</v>
      </c>
      <c r="F29758" t="s">
        <v>17384</v>
      </c>
      <c r="G29758" t="s">
        <v>17387</v>
      </c>
      <c r="H29758" t="s">
        <v>17389</v>
      </c>
      <c r="I29758" t="s">
        <v>17391</v>
      </c>
      <c r="J29758" t="s">
        <v>26</v>
      </c>
      <c r="K29758" t="s">
        <v>17394</v>
      </c>
      <c r="L29758" t="s">
        <v>17397</v>
      </c>
      <c r="M29758">
        <v>1500</v>
      </c>
      <c r="N29758">
        <v>0</v>
      </c>
      <c r="O29758">
        <v>1500</v>
      </c>
      <c r="P29758">
        <v>11.6</v>
      </c>
      <c r="Q29758" t="s">
        <v>27</v>
      </c>
      <c r="R29758" t="s">
        <v>805</v>
      </c>
      <c r="S29758">
        <v>11.6</v>
      </c>
      <c r="T29758">
        <v>11.61</v>
      </c>
      <c r="V29758">
        <v>6.9629020671818598E+17</v>
      </c>
      <c r="W29758">
        <v>1500</v>
      </c>
      <c r="X29758" t="s">
        <v>27</v>
      </c>
      <c r="Y29758">
        <v>2</v>
      </c>
      <c r="Z29758" s="3">
        <v>43160.481122685182</v>
      </c>
      <c r="AA29758">
        <v>0</v>
      </c>
    </row>
    <row r="29759" spans="1:27" x14ac:dyDescent="0.25">
      <c r="A29759" s="2">
        <v>43160</v>
      </c>
      <c r="B29759" s="1" t="s">
        <v>8190</v>
      </c>
      <c r="C29759" s="3">
        <v>43160.597638888888</v>
      </c>
      <c r="D29759" s="3">
        <v>43160.606168981481</v>
      </c>
      <c r="E29759" t="s">
        <v>17382</v>
      </c>
      <c r="F29759" t="s">
        <v>17386</v>
      </c>
      <c r="G29759" t="s">
        <v>17387</v>
      </c>
      <c r="H29759" t="s">
        <v>17389</v>
      </c>
      <c r="I29759" t="s">
        <v>17391</v>
      </c>
      <c r="J29759" t="s">
        <v>26</v>
      </c>
      <c r="K29759" t="s">
        <v>17394</v>
      </c>
      <c r="L29759" t="s">
        <v>17395</v>
      </c>
      <c r="M29759">
        <v>80</v>
      </c>
      <c r="N29759">
        <v>80</v>
      </c>
      <c r="O29759">
        <v>80</v>
      </c>
      <c r="P29759">
        <v>11.57</v>
      </c>
      <c r="Q29759" t="s">
        <v>27</v>
      </c>
      <c r="R29759" t="s">
        <v>805</v>
      </c>
      <c r="S29759">
        <v>11.6</v>
      </c>
      <c r="T29759">
        <v>11.61</v>
      </c>
      <c r="X29759" t="s">
        <v>27</v>
      </c>
      <c r="Y29759">
        <v>5</v>
      </c>
      <c r="Z29759" s="3">
        <v>43160.481168981481</v>
      </c>
      <c r="AA29759">
        <v>1</v>
      </c>
    </row>
    <row r="29760" spans="1:27" x14ac:dyDescent="0.25">
      <c r="A29760" s="2">
        <v>43160</v>
      </c>
      <c r="B29760" s="1" t="s">
        <v>7295</v>
      </c>
      <c r="C29760" s="3">
        <v>43160.533182870371</v>
      </c>
      <c r="D29760" s="3">
        <v>43160.606180555558</v>
      </c>
      <c r="E29760" t="s">
        <v>17382</v>
      </c>
      <c r="F29760" t="s">
        <v>17384</v>
      </c>
      <c r="G29760" t="s">
        <v>17387</v>
      </c>
      <c r="H29760" t="s">
        <v>17389</v>
      </c>
      <c r="I29760" t="s">
        <v>17391</v>
      </c>
      <c r="J29760" t="s">
        <v>26</v>
      </c>
      <c r="K29760" t="s">
        <v>17393</v>
      </c>
      <c r="L29760" t="s">
        <v>17397</v>
      </c>
      <c r="M29760">
        <v>25000</v>
      </c>
      <c r="N29760">
        <v>14047</v>
      </c>
      <c r="O29760">
        <v>25000</v>
      </c>
      <c r="P29760">
        <v>11.61</v>
      </c>
      <c r="Q29760" t="s">
        <v>27</v>
      </c>
      <c r="R29760" t="s">
        <v>805</v>
      </c>
      <c r="S29760">
        <v>11.6</v>
      </c>
      <c r="T29760">
        <v>11.61</v>
      </c>
      <c r="V29760">
        <v>6.9629020671818598E+17</v>
      </c>
      <c r="W29760">
        <v>50</v>
      </c>
      <c r="X29760" t="s">
        <v>27</v>
      </c>
      <c r="Y29760">
        <v>13</v>
      </c>
      <c r="Z29760" s="3">
        <v>43160.481192129628</v>
      </c>
      <c r="AA29760">
        <v>0</v>
      </c>
    </row>
    <row r="29761" spans="1:27" x14ac:dyDescent="0.25">
      <c r="A29761" s="2">
        <v>43160</v>
      </c>
      <c r="B29761" s="1" t="s">
        <v>8666</v>
      </c>
      <c r="C29761" s="3">
        <v>43160.606180555558</v>
      </c>
      <c r="D29761" s="3">
        <v>43160.606180555558</v>
      </c>
      <c r="E29761" t="s">
        <v>17382</v>
      </c>
      <c r="F29761" t="s">
        <v>17386</v>
      </c>
      <c r="G29761" t="s">
        <v>17387</v>
      </c>
      <c r="H29761" t="s">
        <v>17389</v>
      </c>
      <c r="I29761" t="s">
        <v>17391</v>
      </c>
      <c r="J29761" t="s">
        <v>26</v>
      </c>
      <c r="K29761" t="s">
        <v>17394</v>
      </c>
      <c r="L29761" t="s">
        <v>17396</v>
      </c>
      <c r="M29761">
        <v>50</v>
      </c>
      <c r="N29761">
        <v>50</v>
      </c>
      <c r="O29761">
        <v>50</v>
      </c>
      <c r="P29761">
        <v>11.61</v>
      </c>
      <c r="Q29761" t="s">
        <v>27</v>
      </c>
      <c r="R29761" t="s">
        <v>805</v>
      </c>
      <c r="S29761">
        <v>11.6</v>
      </c>
      <c r="T29761">
        <v>11.61</v>
      </c>
      <c r="X29761" t="s">
        <v>27</v>
      </c>
      <c r="Y29761">
        <v>1</v>
      </c>
      <c r="Z29761" s="3">
        <v>43160.481192129628</v>
      </c>
      <c r="AA29761">
        <v>1</v>
      </c>
    </row>
    <row r="29762" spans="1:27" x14ac:dyDescent="0.25">
      <c r="A29762" s="2">
        <v>43160</v>
      </c>
      <c r="B29762" s="1" t="s">
        <v>8666</v>
      </c>
      <c r="C29762" s="3">
        <v>43160.606180555558</v>
      </c>
      <c r="D29762" s="3">
        <v>43160.606180555558</v>
      </c>
      <c r="E29762" t="s">
        <v>17382</v>
      </c>
      <c r="F29762" t="s">
        <v>17386</v>
      </c>
      <c r="G29762" t="s">
        <v>17387</v>
      </c>
      <c r="H29762" t="s">
        <v>17389</v>
      </c>
      <c r="I29762" t="s">
        <v>17391</v>
      </c>
      <c r="J29762" t="s">
        <v>26</v>
      </c>
      <c r="K29762" t="s">
        <v>17394</v>
      </c>
      <c r="L29762" t="s">
        <v>17397</v>
      </c>
      <c r="M29762">
        <v>50</v>
      </c>
      <c r="N29762">
        <v>0</v>
      </c>
      <c r="O29762">
        <v>50</v>
      </c>
      <c r="P29762">
        <v>11.61</v>
      </c>
      <c r="Q29762" t="s">
        <v>27</v>
      </c>
      <c r="R29762" t="s">
        <v>805</v>
      </c>
      <c r="S29762">
        <v>11.6</v>
      </c>
      <c r="T29762">
        <v>11.61</v>
      </c>
      <c r="V29762">
        <v>6.9629020671818598E+17</v>
      </c>
      <c r="W29762">
        <v>50</v>
      </c>
      <c r="X29762" t="s">
        <v>27</v>
      </c>
      <c r="Y29762">
        <v>2</v>
      </c>
      <c r="Z29762" s="3">
        <v>43160.481192129628</v>
      </c>
      <c r="AA29762">
        <v>1</v>
      </c>
    </row>
    <row r="29763" spans="1:27" x14ac:dyDescent="0.25">
      <c r="A29763" s="2">
        <v>43160</v>
      </c>
      <c r="B29763" s="1" t="s">
        <v>8631</v>
      </c>
      <c r="C29763" s="3">
        <v>43160.604733796295</v>
      </c>
      <c r="D29763" s="3">
        <v>43160.606238425928</v>
      </c>
      <c r="E29763" t="s">
        <v>17382</v>
      </c>
      <c r="F29763" t="s">
        <v>17386</v>
      </c>
      <c r="G29763" t="s">
        <v>17387</v>
      </c>
      <c r="H29763" t="s">
        <v>17389</v>
      </c>
      <c r="I29763" t="s">
        <v>17391</v>
      </c>
      <c r="J29763" t="s">
        <v>26</v>
      </c>
      <c r="K29763" t="s">
        <v>17393</v>
      </c>
      <c r="L29763" t="s">
        <v>17397</v>
      </c>
      <c r="M29763">
        <v>40000</v>
      </c>
      <c r="N29763">
        <v>22719</v>
      </c>
      <c r="O29763">
        <v>40000</v>
      </c>
      <c r="P29763">
        <v>11.6</v>
      </c>
      <c r="Q29763" t="s">
        <v>1073</v>
      </c>
      <c r="R29763" t="s">
        <v>805</v>
      </c>
      <c r="S29763">
        <v>11.6</v>
      </c>
      <c r="T29763">
        <v>11.61</v>
      </c>
      <c r="V29763">
        <v>6.9629020671818598E+17</v>
      </c>
      <c r="W29763">
        <v>540</v>
      </c>
      <c r="X29763" t="s">
        <v>27</v>
      </c>
      <c r="Y29763">
        <v>10</v>
      </c>
      <c r="Z29763" s="3">
        <v>43160.481249999997</v>
      </c>
      <c r="AA29763">
        <v>1</v>
      </c>
    </row>
    <row r="29764" spans="1:27" x14ac:dyDescent="0.25">
      <c r="A29764" s="2">
        <v>43160</v>
      </c>
      <c r="B29764" s="1" t="s">
        <v>8667</v>
      </c>
      <c r="C29764" s="3">
        <v>43160.606238425928</v>
      </c>
      <c r="D29764" s="3">
        <v>43160.606238425928</v>
      </c>
      <c r="E29764" t="s">
        <v>17382</v>
      </c>
      <c r="F29764" t="s">
        <v>17384</v>
      </c>
      <c r="G29764" t="s">
        <v>17387</v>
      </c>
      <c r="H29764" t="s">
        <v>17389</v>
      </c>
      <c r="I29764" t="s">
        <v>17391</v>
      </c>
      <c r="J29764" t="s">
        <v>26</v>
      </c>
      <c r="K29764" t="s">
        <v>17394</v>
      </c>
      <c r="L29764" t="s">
        <v>17396</v>
      </c>
      <c r="M29764">
        <v>540</v>
      </c>
      <c r="N29764">
        <v>540</v>
      </c>
      <c r="O29764">
        <v>540</v>
      </c>
      <c r="P29764">
        <v>11.6</v>
      </c>
      <c r="Q29764" t="s">
        <v>1073</v>
      </c>
      <c r="R29764" t="s">
        <v>805</v>
      </c>
      <c r="S29764">
        <v>11.6</v>
      </c>
      <c r="T29764">
        <v>11.61</v>
      </c>
      <c r="X29764" t="s">
        <v>27</v>
      </c>
      <c r="Y29764">
        <v>1</v>
      </c>
      <c r="Z29764" s="3">
        <v>43160.481249999997</v>
      </c>
      <c r="AA29764">
        <v>1</v>
      </c>
    </row>
    <row r="29765" spans="1:27" x14ac:dyDescent="0.25">
      <c r="A29765" s="2">
        <v>43160</v>
      </c>
      <c r="B29765" s="1" t="s">
        <v>8667</v>
      </c>
      <c r="C29765" s="3">
        <v>43160.606238425928</v>
      </c>
      <c r="D29765" s="3">
        <v>43160.606238425928</v>
      </c>
      <c r="E29765" t="s">
        <v>17382</v>
      </c>
      <c r="F29765" t="s">
        <v>17384</v>
      </c>
      <c r="G29765" t="s">
        <v>17387</v>
      </c>
      <c r="H29765" t="s">
        <v>17389</v>
      </c>
      <c r="I29765" t="s">
        <v>17391</v>
      </c>
      <c r="J29765" t="s">
        <v>26</v>
      </c>
      <c r="K29765" t="s">
        <v>17394</v>
      </c>
      <c r="L29765" t="s">
        <v>17397</v>
      </c>
      <c r="M29765">
        <v>540</v>
      </c>
      <c r="N29765">
        <v>0</v>
      </c>
      <c r="O29765">
        <v>540</v>
      </c>
      <c r="P29765">
        <v>11.6</v>
      </c>
      <c r="Q29765" t="s">
        <v>1073</v>
      </c>
      <c r="R29765" t="s">
        <v>805</v>
      </c>
      <c r="S29765">
        <v>11.6</v>
      </c>
      <c r="T29765">
        <v>11.61</v>
      </c>
      <c r="V29765">
        <v>6.9629020671818598E+17</v>
      </c>
      <c r="W29765">
        <v>540</v>
      </c>
      <c r="X29765" t="s">
        <v>27</v>
      </c>
      <c r="Y29765">
        <v>2</v>
      </c>
      <c r="Z29765" s="3">
        <v>43160.481249999997</v>
      </c>
      <c r="AA29765">
        <v>1</v>
      </c>
    </row>
    <row r="29766" spans="1:27" x14ac:dyDescent="0.25">
      <c r="A29766" s="2">
        <v>43160</v>
      </c>
      <c r="B29766" s="1" t="s">
        <v>8668</v>
      </c>
      <c r="C29766" s="3">
        <v>43160.606249999997</v>
      </c>
      <c r="D29766" s="3">
        <v>43160.606249999997</v>
      </c>
      <c r="E29766" t="s">
        <v>17382</v>
      </c>
      <c r="F29766" t="s">
        <v>17384</v>
      </c>
      <c r="G29766" t="s">
        <v>17387</v>
      </c>
      <c r="H29766" t="s">
        <v>17389</v>
      </c>
      <c r="I29766" t="s">
        <v>17391</v>
      </c>
      <c r="J29766" t="s">
        <v>26</v>
      </c>
      <c r="K29766" t="s">
        <v>17394</v>
      </c>
      <c r="L29766" t="s">
        <v>17396</v>
      </c>
      <c r="M29766">
        <v>436</v>
      </c>
      <c r="N29766">
        <v>436</v>
      </c>
      <c r="O29766">
        <v>436</v>
      </c>
      <c r="P29766">
        <v>11.61</v>
      </c>
      <c r="Q29766" t="s">
        <v>27</v>
      </c>
      <c r="R29766" t="s">
        <v>805</v>
      </c>
      <c r="S29766">
        <v>11.6</v>
      </c>
      <c r="T29766">
        <v>11.61</v>
      </c>
      <c r="X29766" t="s">
        <v>27</v>
      </c>
      <c r="Y29766">
        <v>1</v>
      </c>
      <c r="Z29766" s="3">
        <v>43160.481249999997</v>
      </c>
      <c r="AA29766">
        <v>1</v>
      </c>
    </row>
    <row r="29767" spans="1:27" x14ac:dyDescent="0.25">
      <c r="A29767" s="2">
        <v>43160</v>
      </c>
      <c r="B29767" s="1" t="s">
        <v>8668</v>
      </c>
      <c r="C29767" s="3">
        <v>43160.606249999997</v>
      </c>
      <c r="D29767" s="3">
        <v>43160.606249999997</v>
      </c>
      <c r="E29767" t="s">
        <v>17382</v>
      </c>
      <c r="F29767" t="s">
        <v>17384</v>
      </c>
      <c r="G29767" t="s">
        <v>17387</v>
      </c>
      <c r="H29767" t="s">
        <v>17389</v>
      </c>
      <c r="I29767" t="s">
        <v>17391</v>
      </c>
      <c r="J29767" t="s">
        <v>26</v>
      </c>
      <c r="K29767" t="s">
        <v>17393</v>
      </c>
      <c r="L29767" t="s">
        <v>17396</v>
      </c>
      <c r="M29767">
        <v>436</v>
      </c>
      <c r="N29767">
        <v>436</v>
      </c>
      <c r="O29767">
        <v>436</v>
      </c>
      <c r="P29767">
        <v>11.61</v>
      </c>
      <c r="Q29767" t="s">
        <v>27</v>
      </c>
      <c r="R29767" t="s">
        <v>805</v>
      </c>
      <c r="S29767">
        <v>11.6</v>
      </c>
      <c r="T29767">
        <v>11.61</v>
      </c>
      <c r="X29767" t="s">
        <v>27</v>
      </c>
      <c r="Y29767">
        <v>2</v>
      </c>
      <c r="Z29767" s="3">
        <v>43160.481249999997</v>
      </c>
      <c r="AA29767">
        <v>1</v>
      </c>
    </row>
    <row r="29768" spans="1:27" x14ac:dyDescent="0.25">
      <c r="A29768" s="2">
        <v>43160</v>
      </c>
      <c r="B29768" s="1" t="s">
        <v>8669</v>
      </c>
      <c r="C29768" s="3">
        <v>43160.606273148151</v>
      </c>
      <c r="D29768" s="3">
        <v>43160.606273148151</v>
      </c>
      <c r="E29768" t="s">
        <v>17382</v>
      </c>
      <c r="F29768" t="s">
        <v>17384</v>
      </c>
      <c r="G29768" t="s">
        <v>17387</v>
      </c>
      <c r="H29768" t="s">
        <v>17389</v>
      </c>
      <c r="I29768" t="s">
        <v>17391</v>
      </c>
      <c r="J29768" t="s">
        <v>26</v>
      </c>
      <c r="K29768" t="s">
        <v>17394</v>
      </c>
      <c r="L29768" t="s">
        <v>17396</v>
      </c>
      <c r="M29768">
        <v>1774</v>
      </c>
      <c r="N29768">
        <v>1774</v>
      </c>
      <c r="O29768">
        <v>1774</v>
      </c>
      <c r="P29768">
        <v>11.61</v>
      </c>
      <c r="Q29768" t="s">
        <v>27</v>
      </c>
      <c r="R29768" t="s">
        <v>805</v>
      </c>
      <c r="S29768">
        <v>11.6</v>
      </c>
      <c r="T29768">
        <v>11.61</v>
      </c>
      <c r="X29768" t="s">
        <v>27</v>
      </c>
      <c r="Y29768">
        <v>1</v>
      </c>
      <c r="Z29768" s="3">
        <v>43160.48128472222</v>
      </c>
      <c r="AA29768">
        <v>1</v>
      </c>
    </row>
    <row r="29769" spans="1:27" x14ac:dyDescent="0.25">
      <c r="A29769" s="2">
        <v>43160</v>
      </c>
      <c r="B29769" s="1" t="s">
        <v>8669</v>
      </c>
      <c r="C29769" s="3">
        <v>43160.606273148151</v>
      </c>
      <c r="D29769" s="3">
        <v>43160.606273148151</v>
      </c>
      <c r="E29769" t="s">
        <v>17382</v>
      </c>
      <c r="F29769" t="s">
        <v>17384</v>
      </c>
      <c r="G29769" t="s">
        <v>17387</v>
      </c>
      <c r="H29769" t="s">
        <v>17389</v>
      </c>
      <c r="I29769" t="s">
        <v>17391</v>
      </c>
      <c r="J29769" t="s">
        <v>26</v>
      </c>
      <c r="K29769" t="s">
        <v>17393</v>
      </c>
      <c r="L29769" t="s">
        <v>17396</v>
      </c>
      <c r="M29769">
        <v>1774</v>
      </c>
      <c r="N29769">
        <v>1774</v>
      </c>
      <c r="O29769">
        <v>1774</v>
      </c>
      <c r="P29769">
        <v>11.61</v>
      </c>
      <c r="Q29769" t="s">
        <v>27</v>
      </c>
      <c r="R29769" t="s">
        <v>805</v>
      </c>
      <c r="S29769">
        <v>11.6</v>
      </c>
      <c r="T29769">
        <v>11.61</v>
      </c>
      <c r="X29769" t="s">
        <v>27</v>
      </c>
      <c r="Y29769">
        <v>2</v>
      </c>
      <c r="Z29769" s="3">
        <v>43160.48128472222</v>
      </c>
      <c r="AA29769">
        <v>1</v>
      </c>
    </row>
    <row r="29770" spans="1:27" x14ac:dyDescent="0.25">
      <c r="A29770" s="2">
        <v>43160</v>
      </c>
      <c r="B29770" s="1" t="s">
        <v>8670</v>
      </c>
      <c r="C29770" s="3">
        <v>43160.60633101852</v>
      </c>
      <c r="D29770" s="3">
        <v>43160.60633101852</v>
      </c>
      <c r="E29770" t="s">
        <v>17382</v>
      </c>
      <c r="F29770" t="s">
        <v>17384</v>
      </c>
      <c r="G29770" t="s">
        <v>17387</v>
      </c>
      <c r="H29770" t="s">
        <v>17389</v>
      </c>
      <c r="I29770" t="s">
        <v>17391</v>
      </c>
      <c r="J29770" t="s">
        <v>26</v>
      </c>
      <c r="K29770" t="s">
        <v>17394</v>
      </c>
      <c r="L29770" t="s">
        <v>17396</v>
      </c>
      <c r="M29770">
        <v>2000</v>
      </c>
      <c r="N29770">
        <v>2000</v>
      </c>
      <c r="O29770">
        <v>2000</v>
      </c>
      <c r="P29770">
        <v>11.61</v>
      </c>
      <c r="Q29770" t="s">
        <v>27</v>
      </c>
      <c r="R29770" t="s">
        <v>805</v>
      </c>
      <c r="S29770">
        <v>11.6</v>
      </c>
      <c r="T29770">
        <v>11.61</v>
      </c>
      <c r="X29770" t="s">
        <v>27</v>
      </c>
      <c r="Y29770">
        <v>1</v>
      </c>
      <c r="Z29770" s="3">
        <v>43160.48133101852</v>
      </c>
      <c r="AA29770">
        <v>1</v>
      </c>
    </row>
    <row r="29771" spans="1:27" x14ac:dyDescent="0.25">
      <c r="A29771" s="2">
        <v>43160</v>
      </c>
      <c r="B29771" s="1" t="s">
        <v>8670</v>
      </c>
      <c r="C29771" s="3">
        <v>43160.60633101852</v>
      </c>
      <c r="D29771" s="3">
        <v>43160.60633101852</v>
      </c>
      <c r="E29771" t="s">
        <v>17382</v>
      </c>
      <c r="F29771" t="s">
        <v>17384</v>
      </c>
      <c r="G29771" t="s">
        <v>17387</v>
      </c>
      <c r="H29771" t="s">
        <v>17389</v>
      </c>
      <c r="I29771" t="s">
        <v>17391</v>
      </c>
      <c r="J29771" t="s">
        <v>26</v>
      </c>
      <c r="K29771" t="s">
        <v>17393</v>
      </c>
      <c r="L29771" t="s">
        <v>17396</v>
      </c>
      <c r="M29771">
        <v>2000</v>
      </c>
      <c r="N29771">
        <v>2000</v>
      </c>
      <c r="O29771">
        <v>2000</v>
      </c>
      <c r="P29771">
        <v>11.61</v>
      </c>
      <c r="Q29771" t="s">
        <v>27</v>
      </c>
      <c r="R29771" t="s">
        <v>805</v>
      </c>
      <c r="S29771">
        <v>11.6</v>
      </c>
      <c r="T29771">
        <v>11.61</v>
      </c>
      <c r="X29771" t="s">
        <v>27</v>
      </c>
      <c r="Y29771">
        <v>2</v>
      </c>
      <c r="Z29771" s="3">
        <v>43160.48133101852</v>
      </c>
      <c r="AA29771">
        <v>1</v>
      </c>
    </row>
    <row r="29772" spans="1:27" x14ac:dyDescent="0.25">
      <c r="A29772" s="2">
        <v>43160</v>
      </c>
      <c r="B29772" s="1" t="s">
        <v>7295</v>
      </c>
      <c r="C29772" s="3">
        <v>43160.533182870371</v>
      </c>
      <c r="D29772" s="3">
        <v>43160.606388888889</v>
      </c>
      <c r="E29772" t="s">
        <v>17382</v>
      </c>
      <c r="F29772" t="s">
        <v>17384</v>
      </c>
      <c r="G29772" t="s">
        <v>17387</v>
      </c>
      <c r="H29772" t="s">
        <v>17389</v>
      </c>
      <c r="I29772" t="s">
        <v>17391</v>
      </c>
      <c r="J29772" t="s">
        <v>26</v>
      </c>
      <c r="K29772" t="s">
        <v>17393</v>
      </c>
      <c r="L29772" t="s">
        <v>17397</v>
      </c>
      <c r="M29772">
        <v>25000</v>
      </c>
      <c r="N29772">
        <v>14023</v>
      </c>
      <c r="O29772">
        <v>25000</v>
      </c>
      <c r="P29772">
        <v>11.61</v>
      </c>
      <c r="Q29772" t="s">
        <v>27</v>
      </c>
      <c r="R29772" t="s">
        <v>805</v>
      </c>
      <c r="S29772">
        <v>11.6</v>
      </c>
      <c r="T29772">
        <v>11.61</v>
      </c>
      <c r="V29772">
        <v>6.9629020671818598E+17</v>
      </c>
      <c r="W29772">
        <v>24</v>
      </c>
      <c r="X29772" t="s">
        <v>27</v>
      </c>
      <c r="Y29772">
        <v>14</v>
      </c>
      <c r="Z29772" s="3">
        <v>43160.481388888889</v>
      </c>
      <c r="AA29772">
        <v>1</v>
      </c>
    </row>
    <row r="29773" spans="1:27" x14ac:dyDescent="0.25">
      <c r="A29773" s="2">
        <v>43160</v>
      </c>
      <c r="B29773" s="1" t="s">
        <v>8671</v>
      </c>
      <c r="C29773" s="3">
        <v>43160.606388888889</v>
      </c>
      <c r="D29773" s="3">
        <v>43160.606388888889</v>
      </c>
      <c r="E29773" t="s">
        <v>17382</v>
      </c>
      <c r="F29773" t="s">
        <v>17386</v>
      </c>
      <c r="G29773" t="s">
        <v>17387</v>
      </c>
      <c r="H29773" t="s">
        <v>17389</v>
      </c>
      <c r="I29773" t="s">
        <v>17391</v>
      </c>
      <c r="J29773" t="s">
        <v>26</v>
      </c>
      <c r="K29773" t="s">
        <v>17394</v>
      </c>
      <c r="L29773" t="s">
        <v>17396</v>
      </c>
      <c r="M29773">
        <v>24</v>
      </c>
      <c r="N29773">
        <v>24</v>
      </c>
      <c r="O29773">
        <v>24</v>
      </c>
      <c r="P29773">
        <v>11.62</v>
      </c>
      <c r="Q29773" t="s">
        <v>27</v>
      </c>
      <c r="R29773" t="s">
        <v>805</v>
      </c>
      <c r="S29773">
        <v>11.6</v>
      </c>
      <c r="T29773">
        <v>11.61</v>
      </c>
      <c r="X29773" t="s">
        <v>27</v>
      </c>
      <c r="Y29773">
        <v>1</v>
      </c>
      <c r="Z29773" s="3">
        <v>43160.481388888889</v>
      </c>
      <c r="AA29773">
        <v>0</v>
      </c>
    </row>
    <row r="29774" spans="1:27" x14ac:dyDescent="0.25">
      <c r="A29774" s="2">
        <v>43160</v>
      </c>
      <c r="B29774" s="1" t="s">
        <v>8671</v>
      </c>
      <c r="C29774" s="3">
        <v>43160.606388888889</v>
      </c>
      <c r="D29774" s="3">
        <v>43160.606388888889</v>
      </c>
      <c r="E29774" t="s">
        <v>17382</v>
      </c>
      <c r="F29774" t="s">
        <v>17386</v>
      </c>
      <c r="G29774" t="s">
        <v>17387</v>
      </c>
      <c r="H29774" t="s">
        <v>17389</v>
      </c>
      <c r="I29774" t="s">
        <v>17391</v>
      </c>
      <c r="J29774" t="s">
        <v>26</v>
      </c>
      <c r="K29774" t="s">
        <v>17394</v>
      </c>
      <c r="L29774" t="s">
        <v>17397</v>
      </c>
      <c r="M29774">
        <v>24</v>
      </c>
      <c r="N29774">
        <v>0</v>
      </c>
      <c r="O29774">
        <v>24</v>
      </c>
      <c r="P29774">
        <v>11.62</v>
      </c>
      <c r="Q29774" t="s">
        <v>27</v>
      </c>
      <c r="R29774" t="s">
        <v>805</v>
      </c>
      <c r="S29774">
        <v>11.6</v>
      </c>
      <c r="T29774">
        <v>11.61</v>
      </c>
      <c r="V29774">
        <v>6.9629020671818598E+17</v>
      </c>
      <c r="W29774">
        <v>24</v>
      </c>
      <c r="X29774" t="s">
        <v>27</v>
      </c>
      <c r="Y29774">
        <v>2</v>
      </c>
      <c r="Z29774" s="3">
        <v>43160.481388888889</v>
      </c>
      <c r="AA29774">
        <v>1</v>
      </c>
    </row>
    <row r="29775" spans="1:27" x14ac:dyDescent="0.25">
      <c r="A29775" s="2">
        <v>43160</v>
      </c>
      <c r="B29775" s="1" t="s">
        <v>8631</v>
      </c>
      <c r="C29775" s="3">
        <v>43160.604733796295</v>
      </c>
      <c r="D29775" s="3">
        <v>43160.606400462966</v>
      </c>
      <c r="E29775" t="s">
        <v>17382</v>
      </c>
      <c r="F29775" t="s">
        <v>17386</v>
      </c>
      <c r="G29775" t="s">
        <v>17387</v>
      </c>
      <c r="H29775" t="s">
        <v>17389</v>
      </c>
      <c r="I29775" t="s">
        <v>17391</v>
      </c>
      <c r="J29775" t="s">
        <v>26</v>
      </c>
      <c r="K29775" t="s">
        <v>17393</v>
      </c>
      <c r="L29775" t="s">
        <v>17397</v>
      </c>
      <c r="M29775">
        <v>40000</v>
      </c>
      <c r="N29775">
        <v>21719</v>
      </c>
      <c r="O29775">
        <v>40000</v>
      </c>
      <c r="P29775">
        <v>11.6</v>
      </c>
      <c r="Q29775" t="s">
        <v>1073</v>
      </c>
      <c r="R29775" t="s">
        <v>805</v>
      </c>
      <c r="S29775">
        <v>11.6</v>
      </c>
      <c r="T29775">
        <v>11.61</v>
      </c>
      <c r="V29775">
        <v>6.9629020671818598E+17</v>
      </c>
      <c r="W29775">
        <v>1000</v>
      </c>
      <c r="X29775" t="s">
        <v>27</v>
      </c>
      <c r="Y29775">
        <v>11</v>
      </c>
      <c r="Z29775" s="3">
        <v>43160.481400462966</v>
      </c>
      <c r="AA29775">
        <v>0</v>
      </c>
    </row>
    <row r="29776" spans="1:27" x14ac:dyDescent="0.25">
      <c r="A29776" s="2">
        <v>43160</v>
      </c>
      <c r="B29776" s="1" t="s">
        <v>8672</v>
      </c>
      <c r="C29776" s="3">
        <v>43160.606400462966</v>
      </c>
      <c r="D29776" s="3">
        <v>43160.606400462966</v>
      </c>
      <c r="E29776" t="s">
        <v>17382</v>
      </c>
      <c r="F29776" t="s">
        <v>17384</v>
      </c>
      <c r="G29776" t="s">
        <v>17387</v>
      </c>
      <c r="H29776" t="s">
        <v>17389</v>
      </c>
      <c r="I29776" t="s">
        <v>17391</v>
      </c>
      <c r="J29776" t="s">
        <v>26</v>
      </c>
      <c r="K29776" t="s">
        <v>17394</v>
      </c>
      <c r="L29776" t="s">
        <v>17396</v>
      </c>
      <c r="M29776">
        <v>1000</v>
      </c>
      <c r="N29776">
        <v>1000</v>
      </c>
      <c r="O29776">
        <v>1000</v>
      </c>
      <c r="P29776">
        <v>11.6</v>
      </c>
      <c r="Q29776" t="s">
        <v>27</v>
      </c>
      <c r="R29776" t="s">
        <v>805</v>
      </c>
      <c r="S29776">
        <v>11.6</v>
      </c>
      <c r="T29776">
        <v>11.61</v>
      </c>
      <c r="X29776" t="s">
        <v>27</v>
      </c>
      <c r="Y29776">
        <v>1</v>
      </c>
      <c r="Z29776" s="3">
        <v>43160.481400462966</v>
      </c>
      <c r="AA29776">
        <v>0</v>
      </c>
    </row>
    <row r="29777" spans="1:27" x14ac:dyDescent="0.25">
      <c r="A29777" s="2">
        <v>43160</v>
      </c>
      <c r="B29777" s="1" t="s">
        <v>8672</v>
      </c>
      <c r="C29777" s="3">
        <v>43160.606400462966</v>
      </c>
      <c r="D29777" s="3">
        <v>43160.606400462966</v>
      </c>
      <c r="E29777" t="s">
        <v>17382</v>
      </c>
      <c r="F29777" t="s">
        <v>17384</v>
      </c>
      <c r="G29777" t="s">
        <v>17387</v>
      </c>
      <c r="H29777" t="s">
        <v>17389</v>
      </c>
      <c r="I29777" t="s">
        <v>17391</v>
      </c>
      <c r="J29777" t="s">
        <v>26</v>
      </c>
      <c r="K29777" t="s">
        <v>17394</v>
      </c>
      <c r="L29777" t="s">
        <v>17397</v>
      </c>
      <c r="M29777">
        <v>1000</v>
      </c>
      <c r="N29777">
        <v>0</v>
      </c>
      <c r="O29777">
        <v>1000</v>
      </c>
      <c r="P29777">
        <v>11.6</v>
      </c>
      <c r="Q29777" t="s">
        <v>27</v>
      </c>
      <c r="R29777" t="s">
        <v>805</v>
      </c>
      <c r="S29777">
        <v>11.6</v>
      </c>
      <c r="T29777">
        <v>11.61</v>
      </c>
      <c r="V29777">
        <v>6.9629020671818598E+17</v>
      </c>
      <c r="W29777">
        <v>1000</v>
      </c>
      <c r="X29777" t="s">
        <v>27</v>
      </c>
      <c r="Y29777">
        <v>2</v>
      </c>
      <c r="Z29777" s="3">
        <v>43160.481400462966</v>
      </c>
      <c r="AA29777">
        <v>0</v>
      </c>
    </row>
    <row r="29778" spans="1:27" x14ac:dyDescent="0.25">
      <c r="A29778" s="2">
        <v>43160</v>
      </c>
      <c r="B29778" s="1" t="s">
        <v>8631</v>
      </c>
      <c r="C29778" s="3">
        <v>43160.604733796295</v>
      </c>
      <c r="D29778" s="3">
        <v>43160.606412037036</v>
      </c>
      <c r="E29778" t="s">
        <v>17382</v>
      </c>
      <c r="F29778" t="s">
        <v>17386</v>
      </c>
      <c r="G29778" t="s">
        <v>17387</v>
      </c>
      <c r="H29778" t="s">
        <v>17389</v>
      </c>
      <c r="I29778" t="s">
        <v>17391</v>
      </c>
      <c r="J29778" t="s">
        <v>26</v>
      </c>
      <c r="K29778" t="s">
        <v>17393</v>
      </c>
      <c r="L29778" t="s">
        <v>17397</v>
      </c>
      <c r="M29778">
        <v>40000</v>
      </c>
      <c r="N29778">
        <v>11719</v>
      </c>
      <c r="O29778">
        <v>40000</v>
      </c>
      <c r="P29778">
        <v>11.6</v>
      </c>
      <c r="Q29778" t="s">
        <v>1073</v>
      </c>
      <c r="R29778" t="s">
        <v>805</v>
      </c>
      <c r="S29778">
        <v>11.6</v>
      </c>
      <c r="T29778">
        <v>11.61</v>
      </c>
      <c r="V29778">
        <v>6.9629020671818598E+17</v>
      </c>
      <c r="W29778">
        <v>10000</v>
      </c>
      <c r="X29778" t="s">
        <v>27</v>
      </c>
      <c r="Y29778">
        <v>12</v>
      </c>
      <c r="Z29778" s="3">
        <v>43160.481423611112</v>
      </c>
      <c r="AA29778">
        <v>0</v>
      </c>
    </row>
    <row r="29779" spans="1:27" x14ac:dyDescent="0.25">
      <c r="A29779" s="2">
        <v>43160</v>
      </c>
      <c r="B29779" s="1" t="s">
        <v>8658</v>
      </c>
      <c r="C29779" s="3">
        <v>43160.605358796296</v>
      </c>
      <c r="D29779" s="3">
        <v>43160.606412037036</v>
      </c>
      <c r="E29779" t="s">
        <v>17382</v>
      </c>
      <c r="F29779" t="s">
        <v>17386</v>
      </c>
      <c r="G29779" t="s">
        <v>17387</v>
      </c>
      <c r="H29779" t="s">
        <v>17389</v>
      </c>
      <c r="I29779" t="s">
        <v>17391</v>
      </c>
      <c r="J29779" t="s">
        <v>26</v>
      </c>
      <c r="K29779" t="s">
        <v>17394</v>
      </c>
      <c r="L29779" t="s">
        <v>17395</v>
      </c>
      <c r="M29779">
        <v>5570</v>
      </c>
      <c r="N29779">
        <v>5570</v>
      </c>
      <c r="O29779">
        <v>5570</v>
      </c>
      <c r="P29779">
        <v>11.6</v>
      </c>
      <c r="Q29779" t="s">
        <v>27</v>
      </c>
      <c r="R29779" t="s">
        <v>805</v>
      </c>
      <c r="S29779">
        <v>11.6</v>
      </c>
      <c r="T29779">
        <v>11.61</v>
      </c>
      <c r="X29779" t="s">
        <v>27</v>
      </c>
      <c r="Y29779">
        <v>3</v>
      </c>
      <c r="Z29779" s="3">
        <v>43160.481423611112</v>
      </c>
      <c r="AA29779">
        <v>0</v>
      </c>
    </row>
    <row r="29780" spans="1:27" x14ac:dyDescent="0.25">
      <c r="A29780" s="2">
        <v>43160</v>
      </c>
      <c r="B29780" s="1" t="s">
        <v>8673</v>
      </c>
      <c r="C29780" s="3">
        <v>43160.606412037036</v>
      </c>
      <c r="D29780" s="3">
        <v>43160.606412037036</v>
      </c>
      <c r="E29780" t="s">
        <v>17382</v>
      </c>
      <c r="F29780" t="s">
        <v>17384</v>
      </c>
      <c r="G29780" t="s">
        <v>17387</v>
      </c>
      <c r="H29780" t="s">
        <v>17389</v>
      </c>
      <c r="I29780" t="s">
        <v>17391</v>
      </c>
      <c r="J29780" t="s">
        <v>26</v>
      </c>
      <c r="K29780" t="s">
        <v>17394</v>
      </c>
      <c r="L29780" t="s">
        <v>17396</v>
      </c>
      <c r="M29780">
        <v>10000</v>
      </c>
      <c r="N29780">
        <v>10000</v>
      </c>
      <c r="O29780">
        <v>10000</v>
      </c>
      <c r="P29780">
        <v>11.6</v>
      </c>
      <c r="Q29780" t="s">
        <v>27</v>
      </c>
      <c r="R29780" t="s">
        <v>805</v>
      </c>
      <c r="S29780">
        <v>11.6</v>
      </c>
      <c r="T29780">
        <v>11.61</v>
      </c>
      <c r="X29780" t="s">
        <v>27</v>
      </c>
      <c r="Y29780">
        <v>1</v>
      </c>
      <c r="Z29780" s="3">
        <v>43160.481423611112</v>
      </c>
      <c r="AA29780">
        <v>0</v>
      </c>
    </row>
    <row r="29781" spans="1:27" x14ac:dyDescent="0.25">
      <c r="A29781" s="2">
        <v>43160</v>
      </c>
      <c r="B29781" s="1" t="s">
        <v>8673</v>
      </c>
      <c r="C29781" s="3">
        <v>43160.606412037036</v>
      </c>
      <c r="D29781" s="3">
        <v>43160.606412037036</v>
      </c>
      <c r="E29781" t="s">
        <v>17382</v>
      </c>
      <c r="F29781" t="s">
        <v>17384</v>
      </c>
      <c r="G29781" t="s">
        <v>17387</v>
      </c>
      <c r="H29781" t="s">
        <v>17389</v>
      </c>
      <c r="I29781" t="s">
        <v>17391</v>
      </c>
      <c r="J29781" t="s">
        <v>26</v>
      </c>
      <c r="K29781" t="s">
        <v>17394</v>
      </c>
      <c r="L29781" t="s">
        <v>17397</v>
      </c>
      <c r="M29781">
        <v>10000</v>
      </c>
      <c r="N29781">
        <v>0</v>
      </c>
      <c r="O29781">
        <v>10000</v>
      </c>
      <c r="P29781">
        <v>11.6</v>
      </c>
      <c r="Q29781" t="s">
        <v>27</v>
      </c>
      <c r="R29781" t="s">
        <v>805</v>
      </c>
      <c r="S29781">
        <v>11.6</v>
      </c>
      <c r="T29781">
        <v>11.61</v>
      </c>
      <c r="V29781">
        <v>6.9629020671818598E+17</v>
      </c>
      <c r="W29781">
        <v>10000</v>
      </c>
      <c r="X29781" t="s">
        <v>27</v>
      </c>
      <c r="Y29781">
        <v>2</v>
      </c>
      <c r="Z29781" s="3">
        <v>43160.481423611112</v>
      </c>
      <c r="AA29781">
        <v>0</v>
      </c>
    </row>
    <row r="29782" spans="1:27" x14ac:dyDescent="0.25">
      <c r="A29782" s="2">
        <v>43160</v>
      </c>
      <c r="B29782" s="1" t="s">
        <v>8674</v>
      </c>
      <c r="C29782" s="3">
        <v>43160.606412037036</v>
      </c>
      <c r="D29782" s="3">
        <v>43160.606412037036</v>
      </c>
      <c r="E29782" t="s">
        <v>17382</v>
      </c>
      <c r="F29782" t="s">
        <v>17384</v>
      </c>
      <c r="G29782" t="s">
        <v>17387</v>
      </c>
      <c r="H29782" t="s">
        <v>17390</v>
      </c>
      <c r="I29782" t="s">
        <v>17391</v>
      </c>
      <c r="J29782" t="s">
        <v>26</v>
      </c>
      <c r="K29782" t="s">
        <v>17394</v>
      </c>
      <c r="L29782" t="s">
        <v>17396</v>
      </c>
      <c r="M29782">
        <v>2201</v>
      </c>
      <c r="N29782">
        <v>2201</v>
      </c>
      <c r="O29782">
        <v>2201</v>
      </c>
      <c r="P29782">
        <v>11.61</v>
      </c>
      <c r="Q29782" t="s">
        <v>27</v>
      </c>
      <c r="R29782" t="s">
        <v>805</v>
      </c>
      <c r="S29782">
        <v>11.6</v>
      </c>
      <c r="T29782">
        <v>11.61</v>
      </c>
      <c r="X29782" t="s">
        <v>27</v>
      </c>
      <c r="Y29782">
        <v>1</v>
      </c>
      <c r="Z29782" s="3">
        <v>43160.481423611112</v>
      </c>
      <c r="AA29782">
        <v>1</v>
      </c>
    </row>
    <row r="29783" spans="1:27" x14ac:dyDescent="0.25">
      <c r="A29783" s="2">
        <v>43160</v>
      </c>
      <c r="B29783" s="1" t="s">
        <v>8674</v>
      </c>
      <c r="C29783" s="3">
        <v>43160.606412037036</v>
      </c>
      <c r="D29783" s="3">
        <v>43160.606412037036</v>
      </c>
      <c r="E29783" t="s">
        <v>17382</v>
      </c>
      <c r="F29783" t="s">
        <v>17384</v>
      </c>
      <c r="G29783" t="s">
        <v>17387</v>
      </c>
      <c r="H29783" t="s">
        <v>17390</v>
      </c>
      <c r="I29783" t="s">
        <v>17391</v>
      </c>
      <c r="J29783" t="s">
        <v>26</v>
      </c>
      <c r="K29783" t="s">
        <v>17393</v>
      </c>
      <c r="L29783" t="s">
        <v>17396</v>
      </c>
      <c r="M29783">
        <v>2201</v>
      </c>
      <c r="N29783">
        <v>2201</v>
      </c>
      <c r="O29783">
        <v>2201</v>
      </c>
      <c r="P29783">
        <v>11.61</v>
      </c>
      <c r="Q29783" t="s">
        <v>27</v>
      </c>
      <c r="R29783" t="s">
        <v>805</v>
      </c>
      <c r="S29783">
        <v>11.6</v>
      </c>
      <c r="T29783">
        <v>11.61</v>
      </c>
      <c r="X29783" t="s">
        <v>27</v>
      </c>
      <c r="Y29783">
        <v>2</v>
      </c>
      <c r="Z29783" s="3">
        <v>43160.481423611112</v>
      </c>
      <c r="AA29783">
        <v>1</v>
      </c>
    </row>
    <row r="29784" spans="1:27" x14ac:dyDescent="0.25">
      <c r="A29784" s="2">
        <v>43160</v>
      </c>
      <c r="B29784" s="1" t="s">
        <v>8675</v>
      </c>
      <c r="C29784" s="3">
        <v>43160.606412037036</v>
      </c>
      <c r="D29784" s="3">
        <v>43160.606412037036</v>
      </c>
      <c r="E29784" t="s">
        <v>17382</v>
      </c>
      <c r="F29784" t="s">
        <v>17384</v>
      </c>
      <c r="G29784" t="s">
        <v>17387</v>
      </c>
      <c r="H29784" t="s">
        <v>17390</v>
      </c>
      <c r="I29784" t="s">
        <v>17391</v>
      </c>
      <c r="J29784" t="s">
        <v>26</v>
      </c>
      <c r="K29784" t="s">
        <v>17394</v>
      </c>
      <c r="L29784" t="s">
        <v>17396</v>
      </c>
      <c r="M29784">
        <v>5975</v>
      </c>
      <c r="N29784">
        <v>5975</v>
      </c>
      <c r="O29784">
        <v>5975</v>
      </c>
      <c r="P29784">
        <v>11.61</v>
      </c>
      <c r="Q29784" t="s">
        <v>27</v>
      </c>
      <c r="R29784" t="s">
        <v>805</v>
      </c>
      <c r="S29784">
        <v>11.6</v>
      </c>
      <c r="T29784">
        <v>11.61</v>
      </c>
      <c r="X29784" t="s">
        <v>27</v>
      </c>
      <c r="Y29784">
        <v>1</v>
      </c>
      <c r="Z29784" s="3">
        <v>43160.481423611112</v>
      </c>
      <c r="AA29784">
        <v>0</v>
      </c>
    </row>
    <row r="29785" spans="1:27" x14ac:dyDescent="0.25">
      <c r="A29785" s="2">
        <v>43160</v>
      </c>
      <c r="B29785" s="1" t="s">
        <v>8675</v>
      </c>
      <c r="C29785" s="3">
        <v>43160.606412037036</v>
      </c>
      <c r="D29785" s="3">
        <v>43160.606412037036</v>
      </c>
      <c r="E29785" t="s">
        <v>17382</v>
      </c>
      <c r="F29785" t="s">
        <v>17384</v>
      </c>
      <c r="G29785" t="s">
        <v>17387</v>
      </c>
      <c r="H29785" t="s">
        <v>17390</v>
      </c>
      <c r="I29785" t="s">
        <v>17391</v>
      </c>
      <c r="J29785" t="s">
        <v>26</v>
      </c>
      <c r="K29785" t="s">
        <v>17393</v>
      </c>
      <c r="L29785" t="s">
        <v>17396</v>
      </c>
      <c r="M29785">
        <v>5975</v>
      </c>
      <c r="N29785">
        <v>5975</v>
      </c>
      <c r="O29785">
        <v>5975</v>
      </c>
      <c r="P29785">
        <v>11.61</v>
      </c>
      <c r="Q29785" t="s">
        <v>27</v>
      </c>
      <c r="R29785" t="s">
        <v>805</v>
      </c>
      <c r="S29785">
        <v>11.6</v>
      </c>
      <c r="T29785">
        <v>11.61</v>
      </c>
      <c r="X29785" t="s">
        <v>27</v>
      </c>
      <c r="Y29785">
        <v>2</v>
      </c>
      <c r="Z29785" s="3">
        <v>43160.481423611112</v>
      </c>
      <c r="AA29785">
        <v>1</v>
      </c>
    </row>
    <row r="29786" spans="1:27" x14ac:dyDescent="0.25">
      <c r="A29786" s="2">
        <v>43160</v>
      </c>
      <c r="B29786" s="1" t="s">
        <v>8676</v>
      </c>
      <c r="C29786" s="3">
        <v>43160.606412037036</v>
      </c>
      <c r="D29786" s="3">
        <v>43160.606412037036</v>
      </c>
      <c r="E29786" t="s">
        <v>17382</v>
      </c>
      <c r="F29786" t="s">
        <v>17386</v>
      </c>
      <c r="G29786" t="s">
        <v>17387</v>
      </c>
      <c r="H29786" t="s">
        <v>17389</v>
      </c>
      <c r="I29786" t="s">
        <v>17391</v>
      </c>
      <c r="J29786" t="s">
        <v>26</v>
      </c>
      <c r="K29786" t="s">
        <v>17394</v>
      </c>
      <c r="L29786" t="s">
        <v>17396</v>
      </c>
      <c r="M29786">
        <v>2288</v>
      </c>
      <c r="N29786">
        <v>2288</v>
      </c>
      <c r="O29786">
        <v>2288</v>
      </c>
      <c r="P29786">
        <v>11.6</v>
      </c>
      <c r="Q29786" t="s">
        <v>27</v>
      </c>
      <c r="R29786" t="s">
        <v>805</v>
      </c>
      <c r="S29786">
        <v>11.6</v>
      </c>
      <c r="T29786">
        <v>11.61</v>
      </c>
      <c r="X29786" t="s">
        <v>27</v>
      </c>
      <c r="Y29786">
        <v>1</v>
      </c>
      <c r="Z29786" s="3">
        <v>43160.481423611112</v>
      </c>
      <c r="AA29786">
        <v>0</v>
      </c>
    </row>
    <row r="29787" spans="1:27" x14ac:dyDescent="0.25">
      <c r="A29787" s="2">
        <v>43160</v>
      </c>
      <c r="B29787" s="1" t="s">
        <v>8676</v>
      </c>
      <c r="C29787" s="3">
        <v>43160.606412037036</v>
      </c>
      <c r="D29787" s="3">
        <v>43160.606412037036</v>
      </c>
      <c r="E29787" t="s">
        <v>17382</v>
      </c>
      <c r="F29787" t="s">
        <v>17386</v>
      </c>
      <c r="G29787" t="s">
        <v>17387</v>
      </c>
      <c r="H29787" t="s">
        <v>17389</v>
      </c>
      <c r="I29787" t="s">
        <v>17391</v>
      </c>
      <c r="J29787" t="s">
        <v>26</v>
      </c>
      <c r="K29787" t="s">
        <v>17393</v>
      </c>
      <c r="L29787" t="s">
        <v>17396</v>
      </c>
      <c r="M29787">
        <v>2288</v>
      </c>
      <c r="N29787">
        <v>2288</v>
      </c>
      <c r="O29787">
        <v>2288</v>
      </c>
      <c r="P29787">
        <v>11.6</v>
      </c>
      <c r="Q29787" t="s">
        <v>27</v>
      </c>
      <c r="R29787" t="s">
        <v>805</v>
      </c>
      <c r="S29787">
        <v>11.6</v>
      </c>
      <c r="T29787">
        <v>11.61</v>
      </c>
      <c r="X29787" t="s">
        <v>27</v>
      </c>
      <c r="Y29787">
        <v>2</v>
      </c>
      <c r="Z29787" s="3">
        <v>43160.481423611112</v>
      </c>
      <c r="AA29787">
        <v>0</v>
      </c>
    </row>
    <row r="29788" spans="1:27" x14ac:dyDescent="0.25">
      <c r="A29788" s="2">
        <v>43160</v>
      </c>
      <c r="B29788" s="1" t="s">
        <v>7295</v>
      </c>
      <c r="C29788" s="3">
        <v>43160.533182870371</v>
      </c>
      <c r="D29788" s="3">
        <v>43160.606458333335</v>
      </c>
      <c r="E29788" t="s">
        <v>17382</v>
      </c>
      <c r="F29788" t="s">
        <v>17384</v>
      </c>
      <c r="G29788" t="s">
        <v>17387</v>
      </c>
      <c r="H29788" t="s">
        <v>17389</v>
      </c>
      <c r="I29788" t="s">
        <v>17391</v>
      </c>
      <c r="J29788" t="s">
        <v>26</v>
      </c>
      <c r="K29788" t="s">
        <v>17393</v>
      </c>
      <c r="L29788" t="s">
        <v>17397</v>
      </c>
      <c r="M29788">
        <v>25000</v>
      </c>
      <c r="N29788">
        <v>13999</v>
      </c>
      <c r="O29788">
        <v>25000</v>
      </c>
      <c r="P29788">
        <v>11.61</v>
      </c>
      <c r="Q29788" t="s">
        <v>27</v>
      </c>
      <c r="R29788" t="s">
        <v>805</v>
      </c>
      <c r="S29788">
        <v>11.6</v>
      </c>
      <c r="T29788">
        <v>11.61</v>
      </c>
      <c r="V29788">
        <v>6.9629020671818598E+17</v>
      </c>
      <c r="W29788">
        <v>24</v>
      </c>
      <c r="X29788" t="s">
        <v>27</v>
      </c>
      <c r="Y29788">
        <v>15</v>
      </c>
      <c r="Z29788" s="3">
        <v>43160.481469907405</v>
      </c>
      <c r="AA29788">
        <v>0</v>
      </c>
    </row>
    <row r="29789" spans="1:27" x14ac:dyDescent="0.25">
      <c r="A29789" s="2">
        <v>43160</v>
      </c>
      <c r="B29789" s="1" t="s">
        <v>7295</v>
      </c>
      <c r="C29789" s="3">
        <v>43160.533182870371</v>
      </c>
      <c r="D29789" s="3">
        <v>43160.606469907405</v>
      </c>
      <c r="E29789" t="s">
        <v>17382</v>
      </c>
      <c r="F29789" t="s">
        <v>17384</v>
      </c>
      <c r="G29789" t="s">
        <v>17387</v>
      </c>
      <c r="H29789" t="s">
        <v>17389</v>
      </c>
      <c r="I29789" t="s">
        <v>17391</v>
      </c>
      <c r="J29789" t="s">
        <v>26</v>
      </c>
      <c r="K29789" t="s">
        <v>17393</v>
      </c>
      <c r="L29789" t="s">
        <v>17397</v>
      </c>
      <c r="M29789">
        <v>25000</v>
      </c>
      <c r="N29789">
        <v>13975</v>
      </c>
      <c r="O29789">
        <v>25000</v>
      </c>
      <c r="P29789">
        <v>11.61</v>
      </c>
      <c r="Q29789" t="s">
        <v>27</v>
      </c>
      <c r="R29789" t="s">
        <v>805</v>
      </c>
      <c r="S29789">
        <v>11.6</v>
      </c>
      <c r="T29789">
        <v>11.61</v>
      </c>
      <c r="V29789">
        <v>6.9629020671818598E+17</v>
      </c>
      <c r="W29789">
        <v>24</v>
      </c>
      <c r="X29789" t="s">
        <v>27</v>
      </c>
      <c r="Y29789">
        <v>16</v>
      </c>
      <c r="Z29789" s="3">
        <v>43160.481469907405</v>
      </c>
      <c r="AA29789">
        <v>1</v>
      </c>
    </row>
    <row r="29790" spans="1:27" x14ac:dyDescent="0.25">
      <c r="A29790" s="2">
        <v>43160</v>
      </c>
      <c r="B29790" s="1" t="s">
        <v>8677</v>
      </c>
      <c r="C29790" s="3">
        <v>43160.606458333335</v>
      </c>
      <c r="D29790" s="3">
        <v>43160.606458333335</v>
      </c>
      <c r="E29790" t="s">
        <v>17382</v>
      </c>
      <c r="F29790" t="s">
        <v>17386</v>
      </c>
      <c r="G29790" t="s">
        <v>17387</v>
      </c>
      <c r="H29790" t="s">
        <v>17389</v>
      </c>
      <c r="I29790" t="s">
        <v>17391</v>
      </c>
      <c r="J29790" t="s">
        <v>26</v>
      </c>
      <c r="K29790" t="s">
        <v>17394</v>
      </c>
      <c r="L29790" t="s">
        <v>17396</v>
      </c>
      <c r="M29790">
        <v>24</v>
      </c>
      <c r="N29790">
        <v>24</v>
      </c>
      <c r="O29790">
        <v>24</v>
      </c>
      <c r="P29790">
        <v>11.62</v>
      </c>
      <c r="Q29790" t="s">
        <v>27</v>
      </c>
      <c r="R29790" t="s">
        <v>805</v>
      </c>
      <c r="S29790">
        <v>11.6</v>
      </c>
      <c r="T29790">
        <v>11.61</v>
      </c>
      <c r="X29790" t="s">
        <v>27</v>
      </c>
      <c r="Y29790">
        <v>1</v>
      </c>
      <c r="Z29790" s="3">
        <v>43160.481469907405</v>
      </c>
      <c r="AA29790">
        <v>0</v>
      </c>
    </row>
    <row r="29791" spans="1:27" x14ac:dyDescent="0.25">
      <c r="A29791" s="2">
        <v>43160</v>
      </c>
      <c r="B29791" s="1" t="s">
        <v>8677</v>
      </c>
      <c r="C29791" s="3">
        <v>43160.606458333335</v>
      </c>
      <c r="D29791" s="3">
        <v>43160.606458333335</v>
      </c>
      <c r="E29791" t="s">
        <v>17382</v>
      </c>
      <c r="F29791" t="s">
        <v>17386</v>
      </c>
      <c r="G29791" t="s">
        <v>17387</v>
      </c>
      <c r="H29791" t="s">
        <v>17389</v>
      </c>
      <c r="I29791" t="s">
        <v>17391</v>
      </c>
      <c r="J29791" t="s">
        <v>26</v>
      </c>
      <c r="K29791" t="s">
        <v>17394</v>
      </c>
      <c r="L29791" t="s">
        <v>17397</v>
      </c>
      <c r="M29791">
        <v>24</v>
      </c>
      <c r="N29791">
        <v>0</v>
      </c>
      <c r="O29791">
        <v>24</v>
      </c>
      <c r="P29791">
        <v>11.62</v>
      </c>
      <c r="Q29791" t="s">
        <v>27</v>
      </c>
      <c r="R29791" t="s">
        <v>805</v>
      </c>
      <c r="S29791">
        <v>11.6</v>
      </c>
      <c r="T29791">
        <v>11.61</v>
      </c>
      <c r="V29791">
        <v>6.9629020671818598E+17</v>
      </c>
      <c r="W29791">
        <v>24</v>
      </c>
      <c r="X29791" t="s">
        <v>27</v>
      </c>
      <c r="Y29791">
        <v>2</v>
      </c>
      <c r="Z29791" s="3">
        <v>43160.481469907405</v>
      </c>
      <c r="AA29791">
        <v>1</v>
      </c>
    </row>
    <row r="29792" spans="1:27" x14ac:dyDescent="0.25">
      <c r="A29792" s="2">
        <v>43160</v>
      </c>
      <c r="B29792" s="1" t="s">
        <v>8678</v>
      </c>
      <c r="C29792" s="3">
        <v>43160.606469907405</v>
      </c>
      <c r="D29792" s="3">
        <v>43160.606469907405</v>
      </c>
      <c r="E29792" t="s">
        <v>17382</v>
      </c>
      <c r="F29792" t="s">
        <v>17386</v>
      </c>
      <c r="G29792" t="s">
        <v>17387</v>
      </c>
      <c r="H29792" t="s">
        <v>17389</v>
      </c>
      <c r="I29792" t="s">
        <v>17391</v>
      </c>
      <c r="J29792" t="s">
        <v>26</v>
      </c>
      <c r="K29792" t="s">
        <v>17394</v>
      </c>
      <c r="L29792" t="s">
        <v>17396</v>
      </c>
      <c r="M29792">
        <v>24</v>
      </c>
      <c r="N29792">
        <v>24</v>
      </c>
      <c r="O29792">
        <v>24</v>
      </c>
      <c r="P29792">
        <v>11.62</v>
      </c>
      <c r="Q29792" t="s">
        <v>27</v>
      </c>
      <c r="R29792" t="s">
        <v>805</v>
      </c>
      <c r="S29792">
        <v>11.6</v>
      </c>
      <c r="T29792">
        <v>11.61</v>
      </c>
      <c r="X29792" t="s">
        <v>27</v>
      </c>
      <c r="Y29792">
        <v>1</v>
      </c>
      <c r="Z29792" s="3">
        <v>43160.481469907405</v>
      </c>
      <c r="AA29792">
        <v>0</v>
      </c>
    </row>
    <row r="29793" spans="1:27" x14ac:dyDescent="0.25">
      <c r="A29793" s="2">
        <v>43160</v>
      </c>
      <c r="B29793" s="1" t="s">
        <v>8678</v>
      </c>
      <c r="C29793" s="3">
        <v>43160.606469907405</v>
      </c>
      <c r="D29793" s="3">
        <v>43160.606469907405</v>
      </c>
      <c r="E29793" t="s">
        <v>17382</v>
      </c>
      <c r="F29793" t="s">
        <v>17386</v>
      </c>
      <c r="G29793" t="s">
        <v>17387</v>
      </c>
      <c r="H29793" t="s">
        <v>17389</v>
      </c>
      <c r="I29793" t="s">
        <v>17391</v>
      </c>
      <c r="J29793" t="s">
        <v>26</v>
      </c>
      <c r="K29793" t="s">
        <v>17394</v>
      </c>
      <c r="L29793" t="s">
        <v>17397</v>
      </c>
      <c r="M29793">
        <v>24</v>
      </c>
      <c r="N29793">
        <v>0</v>
      </c>
      <c r="O29793">
        <v>24</v>
      </c>
      <c r="P29793">
        <v>11.62</v>
      </c>
      <c r="Q29793" t="s">
        <v>27</v>
      </c>
      <c r="R29793" t="s">
        <v>805</v>
      </c>
      <c r="S29793">
        <v>11.6</v>
      </c>
      <c r="T29793">
        <v>11.61</v>
      </c>
      <c r="V29793">
        <v>6.9629020671818598E+17</v>
      </c>
      <c r="W29793">
        <v>24</v>
      </c>
      <c r="X29793" t="s">
        <v>27</v>
      </c>
      <c r="Y29793">
        <v>2</v>
      </c>
      <c r="Z29793" s="3">
        <v>43160.481469907405</v>
      </c>
      <c r="AA29793">
        <v>0</v>
      </c>
    </row>
    <row r="29794" spans="1:27" x14ac:dyDescent="0.25">
      <c r="A29794" s="2">
        <v>43160</v>
      </c>
      <c r="B29794" s="1" t="s">
        <v>1841</v>
      </c>
      <c r="C29794" s="3">
        <v>43160.435532407406</v>
      </c>
      <c r="D29794" s="3">
        <v>43160.606481481482</v>
      </c>
      <c r="E29794" t="s">
        <v>17382</v>
      </c>
      <c r="F29794" t="s">
        <v>17384</v>
      </c>
      <c r="G29794" t="s">
        <v>17387</v>
      </c>
      <c r="H29794" t="s">
        <v>17389</v>
      </c>
      <c r="I29794" t="s">
        <v>17391</v>
      </c>
      <c r="J29794" t="s">
        <v>26</v>
      </c>
      <c r="K29794" t="s">
        <v>17393</v>
      </c>
      <c r="L29794" t="s">
        <v>17398</v>
      </c>
      <c r="M29794">
        <v>4000</v>
      </c>
      <c r="N29794">
        <v>4000</v>
      </c>
      <c r="O29794">
        <v>4000</v>
      </c>
      <c r="P29794">
        <v>11.61</v>
      </c>
      <c r="Q29794" t="s">
        <v>27</v>
      </c>
      <c r="R29794" t="s">
        <v>805</v>
      </c>
      <c r="S29794">
        <v>11.6</v>
      </c>
      <c r="T29794">
        <v>11.61</v>
      </c>
      <c r="X29794" t="s">
        <v>27</v>
      </c>
      <c r="Y29794">
        <v>5</v>
      </c>
      <c r="Z29794" s="3">
        <v>43160.481481481482</v>
      </c>
      <c r="AA29794">
        <v>1</v>
      </c>
    </row>
    <row r="29795" spans="1:27" x14ac:dyDescent="0.25">
      <c r="A29795" s="2">
        <v>43160</v>
      </c>
      <c r="B29795" s="1" t="s">
        <v>1841</v>
      </c>
      <c r="C29795" s="3">
        <v>43160.435532407406</v>
      </c>
      <c r="D29795" s="3">
        <v>43160.606481481482</v>
      </c>
      <c r="E29795" t="s">
        <v>17382</v>
      </c>
      <c r="F29795" t="s">
        <v>17384</v>
      </c>
      <c r="G29795" t="s">
        <v>17387</v>
      </c>
      <c r="H29795" t="s">
        <v>17389</v>
      </c>
      <c r="I29795" t="s">
        <v>17391</v>
      </c>
      <c r="J29795" t="s">
        <v>26</v>
      </c>
      <c r="K29795" t="s">
        <v>17393</v>
      </c>
      <c r="L29795" t="s">
        <v>17398</v>
      </c>
      <c r="M29795">
        <v>4000</v>
      </c>
      <c r="N29795">
        <v>4000</v>
      </c>
      <c r="O29795">
        <v>4000</v>
      </c>
      <c r="P29795">
        <v>11.61</v>
      </c>
      <c r="Q29795" t="s">
        <v>27</v>
      </c>
      <c r="R29795" t="s">
        <v>805</v>
      </c>
      <c r="S29795">
        <v>11.6</v>
      </c>
      <c r="T29795">
        <v>11.61</v>
      </c>
      <c r="X29795" t="s">
        <v>27</v>
      </c>
      <c r="Y29795">
        <v>6</v>
      </c>
      <c r="Z29795" s="3">
        <v>43160.481481481482</v>
      </c>
      <c r="AA29795">
        <v>0</v>
      </c>
    </row>
    <row r="29796" spans="1:27" x14ac:dyDescent="0.25">
      <c r="A29796" s="2">
        <v>43160</v>
      </c>
      <c r="B29796" s="1" t="s">
        <v>8631</v>
      </c>
      <c r="C29796" s="3">
        <v>43160.604733796295</v>
      </c>
      <c r="D29796" s="3">
        <v>43160.606481481482</v>
      </c>
      <c r="E29796" t="s">
        <v>17382</v>
      </c>
      <c r="F29796" t="s">
        <v>17386</v>
      </c>
      <c r="G29796" t="s">
        <v>17387</v>
      </c>
      <c r="H29796" t="s">
        <v>17389</v>
      </c>
      <c r="I29796" t="s">
        <v>17391</v>
      </c>
      <c r="J29796" t="s">
        <v>26</v>
      </c>
      <c r="K29796" t="s">
        <v>17393</v>
      </c>
      <c r="L29796" t="s">
        <v>17397</v>
      </c>
      <c r="M29796">
        <v>40000</v>
      </c>
      <c r="N29796">
        <v>11219</v>
      </c>
      <c r="O29796">
        <v>40000</v>
      </c>
      <c r="P29796">
        <v>11.6</v>
      </c>
      <c r="Q29796" t="s">
        <v>1073</v>
      </c>
      <c r="R29796" t="s">
        <v>805</v>
      </c>
      <c r="S29796">
        <v>11.6</v>
      </c>
      <c r="T29796">
        <v>11.61</v>
      </c>
      <c r="V29796">
        <v>6.9629020671818598E+17</v>
      </c>
      <c r="W29796">
        <v>500</v>
      </c>
      <c r="X29796" t="s">
        <v>27</v>
      </c>
      <c r="Y29796">
        <v>13</v>
      </c>
      <c r="Z29796" s="3">
        <v>43160.481481481482</v>
      </c>
      <c r="AA29796">
        <v>1</v>
      </c>
    </row>
    <row r="29797" spans="1:27" x14ac:dyDescent="0.25">
      <c r="A29797" s="2">
        <v>43160</v>
      </c>
      <c r="B29797" s="1" t="s">
        <v>8679</v>
      </c>
      <c r="C29797" s="3">
        <v>43160.606481481482</v>
      </c>
      <c r="D29797" s="3">
        <v>43160.606481481482</v>
      </c>
      <c r="E29797" t="s">
        <v>17382</v>
      </c>
      <c r="F29797" t="s">
        <v>17384</v>
      </c>
      <c r="G29797" t="s">
        <v>17387</v>
      </c>
      <c r="H29797" t="s">
        <v>17389</v>
      </c>
      <c r="I29797" t="s">
        <v>17391</v>
      </c>
      <c r="J29797" t="s">
        <v>26</v>
      </c>
      <c r="K29797" t="s">
        <v>17394</v>
      </c>
      <c r="L29797" t="s">
        <v>17396</v>
      </c>
      <c r="M29797">
        <v>500</v>
      </c>
      <c r="N29797">
        <v>500</v>
      </c>
      <c r="O29797">
        <v>500</v>
      </c>
      <c r="P29797">
        <v>11.6</v>
      </c>
      <c r="Q29797" t="s">
        <v>27</v>
      </c>
      <c r="R29797" t="s">
        <v>805</v>
      </c>
      <c r="S29797">
        <v>11.6</v>
      </c>
      <c r="T29797">
        <v>11.61</v>
      </c>
      <c r="X29797" t="s">
        <v>27</v>
      </c>
      <c r="Y29797">
        <v>1</v>
      </c>
      <c r="Z29797" s="3">
        <v>43160.481481481482</v>
      </c>
      <c r="AA29797">
        <v>0</v>
      </c>
    </row>
    <row r="29798" spans="1:27" x14ac:dyDescent="0.25">
      <c r="A29798" s="2">
        <v>43160</v>
      </c>
      <c r="B29798" s="1" t="s">
        <v>8679</v>
      </c>
      <c r="C29798" s="3">
        <v>43160.606481481482</v>
      </c>
      <c r="D29798" s="3">
        <v>43160.606481481482</v>
      </c>
      <c r="E29798" t="s">
        <v>17382</v>
      </c>
      <c r="F29798" t="s">
        <v>17384</v>
      </c>
      <c r="G29798" t="s">
        <v>17387</v>
      </c>
      <c r="H29798" t="s">
        <v>17389</v>
      </c>
      <c r="I29798" t="s">
        <v>17391</v>
      </c>
      <c r="J29798" t="s">
        <v>26</v>
      </c>
      <c r="K29798" t="s">
        <v>17394</v>
      </c>
      <c r="L29798" t="s">
        <v>17397</v>
      </c>
      <c r="M29798">
        <v>500</v>
      </c>
      <c r="N29798">
        <v>0</v>
      </c>
      <c r="O29798">
        <v>500</v>
      </c>
      <c r="P29798">
        <v>11.6</v>
      </c>
      <c r="Q29798" t="s">
        <v>27</v>
      </c>
      <c r="R29798" t="s">
        <v>805</v>
      </c>
      <c r="S29798">
        <v>11.6</v>
      </c>
      <c r="T29798">
        <v>11.61</v>
      </c>
      <c r="V29798">
        <v>6.9629020671818598E+17</v>
      </c>
      <c r="W29798">
        <v>500</v>
      </c>
      <c r="X29798" t="s">
        <v>27</v>
      </c>
      <c r="Y29798">
        <v>2</v>
      </c>
      <c r="Z29798" s="3">
        <v>43160.481481481482</v>
      </c>
      <c r="AA29798">
        <v>0</v>
      </c>
    </row>
    <row r="29799" spans="1:27" x14ac:dyDescent="0.25">
      <c r="A29799" s="2">
        <v>43160</v>
      </c>
      <c r="B29799" s="1" t="s">
        <v>8680</v>
      </c>
      <c r="C29799" s="3">
        <v>43160.606481481482</v>
      </c>
      <c r="D29799" s="3">
        <v>43160.606481481482</v>
      </c>
      <c r="E29799" t="s">
        <v>17382</v>
      </c>
      <c r="F29799" t="s">
        <v>17386</v>
      </c>
      <c r="G29799" t="s">
        <v>17387</v>
      </c>
      <c r="H29799" t="s">
        <v>17389</v>
      </c>
      <c r="I29799" t="s">
        <v>17391</v>
      </c>
      <c r="J29799" t="s">
        <v>26</v>
      </c>
      <c r="K29799" t="s">
        <v>17394</v>
      </c>
      <c r="L29799" t="s">
        <v>17396</v>
      </c>
      <c r="M29799">
        <v>250</v>
      </c>
      <c r="N29799">
        <v>250</v>
      </c>
      <c r="O29799">
        <v>250</v>
      </c>
      <c r="P29799">
        <v>11.31</v>
      </c>
      <c r="Q29799" t="s">
        <v>27</v>
      </c>
      <c r="R29799" t="s">
        <v>805</v>
      </c>
      <c r="S29799">
        <v>11.6</v>
      </c>
      <c r="T29799">
        <v>11.61</v>
      </c>
      <c r="X29799" t="s">
        <v>27</v>
      </c>
      <c r="Y29799">
        <v>1</v>
      </c>
      <c r="Z29799" s="3">
        <v>43160.481493055559</v>
      </c>
      <c r="AA29799">
        <v>0</v>
      </c>
    </row>
    <row r="29800" spans="1:27" x14ac:dyDescent="0.25">
      <c r="A29800" s="2">
        <v>43160</v>
      </c>
      <c r="B29800" s="1" t="s">
        <v>8680</v>
      </c>
      <c r="C29800" s="3">
        <v>43160.606481481482</v>
      </c>
      <c r="D29800" s="3">
        <v>43160.606481481482</v>
      </c>
      <c r="E29800" t="s">
        <v>17382</v>
      </c>
      <c r="F29800" t="s">
        <v>17386</v>
      </c>
      <c r="G29800" t="s">
        <v>17387</v>
      </c>
      <c r="H29800" t="s">
        <v>17389</v>
      </c>
      <c r="I29800" t="s">
        <v>17391</v>
      </c>
      <c r="J29800" t="s">
        <v>26</v>
      </c>
      <c r="K29800" t="s">
        <v>17393</v>
      </c>
      <c r="L29800" t="s">
        <v>17396</v>
      </c>
      <c r="M29800">
        <v>250</v>
      </c>
      <c r="N29800">
        <v>250</v>
      </c>
      <c r="O29800">
        <v>250</v>
      </c>
      <c r="P29800">
        <v>11.31</v>
      </c>
      <c r="Q29800" t="s">
        <v>27</v>
      </c>
      <c r="R29800" t="s">
        <v>805</v>
      </c>
      <c r="S29800">
        <v>11.6</v>
      </c>
      <c r="T29800">
        <v>11.61</v>
      </c>
      <c r="X29800" t="s">
        <v>27</v>
      </c>
      <c r="Y29800">
        <v>2</v>
      </c>
      <c r="Z29800" s="3">
        <v>43160.481493055559</v>
      </c>
      <c r="AA29800">
        <v>0</v>
      </c>
    </row>
    <row r="29801" spans="1:27" x14ac:dyDescent="0.25">
      <c r="A29801" s="2">
        <v>43160</v>
      </c>
      <c r="B29801" s="1" t="s">
        <v>8681</v>
      </c>
      <c r="C29801" s="3">
        <v>43160.606493055559</v>
      </c>
      <c r="D29801" s="3">
        <v>43160.606493055559</v>
      </c>
      <c r="E29801" t="s">
        <v>17382</v>
      </c>
      <c r="F29801" t="s">
        <v>17384</v>
      </c>
      <c r="G29801" t="s">
        <v>17387</v>
      </c>
      <c r="H29801" t="s">
        <v>17389</v>
      </c>
      <c r="I29801" t="s">
        <v>17391</v>
      </c>
      <c r="J29801" t="s">
        <v>26</v>
      </c>
      <c r="K29801" t="s">
        <v>17394</v>
      </c>
      <c r="L29801" t="s">
        <v>17396</v>
      </c>
      <c r="M29801">
        <v>2000</v>
      </c>
      <c r="N29801">
        <v>2000</v>
      </c>
      <c r="O29801">
        <v>2000</v>
      </c>
      <c r="P29801">
        <v>11.61</v>
      </c>
      <c r="Q29801" t="s">
        <v>27</v>
      </c>
      <c r="R29801" t="s">
        <v>805</v>
      </c>
      <c r="S29801">
        <v>11.6</v>
      </c>
      <c r="T29801">
        <v>11.61</v>
      </c>
      <c r="X29801" t="s">
        <v>27</v>
      </c>
      <c r="Y29801">
        <v>1</v>
      </c>
      <c r="Z29801" s="3">
        <v>43160.481493055559</v>
      </c>
      <c r="AA29801">
        <v>0</v>
      </c>
    </row>
    <row r="29802" spans="1:27" x14ac:dyDescent="0.25">
      <c r="A29802" s="2">
        <v>43160</v>
      </c>
      <c r="B29802" s="1" t="s">
        <v>8681</v>
      </c>
      <c r="C29802" s="3">
        <v>43160.606493055559</v>
      </c>
      <c r="D29802" s="3">
        <v>43160.606493055559</v>
      </c>
      <c r="E29802" t="s">
        <v>17382</v>
      </c>
      <c r="F29802" t="s">
        <v>17384</v>
      </c>
      <c r="G29802" t="s">
        <v>17387</v>
      </c>
      <c r="H29802" t="s">
        <v>17389</v>
      </c>
      <c r="I29802" t="s">
        <v>17391</v>
      </c>
      <c r="J29802" t="s">
        <v>26</v>
      </c>
      <c r="K29802" t="s">
        <v>17393</v>
      </c>
      <c r="L29802" t="s">
        <v>17396</v>
      </c>
      <c r="M29802">
        <v>2000</v>
      </c>
      <c r="N29802">
        <v>2000</v>
      </c>
      <c r="O29802">
        <v>2000</v>
      </c>
      <c r="P29802">
        <v>11.61</v>
      </c>
      <c r="Q29802" t="s">
        <v>27</v>
      </c>
      <c r="R29802" t="s">
        <v>805</v>
      </c>
      <c r="S29802">
        <v>11.6</v>
      </c>
      <c r="T29802">
        <v>11.61</v>
      </c>
      <c r="X29802" t="s">
        <v>27</v>
      </c>
      <c r="Y29802">
        <v>2</v>
      </c>
      <c r="Z29802" s="3">
        <v>43160.481493055559</v>
      </c>
      <c r="AA29802">
        <v>0</v>
      </c>
    </row>
    <row r="29803" spans="1:27" x14ac:dyDescent="0.25">
      <c r="A29803" s="2">
        <v>43160</v>
      </c>
      <c r="B29803" s="1" t="s">
        <v>8102</v>
      </c>
      <c r="C29803" s="3">
        <v>43160.594618055555</v>
      </c>
      <c r="D29803" s="3">
        <v>43160.606504629628</v>
      </c>
      <c r="E29803" t="s">
        <v>17382</v>
      </c>
      <c r="F29803" t="s">
        <v>17386</v>
      </c>
      <c r="G29803" t="s">
        <v>17387</v>
      </c>
      <c r="H29803" t="s">
        <v>17389</v>
      </c>
      <c r="I29803" t="s">
        <v>17391</v>
      </c>
      <c r="J29803" t="s">
        <v>26</v>
      </c>
      <c r="K29803" t="s">
        <v>17394</v>
      </c>
      <c r="L29803" t="s">
        <v>17395</v>
      </c>
      <c r="M29803">
        <v>3</v>
      </c>
      <c r="N29803">
        <v>3</v>
      </c>
      <c r="O29803">
        <v>3</v>
      </c>
      <c r="P29803">
        <v>11.56</v>
      </c>
      <c r="Q29803" t="s">
        <v>27</v>
      </c>
      <c r="R29803" t="s">
        <v>805</v>
      </c>
      <c r="S29803">
        <v>11.6</v>
      </c>
      <c r="T29803">
        <v>11.61</v>
      </c>
      <c r="X29803" t="s">
        <v>27</v>
      </c>
      <c r="Y29803">
        <v>3</v>
      </c>
      <c r="Z29803" s="3">
        <v>43160.481516203705</v>
      </c>
      <c r="AA29803">
        <v>0</v>
      </c>
    </row>
    <row r="29804" spans="1:27" x14ac:dyDescent="0.25">
      <c r="A29804" s="2">
        <v>43160</v>
      </c>
      <c r="B29804" s="1" t="s">
        <v>8631</v>
      </c>
      <c r="C29804" s="3">
        <v>43160.604733796295</v>
      </c>
      <c r="D29804" s="3">
        <v>43160.606539351851</v>
      </c>
      <c r="E29804" t="s">
        <v>17382</v>
      </c>
      <c r="F29804" t="s">
        <v>17386</v>
      </c>
      <c r="G29804" t="s">
        <v>17387</v>
      </c>
      <c r="H29804" t="s">
        <v>17389</v>
      </c>
      <c r="I29804" t="s">
        <v>17391</v>
      </c>
      <c r="J29804" t="s">
        <v>26</v>
      </c>
      <c r="K29804" t="s">
        <v>17393</v>
      </c>
      <c r="L29804" t="s">
        <v>17397</v>
      </c>
      <c r="M29804">
        <v>40000</v>
      </c>
      <c r="N29804">
        <v>9471</v>
      </c>
      <c r="O29804">
        <v>40000</v>
      </c>
      <c r="P29804">
        <v>11.6</v>
      </c>
      <c r="Q29804" t="s">
        <v>1073</v>
      </c>
      <c r="R29804" t="s">
        <v>805</v>
      </c>
      <c r="S29804">
        <v>11.6</v>
      </c>
      <c r="T29804">
        <v>11.61</v>
      </c>
      <c r="V29804">
        <v>6.9629020671818701E+17</v>
      </c>
      <c r="W29804">
        <v>1748</v>
      </c>
      <c r="X29804" t="s">
        <v>27</v>
      </c>
      <c r="Y29804">
        <v>14</v>
      </c>
      <c r="Z29804" s="3">
        <v>43160.481539351851</v>
      </c>
      <c r="AA29804">
        <v>1</v>
      </c>
    </row>
    <row r="29805" spans="1:27" x14ac:dyDescent="0.25">
      <c r="A29805" s="2">
        <v>43160</v>
      </c>
      <c r="B29805" s="1" t="s">
        <v>8682</v>
      </c>
      <c r="C29805" s="3">
        <v>43160.606539351851</v>
      </c>
      <c r="D29805" s="3">
        <v>43160.606539351851</v>
      </c>
      <c r="E29805" t="s">
        <v>17382</v>
      </c>
      <c r="F29805" t="s">
        <v>17384</v>
      </c>
      <c r="G29805" t="s">
        <v>17387</v>
      </c>
      <c r="H29805" t="s">
        <v>17389</v>
      </c>
      <c r="I29805" t="s">
        <v>17391</v>
      </c>
      <c r="J29805" t="s">
        <v>26</v>
      </c>
      <c r="K29805" t="s">
        <v>17394</v>
      </c>
      <c r="L29805" t="s">
        <v>17396</v>
      </c>
      <c r="M29805">
        <v>500</v>
      </c>
      <c r="N29805">
        <v>500</v>
      </c>
      <c r="O29805">
        <v>500</v>
      </c>
      <c r="P29805">
        <v>11.61</v>
      </c>
      <c r="Q29805" t="s">
        <v>27</v>
      </c>
      <c r="R29805" t="s">
        <v>805</v>
      </c>
      <c r="S29805">
        <v>11.6</v>
      </c>
      <c r="T29805">
        <v>11.61</v>
      </c>
      <c r="X29805" t="s">
        <v>27</v>
      </c>
      <c r="Y29805">
        <v>1</v>
      </c>
      <c r="Z29805" s="3">
        <v>43160.481539351851</v>
      </c>
      <c r="AA29805">
        <v>0</v>
      </c>
    </row>
    <row r="29806" spans="1:27" x14ac:dyDescent="0.25">
      <c r="A29806" s="2">
        <v>43160</v>
      </c>
      <c r="B29806" s="1" t="s">
        <v>8682</v>
      </c>
      <c r="C29806" s="3">
        <v>43160.606539351851</v>
      </c>
      <c r="D29806" s="3">
        <v>43160.606539351851</v>
      </c>
      <c r="E29806" t="s">
        <v>17382</v>
      </c>
      <c r="F29806" t="s">
        <v>17384</v>
      </c>
      <c r="G29806" t="s">
        <v>17387</v>
      </c>
      <c r="H29806" t="s">
        <v>17389</v>
      </c>
      <c r="I29806" t="s">
        <v>17391</v>
      </c>
      <c r="J29806" t="s">
        <v>26</v>
      </c>
      <c r="K29806" t="s">
        <v>17393</v>
      </c>
      <c r="L29806" t="s">
        <v>17396</v>
      </c>
      <c r="M29806">
        <v>500</v>
      </c>
      <c r="N29806">
        <v>500</v>
      </c>
      <c r="O29806">
        <v>500</v>
      </c>
      <c r="P29806">
        <v>11.61</v>
      </c>
      <c r="Q29806" t="s">
        <v>27</v>
      </c>
      <c r="R29806" t="s">
        <v>805</v>
      </c>
      <c r="S29806">
        <v>11.6</v>
      </c>
      <c r="T29806">
        <v>11.61</v>
      </c>
      <c r="X29806" t="s">
        <v>27</v>
      </c>
      <c r="Y29806">
        <v>2</v>
      </c>
      <c r="Z29806" s="3">
        <v>43160.481539351851</v>
      </c>
      <c r="AA29806">
        <v>0</v>
      </c>
    </row>
    <row r="29807" spans="1:27" x14ac:dyDescent="0.25">
      <c r="A29807" s="2">
        <v>43160</v>
      </c>
      <c r="B29807" s="1" t="s">
        <v>8683</v>
      </c>
      <c r="C29807" s="3">
        <v>43160.606539351851</v>
      </c>
      <c r="D29807" s="3">
        <v>43160.606539351851</v>
      </c>
      <c r="E29807" t="s">
        <v>17382</v>
      </c>
      <c r="F29807" t="s">
        <v>17386</v>
      </c>
      <c r="G29807" t="s">
        <v>17387</v>
      </c>
      <c r="H29807" t="s">
        <v>17389</v>
      </c>
      <c r="I29807" t="s">
        <v>17391</v>
      </c>
      <c r="J29807" t="s">
        <v>26</v>
      </c>
      <c r="K29807" t="s">
        <v>17394</v>
      </c>
      <c r="L29807" t="s">
        <v>17396</v>
      </c>
      <c r="M29807">
        <v>10000</v>
      </c>
      <c r="N29807">
        <v>10000</v>
      </c>
      <c r="O29807">
        <v>10000</v>
      </c>
      <c r="P29807">
        <v>11.57</v>
      </c>
      <c r="Q29807" t="s">
        <v>27</v>
      </c>
      <c r="R29807" t="s">
        <v>805</v>
      </c>
      <c r="S29807">
        <v>11.6</v>
      </c>
      <c r="T29807">
        <v>11.61</v>
      </c>
      <c r="X29807" t="s">
        <v>27</v>
      </c>
      <c r="Y29807">
        <v>1</v>
      </c>
      <c r="Z29807" s="3">
        <v>43160.481539351851</v>
      </c>
      <c r="AA29807">
        <v>0</v>
      </c>
    </row>
    <row r="29808" spans="1:27" x14ac:dyDescent="0.25">
      <c r="A29808" s="2">
        <v>43160</v>
      </c>
      <c r="B29808" s="1" t="s">
        <v>8683</v>
      </c>
      <c r="C29808" s="3">
        <v>43160.606539351851</v>
      </c>
      <c r="D29808" s="3">
        <v>43160.606539351851</v>
      </c>
      <c r="E29808" t="s">
        <v>17382</v>
      </c>
      <c r="F29808" t="s">
        <v>17386</v>
      </c>
      <c r="G29808" t="s">
        <v>17387</v>
      </c>
      <c r="H29808" t="s">
        <v>17389</v>
      </c>
      <c r="I29808" t="s">
        <v>17391</v>
      </c>
      <c r="J29808" t="s">
        <v>26</v>
      </c>
      <c r="K29808" t="s">
        <v>17393</v>
      </c>
      <c r="L29808" t="s">
        <v>17396</v>
      </c>
      <c r="M29808">
        <v>10000</v>
      </c>
      <c r="N29808">
        <v>10000</v>
      </c>
      <c r="O29808">
        <v>10000</v>
      </c>
      <c r="P29808">
        <v>11.57</v>
      </c>
      <c r="Q29808" t="s">
        <v>27</v>
      </c>
      <c r="R29808" t="s">
        <v>805</v>
      </c>
      <c r="S29808">
        <v>11.6</v>
      </c>
      <c r="T29808">
        <v>11.61</v>
      </c>
      <c r="X29808" t="s">
        <v>27</v>
      </c>
      <c r="Y29808">
        <v>2</v>
      </c>
      <c r="Z29808" s="3">
        <v>43160.481539351851</v>
      </c>
      <c r="AA29808">
        <v>1</v>
      </c>
    </row>
    <row r="29809" spans="1:27" x14ac:dyDescent="0.25">
      <c r="A29809" s="2">
        <v>43160</v>
      </c>
      <c r="B29809" s="1" t="s">
        <v>8684</v>
      </c>
      <c r="C29809" s="3">
        <v>43160.606539351851</v>
      </c>
      <c r="D29809" s="3">
        <v>43160.606539351851</v>
      </c>
      <c r="E29809" t="s">
        <v>17382</v>
      </c>
      <c r="F29809" t="s">
        <v>17384</v>
      </c>
      <c r="G29809" t="s">
        <v>17387</v>
      </c>
      <c r="H29809" t="s">
        <v>17389</v>
      </c>
      <c r="I29809" t="s">
        <v>17391</v>
      </c>
      <c r="J29809" t="s">
        <v>26</v>
      </c>
      <c r="K29809" t="s">
        <v>17394</v>
      </c>
      <c r="L29809" t="s">
        <v>17396</v>
      </c>
      <c r="M29809">
        <v>1748</v>
      </c>
      <c r="N29809">
        <v>1748</v>
      </c>
      <c r="O29809">
        <v>1748</v>
      </c>
      <c r="P29809">
        <v>11.6</v>
      </c>
      <c r="Q29809" t="s">
        <v>27</v>
      </c>
      <c r="R29809" t="s">
        <v>805</v>
      </c>
      <c r="S29809">
        <v>11.6</v>
      </c>
      <c r="T29809">
        <v>11.61</v>
      </c>
      <c r="X29809" t="s">
        <v>27</v>
      </c>
      <c r="Y29809">
        <v>1</v>
      </c>
      <c r="Z29809" s="3">
        <v>43160.481539351851</v>
      </c>
      <c r="AA29809">
        <v>0</v>
      </c>
    </row>
    <row r="29810" spans="1:27" x14ac:dyDescent="0.25">
      <c r="A29810" s="2">
        <v>43160</v>
      </c>
      <c r="B29810" s="1" t="s">
        <v>8684</v>
      </c>
      <c r="C29810" s="3">
        <v>43160.606539351851</v>
      </c>
      <c r="D29810" s="3">
        <v>43160.606539351851</v>
      </c>
      <c r="E29810" t="s">
        <v>17382</v>
      </c>
      <c r="F29810" t="s">
        <v>17384</v>
      </c>
      <c r="G29810" t="s">
        <v>17387</v>
      </c>
      <c r="H29810" t="s">
        <v>17389</v>
      </c>
      <c r="I29810" t="s">
        <v>17391</v>
      </c>
      <c r="J29810" t="s">
        <v>26</v>
      </c>
      <c r="K29810" t="s">
        <v>17394</v>
      </c>
      <c r="L29810" t="s">
        <v>17397</v>
      </c>
      <c r="M29810">
        <v>1748</v>
      </c>
      <c r="N29810">
        <v>0</v>
      </c>
      <c r="O29810">
        <v>1748</v>
      </c>
      <c r="P29810">
        <v>11.6</v>
      </c>
      <c r="Q29810" t="s">
        <v>27</v>
      </c>
      <c r="R29810" t="s">
        <v>805</v>
      </c>
      <c r="S29810">
        <v>11.6</v>
      </c>
      <c r="T29810">
        <v>11.61</v>
      </c>
      <c r="V29810">
        <v>6.9629020671818701E+17</v>
      </c>
      <c r="W29810">
        <v>1748</v>
      </c>
      <c r="X29810" t="s">
        <v>27</v>
      </c>
      <c r="Y29810">
        <v>2</v>
      </c>
      <c r="Z29810" s="3">
        <v>43160.481539351851</v>
      </c>
      <c r="AA29810">
        <v>1</v>
      </c>
    </row>
    <row r="29811" spans="1:27" x14ac:dyDescent="0.25">
      <c r="A29811" s="2">
        <v>43160</v>
      </c>
      <c r="B29811" s="1" t="s">
        <v>2302</v>
      </c>
      <c r="C29811" s="3">
        <v>43160.446122685185</v>
      </c>
      <c r="D29811" s="3">
        <v>43160.606562499997</v>
      </c>
      <c r="E29811" t="s">
        <v>17382</v>
      </c>
      <c r="F29811" t="s">
        <v>17384</v>
      </c>
      <c r="G29811" t="s">
        <v>17387</v>
      </c>
      <c r="H29811" t="s">
        <v>17389</v>
      </c>
      <c r="I29811" t="s">
        <v>17391</v>
      </c>
      <c r="J29811" t="s">
        <v>26</v>
      </c>
      <c r="K29811" t="s">
        <v>17393</v>
      </c>
      <c r="L29811" t="s">
        <v>17398</v>
      </c>
      <c r="M29811">
        <v>1228</v>
      </c>
      <c r="N29811">
        <v>1228</v>
      </c>
      <c r="O29811">
        <v>1228</v>
      </c>
      <c r="P29811">
        <v>11.6</v>
      </c>
      <c r="Q29811" t="s">
        <v>27</v>
      </c>
      <c r="R29811" t="s">
        <v>805</v>
      </c>
      <c r="S29811">
        <v>11.6</v>
      </c>
      <c r="T29811">
        <v>11.61</v>
      </c>
      <c r="X29811" t="s">
        <v>27</v>
      </c>
      <c r="Y29811">
        <v>3</v>
      </c>
      <c r="Z29811" s="3">
        <v>43160.481562499997</v>
      </c>
      <c r="AA29811">
        <v>0</v>
      </c>
    </row>
    <row r="29812" spans="1:27" x14ac:dyDescent="0.25">
      <c r="A29812" s="2">
        <v>43160</v>
      </c>
      <c r="B29812" s="1" t="s">
        <v>2302</v>
      </c>
      <c r="C29812" s="3">
        <v>43160.446122685185</v>
      </c>
      <c r="D29812" s="3">
        <v>43160.606562499997</v>
      </c>
      <c r="E29812" t="s">
        <v>17382</v>
      </c>
      <c r="F29812" t="s">
        <v>17384</v>
      </c>
      <c r="G29812" t="s">
        <v>17387</v>
      </c>
      <c r="H29812" t="s">
        <v>17389</v>
      </c>
      <c r="I29812" t="s">
        <v>17391</v>
      </c>
      <c r="J29812" t="s">
        <v>26</v>
      </c>
      <c r="K29812" t="s">
        <v>17394</v>
      </c>
      <c r="L29812" t="s">
        <v>17397</v>
      </c>
      <c r="M29812">
        <v>1228</v>
      </c>
      <c r="N29812">
        <v>0</v>
      </c>
      <c r="O29812">
        <v>1228</v>
      </c>
      <c r="P29812">
        <v>11.6</v>
      </c>
      <c r="Q29812" t="s">
        <v>27</v>
      </c>
      <c r="R29812" t="s">
        <v>805</v>
      </c>
      <c r="S29812">
        <v>11.6</v>
      </c>
      <c r="T29812">
        <v>11.61</v>
      </c>
      <c r="V29812">
        <v>6.9629020671818701E+17</v>
      </c>
      <c r="W29812">
        <v>1228</v>
      </c>
      <c r="X29812" t="s">
        <v>27</v>
      </c>
      <c r="Y29812">
        <v>4</v>
      </c>
      <c r="Z29812" s="3">
        <v>43160.481562499997</v>
      </c>
      <c r="AA29812">
        <v>0</v>
      </c>
    </row>
    <row r="29813" spans="1:27" x14ac:dyDescent="0.25">
      <c r="A29813" s="2">
        <v>43160</v>
      </c>
      <c r="B29813" s="1" t="s">
        <v>8631</v>
      </c>
      <c r="C29813" s="3">
        <v>43160.604733796295</v>
      </c>
      <c r="D29813" s="3">
        <v>43160.606562499997</v>
      </c>
      <c r="E29813" t="s">
        <v>17382</v>
      </c>
      <c r="F29813" t="s">
        <v>17386</v>
      </c>
      <c r="G29813" t="s">
        <v>17387</v>
      </c>
      <c r="H29813" t="s">
        <v>17389</v>
      </c>
      <c r="I29813" t="s">
        <v>17391</v>
      </c>
      <c r="J29813" t="s">
        <v>26</v>
      </c>
      <c r="K29813" t="s">
        <v>17393</v>
      </c>
      <c r="L29813" t="s">
        <v>17397</v>
      </c>
      <c r="M29813">
        <v>40000</v>
      </c>
      <c r="N29813">
        <v>8243</v>
      </c>
      <c r="O29813">
        <v>40000</v>
      </c>
      <c r="P29813">
        <v>11.6</v>
      </c>
      <c r="Q29813" t="s">
        <v>1073</v>
      </c>
      <c r="R29813" t="s">
        <v>805</v>
      </c>
      <c r="S29813">
        <v>11.6</v>
      </c>
      <c r="T29813">
        <v>11.61</v>
      </c>
      <c r="V29813">
        <v>6.9629020671818701E+17</v>
      </c>
      <c r="W29813">
        <v>1228</v>
      </c>
      <c r="X29813" t="s">
        <v>27</v>
      </c>
      <c r="Y29813">
        <v>15</v>
      </c>
      <c r="Z29813" s="3">
        <v>43160.481562499997</v>
      </c>
      <c r="AA29813">
        <v>0</v>
      </c>
    </row>
    <row r="29814" spans="1:27" x14ac:dyDescent="0.25">
      <c r="A29814" s="2">
        <v>43160</v>
      </c>
      <c r="B29814" s="1" t="s">
        <v>8685</v>
      </c>
      <c r="C29814" s="3">
        <v>43160.606574074074</v>
      </c>
      <c r="D29814" s="3">
        <v>43160.606574074074</v>
      </c>
      <c r="E29814" t="s">
        <v>17382</v>
      </c>
      <c r="F29814" t="s">
        <v>17384</v>
      </c>
      <c r="G29814" t="s">
        <v>17387</v>
      </c>
      <c r="H29814" t="s">
        <v>17389</v>
      </c>
      <c r="I29814" t="s">
        <v>17391</v>
      </c>
      <c r="J29814" t="s">
        <v>26</v>
      </c>
      <c r="K29814" t="s">
        <v>17394</v>
      </c>
      <c r="L29814" t="s">
        <v>17396</v>
      </c>
      <c r="M29814">
        <v>500</v>
      </c>
      <c r="N29814">
        <v>500</v>
      </c>
      <c r="O29814">
        <v>500</v>
      </c>
      <c r="P29814">
        <v>11.62</v>
      </c>
      <c r="Q29814" t="s">
        <v>27</v>
      </c>
      <c r="R29814" t="s">
        <v>805</v>
      </c>
      <c r="S29814">
        <v>11.6</v>
      </c>
      <c r="T29814">
        <v>11.61</v>
      </c>
      <c r="X29814" t="s">
        <v>27</v>
      </c>
      <c r="Y29814">
        <v>1</v>
      </c>
      <c r="Z29814" s="3">
        <v>43160.481574074074</v>
      </c>
      <c r="AA29814">
        <v>0</v>
      </c>
    </row>
    <row r="29815" spans="1:27" x14ac:dyDescent="0.25">
      <c r="A29815" s="2">
        <v>43160</v>
      </c>
      <c r="B29815" s="1" t="s">
        <v>8685</v>
      </c>
      <c r="C29815" s="3">
        <v>43160.606574074074</v>
      </c>
      <c r="D29815" s="3">
        <v>43160.606574074074</v>
      </c>
      <c r="E29815" t="s">
        <v>17382</v>
      </c>
      <c r="F29815" t="s">
        <v>17384</v>
      </c>
      <c r="G29815" t="s">
        <v>17387</v>
      </c>
      <c r="H29815" t="s">
        <v>17389</v>
      </c>
      <c r="I29815" t="s">
        <v>17391</v>
      </c>
      <c r="J29815" t="s">
        <v>26</v>
      </c>
      <c r="K29815" t="s">
        <v>17393</v>
      </c>
      <c r="L29815" t="s">
        <v>17396</v>
      </c>
      <c r="M29815">
        <v>500</v>
      </c>
      <c r="N29815">
        <v>500</v>
      </c>
      <c r="O29815">
        <v>500</v>
      </c>
      <c r="P29815">
        <v>11.62</v>
      </c>
      <c r="Q29815" t="s">
        <v>27</v>
      </c>
      <c r="R29815" t="s">
        <v>805</v>
      </c>
      <c r="S29815">
        <v>11.6</v>
      </c>
      <c r="T29815">
        <v>11.61</v>
      </c>
      <c r="X29815" t="s">
        <v>27</v>
      </c>
      <c r="Y29815">
        <v>2</v>
      </c>
      <c r="Z29815" s="3">
        <v>43160.481574074074</v>
      </c>
      <c r="AA29815">
        <v>0</v>
      </c>
    </row>
    <row r="29816" spans="1:27" x14ac:dyDescent="0.25">
      <c r="A29816" s="2">
        <v>43160</v>
      </c>
      <c r="B29816" s="1" t="s">
        <v>8686</v>
      </c>
      <c r="C29816" s="3">
        <v>43160.60659722222</v>
      </c>
      <c r="D29816" s="3">
        <v>43160.60659722222</v>
      </c>
      <c r="E29816" t="s">
        <v>17382</v>
      </c>
      <c r="F29816" t="s">
        <v>17384</v>
      </c>
      <c r="G29816" t="s">
        <v>17387</v>
      </c>
      <c r="H29816" t="s">
        <v>17389</v>
      </c>
      <c r="I29816" t="s">
        <v>17391</v>
      </c>
      <c r="J29816" t="s">
        <v>26</v>
      </c>
      <c r="K29816" t="s">
        <v>17394</v>
      </c>
      <c r="L29816" t="s">
        <v>17396</v>
      </c>
      <c r="M29816">
        <v>500</v>
      </c>
      <c r="N29816">
        <v>500</v>
      </c>
      <c r="O29816">
        <v>500</v>
      </c>
      <c r="P29816">
        <v>11.63</v>
      </c>
      <c r="Q29816" t="s">
        <v>27</v>
      </c>
      <c r="R29816" t="s">
        <v>805</v>
      </c>
      <c r="S29816">
        <v>11.6</v>
      </c>
      <c r="T29816">
        <v>11.61</v>
      </c>
      <c r="X29816" t="s">
        <v>27</v>
      </c>
      <c r="Y29816">
        <v>1</v>
      </c>
      <c r="Z29816" s="3">
        <v>43160.481608796297</v>
      </c>
      <c r="AA29816">
        <v>0</v>
      </c>
    </row>
    <row r="29817" spans="1:27" x14ac:dyDescent="0.25">
      <c r="A29817" s="2">
        <v>43160</v>
      </c>
      <c r="B29817" s="1" t="s">
        <v>8686</v>
      </c>
      <c r="C29817" s="3">
        <v>43160.60659722222</v>
      </c>
      <c r="D29817" s="3">
        <v>43160.60659722222</v>
      </c>
      <c r="E29817" t="s">
        <v>17382</v>
      </c>
      <c r="F29817" t="s">
        <v>17384</v>
      </c>
      <c r="G29817" t="s">
        <v>17387</v>
      </c>
      <c r="H29817" t="s">
        <v>17389</v>
      </c>
      <c r="I29817" t="s">
        <v>17391</v>
      </c>
      <c r="J29817" t="s">
        <v>26</v>
      </c>
      <c r="K29817" t="s">
        <v>17393</v>
      </c>
      <c r="L29817" t="s">
        <v>17396</v>
      </c>
      <c r="M29817">
        <v>500</v>
      </c>
      <c r="N29817">
        <v>500</v>
      </c>
      <c r="O29817">
        <v>500</v>
      </c>
      <c r="P29817">
        <v>11.63</v>
      </c>
      <c r="Q29817" t="s">
        <v>27</v>
      </c>
      <c r="R29817" t="s">
        <v>805</v>
      </c>
      <c r="S29817">
        <v>11.6</v>
      </c>
      <c r="T29817">
        <v>11.61</v>
      </c>
      <c r="X29817" t="s">
        <v>27</v>
      </c>
      <c r="Y29817">
        <v>2</v>
      </c>
      <c r="Z29817" s="3">
        <v>43160.481608796297</v>
      </c>
      <c r="AA29817">
        <v>1</v>
      </c>
    </row>
    <row r="29818" spans="1:27" x14ac:dyDescent="0.25">
      <c r="A29818" s="2">
        <v>43160</v>
      </c>
      <c r="B29818" s="1" t="s">
        <v>8687</v>
      </c>
      <c r="C29818" s="3">
        <v>43160.606620370374</v>
      </c>
      <c r="D29818" s="3">
        <v>43160.606620370374</v>
      </c>
      <c r="E29818" t="s">
        <v>17382</v>
      </c>
      <c r="F29818" t="s">
        <v>17384</v>
      </c>
      <c r="G29818" t="s">
        <v>17387</v>
      </c>
      <c r="H29818" t="s">
        <v>17389</v>
      </c>
      <c r="I29818" t="s">
        <v>17391</v>
      </c>
      <c r="J29818" t="s">
        <v>26</v>
      </c>
      <c r="K29818" t="s">
        <v>17394</v>
      </c>
      <c r="L29818" t="s">
        <v>17396</v>
      </c>
      <c r="M29818">
        <v>500</v>
      </c>
      <c r="N29818">
        <v>500</v>
      </c>
      <c r="O29818">
        <v>500</v>
      </c>
      <c r="P29818">
        <v>11.64</v>
      </c>
      <c r="Q29818" t="s">
        <v>27</v>
      </c>
      <c r="R29818" t="s">
        <v>805</v>
      </c>
      <c r="S29818">
        <v>11.6</v>
      </c>
      <c r="T29818">
        <v>11.61</v>
      </c>
      <c r="X29818" t="s">
        <v>27</v>
      </c>
      <c r="Y29818">
        <v>1</v>
      </c>
      <c r="Z29818" s="3">
        <v>43160.481620370374</v>
      </c>
      <c r="AA29818">
        <v>0</v>
      </c>
    </row>
    <row r="29819" spans="1:27" x14ac:dyDescent="0.25">
      <c r="A29819" s="2">
        <v>43160</v>
      </c>
      <c r="B29819" s="1" t="s">
        <v>8687</v>
      </c>
      <c r="C29819" s="3">
        <v>43160.606620370374</v>
      </c>
      <c r="D29819" s="3">
        <v>43160.606620370374</v>
      </c>
      <c r="E29819" t="s">
        <v>17382</v>
      </c>
      <c r="F29819" t="s">
        <v>17384</v>
      </c>
      <c r="G29819" t="s">
        <v>17387</v>
      </c>
      <c r="H29819" t="s">
        <v>17389</v>
      </c>
      <c r="I29819" t="s">
        <v>17391</v>
      </c>
      <c r="J29819" t="s">
        <v>26</v>
      </c>
      <c r="K29819" t="s">
        <v>17393</v>
      </c>
      <c r="L29819" t="s">
        <v>17396</v>
      </c>
      <c r="M29819">
        <v>500</v>
      </c>
      <c r="N29819">
        <v>500</v>
      </c>
      <c r="O29819">
        <v>500</v>
      </c>
      <c r="P29819">
        <v>11.64</v>
      </c>
      <c r="Q29819" t="s">
        <v>27</v>
      </c>
      <c r="R29819" t="s">
        <v>805</v>
      </c>
      <c r="S29819">
        <v>11.6</v>
      </c>
      <c r="T29819">
        <v>11.61</v>
      </c>
      <c r="X29819" t="s">
        <v>27</v>
      </c>
      <c r="Y29819">
        <v>2</v>
      </c>
      <c r="Z29819" s="3">
        <v>43160.481620370374</v>
      </c>
      <c r="AA29819">
        <v>0</v>
      </c>
    </row>
    <row r="29820" spans="1:27" x14ac:dyDescent="0.25">
      <c r="A29820" s="2">
        <v>43160</v>
      </c>
      <c r="B29820" s="1" t="s">
        <v>8338</v>
      </c>
      <c r="C29820" s="3">
        <v>43160.599780092591</v>
      </c>
      <c r="D29820" s="3">
        <v>43160.60664351852</v>
      </c>
      <c r="E29820" t="s">
        <v>17382</v>
      </c>
      <c r="F29820" t="s">
        <v>17386</v>
      </c>
      <c r="G29820" t="s">
        <v>17387</v>
      </c>
      <c r="H29820" t="s">
        <v>17389</v>
      </c>
      <c r="I29820" t="s">
        <v>17391</v>
      </c>
      <c r="J29820" t="s">
        <v>26</v>
      </c>
      <c r="K29820" t="s">
        <v>17394</v>
      </c>
      <c r="L29820" t="s">
        <v>17395</v>
      </c>
      <c r="M29820">
        <v>3000</v>
      </c>
      <c r="N29820">
        <v>3000</v>
      </c>
      <c r="O29820">
        <v>3000</v>
      </c>
      <c r="P29820">
        <v>11.57</v>
      </c>
      <c r="Q29820" t="s">
        <v>27</v>
      </c>
      <c r="R29820" t="s">
        <v>805</v>
      </c>
      <c r="S29820">
        <v>11.6</v>
      </c>
      <c r="T29820">
        <v>11.61</v>
      </c>
      <c r="X29820" t="s">
        <v>27</v>
      </c>
      <c r="Y29820">
        <v>3</v>
      </c>
      <c r="Z29820" s="3">
        <v>43160.48164351852</v>
      </c>
      <c r="AA29820">
        <v>1</v>
      </c>
    </row>
    <row r="29821" spans="1:27" x14ac:dyDescent="0.25">
      <c r="A29821" s="2">
        <v>43160</v>
      </c>
      <c r="B29821" s="1" t="s">
        <v>8688</v>
      </c>
      <c r="C29821" s="3">
        <v>43160.60664351852</v>
      </c>
      <c r="D29821" s="3">
        <v>43160.60664351852</v>
      </c>
      <c r="E29821" t="s">
        <v>17382</v>
      </c>
      <c r="F29821" t="s">
        <v>17384</v>
      </c>
      <c r="G29821" t="s">
        <v>17387</v>
      </c>
      <c r="H29821" t="s">
        <v>17389</v>
      </c>
      <c r="I29821" t="s">
        <v>17391</v>
      </c>
      <c r="J29821" t="s">
        <v>26</v>
      </c>
      <c r="K29821" t="s">
        <v>17394</v>
      </c>
      <c r="L29821" t="s">
        <v>17396</v>
      </c>
      <c r="M29821">
        <v>500</v>
      </c>
      <c r="N29821">
        <v>500</v>
      </c>
      <c r="O29821">
        <v>500</v>
      </c>
      <c r="P29821">
        <v>11.65</v>
      </c>
      <c r="Q29821" t="s">
        <v>27</v>
      </c>
      <c r="R29821" t="s">
        <v>805</v>
      </c>
      <c r="S29821">
        <v>11.6</v>
      </c>
      <c r="T29821">
        <v>11.61</v>
      </c>
      <c r="X29821" t="s">
        <v>27</v>
      </c>
      <c r="Y29821">
        <v>1</v>
      </c>
      <c r="Z29821" s="3">
        <v>43160.48165509259</v>
      </c>
      <c r="AA29821">
        <v>1</v>
      </c>
    </row>
    <row r="29822" spans="1:27" x14ac:dyDescent="0.25">
      <c r="A29822" s="2">
        <v>43160</v>
      </c>
      <c r="B29822" s="1" t="s">
        <v>8688</v>
      </c>
      <c r="C29822" s="3">
        <v>43160.60664351852</v>
      </c>
      <c r="D29822" s="3">
        <v>43160.60664351852</v>
      </c>
      <c r="E29822" t="s">
        <v>17382</v>
      </c>
      <c r="F29822" t="s">
        <v>17384</v>
      </c>
      <c r="G29822" t="s">
        <v>17387</v>
      </c>
      <c r="H29822" t="s">
        <v>17389</v>
      </c>
      <c r="I29822" t="s">
        <v>17391</v>
      </c>
      <c r="J29822" t="s">
        <v>26</v>
      </c>
      <c r="K29822" t="s">
        <v>17393</v>
      </c>
      <c r="L29822" t="s">
        <v>17396</v>
      </c>
      <c r="M29822">
        <v>500</v>
      </c>
      <c r="N29822">
        <v>500</v>
      </c>
      <c r="O29822">
        <v>500</v>
      </c>
      <c r="P29822">
        <v>11.65</v>
      </c>
      <c r="Q29822" t="s">
        <v>27</v>
      </c>
      <c r="R29822" t="s">
        <v>805</v>
      </c>
      <c r="S29822">
        <v>11.6</v>
      </c>
      <c r="T29822">
        <v>11.61</v>
      </c>
      <c r="X29822" t="s">
        <v>27</v>
      </c>
      <c r="Y29822">
        <v>2</v>
      </c>
      <c r="Z29822" s="3">
        <v>43160.48165509259</v>
      </c>
      <c r="AA29822">
        <v>1</v>
      </c>
    </row>
    <row r="29823" spans="1:27" x14ac:dyDescent="0.25">
      <c r="A29823" s="2">
        <v>43160</v>
      </c>
      <c r="B29823" s="1" t="s">
        <v>7295</v>
      </c>
      <c r="C29823" s="3">
        <v>43160.533182870371</v>
      </c>
      <c r="D29823" s="3">
        <v>43160.60665509259</v>
      </c>
      <c r="E29823" t="s">
        <v>17382</v>
      </c>
      <c r="F29823" t="s">
        <v>17384</v>
      </c>
      <c r="G29823" t="s">
        <v>17387</v>
      </c>
      <c r="H29823" t="s">
        <v>17389</v>
      </c>
      <c r="I29823" t="s">
        <v>17391</v>
      </c>
      <c r="J29823" t="s">
        <v>26</v>
      </c>
      <c r="K29823" t="s">
        <v>17393</v>
      </c>
      <c r="L29823" t="s">
        <v>17397</v>
      </c>
      <c r="M29823">
        <v>25000</v>
      </c>
      <c r="N29823">
        <v>13951</v>
      </c>
      <c r="O29823">
        <v>25000</v>
      </c>
      <c r="P29823">
        <v>11.61</v>
      </c>
      <c r="Q29823" t="s">
        <v>27</v>
      </c>
      <c r="R29823" t="s">
        <v>805</v>
      </c>
      <c r="S29823">
        <v>11.6</v>
      </c>
      <c r="T29823">
        <v>11.61</v>
      </c>
      <c r="V29823">
        <v>6.9629020671818701E+17</v>
      </c>
      <c r="W29823">
        <v>24</v>
      </c>
      <c r="X29823" t="s">
        <v>27</v>
      </c>
      <c r="Y29823">
        <v>17</v>
      </c>
      <c r="Z29823" s="3">
        <v>43160.481666666667</v>
      </c>
      <c r="AA29823">
        <v>1</v>
      </c>
    </row>
    <row r="29824" spans="1:27" x14ac:dyDescent="0.25">
      <c r="A29824" s="2">
        <v>43160</v>
      </c>
      <c r="B29824" s="1" t="s">
        <v>8689</v>
      </c>
      <c r="C29824" s="3">
        <v>43160.60665509259</v>
      </c>
      <c r="D29824" s="3">
        <v>43160.60665509259</v>
      </c>
      <c r="E29824" t="s">
        <v>17382</v>
      </c>
      <c r="F29824" t="s">
        <v>17386</v>
      </c>
      <c r="G29824" t="s">
        <v>17387</v>
      </c>
      <c r="H29824" t="s">
        <v>17389</v>
      </c>
      <c r="I29824" t="s">
        <v>17391</v>
      </c>
      <c r="J29824" t="s">
        <v>26</v>
      </c>
      <c r="K29824" t="s">
        <v>17394</v>
      </c>
      <c r="L29824" t="s">
        <v>17396</v>
      </c>
      <c r="M29824">
        <v>24</v>
      </c>
      <c r="N29824">
        <v>24</v>
      </c>
      <c r="O29824">
        <v>24</v>
      </c>
      <c r="P29824">
        <v>11.62</v>
      </c>
      <c r="Q29824" t="s">
        <v>27</v>
      </c>
      <c r="R29824" t="s">
        <v>805</v>
      </c>
      <c r="S29824">
        <v>11.6</v>
      </c>
      <c r="T29824">
        <v>11.61</v>
      </c>
      <c r="X29824" t="s">
        <v>27</v>
      </c>
      <c r="Y29824">
        <v>1</v>
      </c>
      <c r="Z29824" s="3">
        <v>43160.481666666667</v>
      </c>
      <c r="AA29824">
        <v>1</v>
      </c>
    </row>
    <row r="29825" spans="1:27" x14ac:dyDescent="0.25">
      <c r="A29825" s="2">
        <v>43160</v>
      </c>
      <c r="B29825" s="1" t="s">
        <v>8689</v>
      </c>
      <c r="C29825" s="3">
        <v>43160.60665509259</v>
      </c>
      <c r="D29825" s="3">
        <v>43160.60665509259</v>
      </c>
      <c r="E29825" t="s">
        <v>17382</v>
      </c>
      <c r="F29825" t="s">
        <v>17386</v>
      </c>
      <c r="G29825" t="s">
        <v>17387</v>
      </c>
      <c r="H29825" t="s">
        <v>17389</v>
      </c>
      <c r="I29825" t="s">
        <v>17391</v>
      </c>
      <c r="J29825" t="s">
        <v>26</v>
      </c>
      <c r="K29825" t="s">
        <v>17394</v>
      </c>
      <c r="L29825" t="s">
        <v>17397</v>
      </c>
      <c r="M29825">
        <v>24</v>
      </c>
      <c r="N29825">
        <v>0</v>
      </c>
      <c r="O29825">
        <v>24</v>
      </c>
      <c r="P29825">
        <v>11.62</v>
      </c>
      <c r="Q29825" t="s">
        <v>27</v>
      </c>
      <c r="R29825" t="s">
        <v>805</v>
      </c>
      <c r="S29825">
        <v>11.6</v>
      </c>
      <c r="T29825">
        <v>11.61</v>
      </c>
      <c r="V29825">
        <v>6.9629020671818701E+17</v>
      </c>
      <c r="W29825">
        <v>24</v>
      </c>
      <c r="X29825" t="s">
        <v>27</v>
      </c>
      <c r="Y29825">
        <v>2</v>
      </c>
      <c r="Z29825" s="3">
        <v>43160.481666666667</v>
      </c>
      <c r="AA29825">
        <v>1</v>
      </c>
    </row>
    <row r="29826" spans="1:27" x14ac:dyDescent="0.25">
      <c r="A29826" s="2">
        <v>43160</v>
      </c>
      <c r="B29826" s="1" t="s">
        <v>8690</v>
      </c>
      <c r="C29826" s="3">
        <v>43160.606666666667</v>
      </c>
      <c r="D29826" s="3">
        <v>43160.606666666667</v>
      </c>
      <c r="E29826" t="s">
        <v>17382</v>
      </c>
      <c r="F29826" t="s">
        <v>17384</v>
      </c>
      <c r="G29826" t="s">
        <v>17387</v>
      </c>
      <c r="H29826" t="s">
        <v>17389</v>
      </c>
      <c r="I29826" t="s">
        <v>17391</v>
      </c>
      <c r="J29826" t="s">
        <v>26</v>
      </c>
      <c r="K29826" t="s">
        <v>17394</v>
      </c>
      <c r="L29826" t="s">
        <v>17396</v>
      </c>
      <c r="M29826">
        <v>500</v>
      </c>
      <c r="N29826">
        <v>500</v>
      </c>
      <c r="O29826">
        <v>500</v>
      </c>
      <c r="P29826">
        <v>11.66</v>
      </c>
      <c r="Q29826" t="s">
        <v>27</v>
      </c>
      <c r="R29826" t="s">
        <v>805</v>
      </c>
      <c r="S29826">
        <v>11.6</v>
      </c>
      <c r="T29826">
        <v>11.61</v>
      </c>
      <c r="X29826" t="s">
        <v>27</v>
      </c>
      <c r="Y29826">
        <v>1</v>
      </c>
      <c r="Z29826" s="3">
        <v>43160.481678240743</v>
      </c>
      <c r="AA29826">
        <v>1</v>
      </c>
    </row>
    <row r="29827" spans="1:27" x14ac:dyDescent="0.25">
      <c r="A29827" s="2">
        <v>43160</v>
      </c>
      <c r="B29827" s="1" t="s">
        <v>8690</v>
      </c>
      <c r="C29827" s="3">
        <v>43160.606666666667</v>
      </c>
      <c r="D29827" s="3">
        <v>43160.606666666667</v>
      </c>
      <c r="E29827" t="s">
        <v>17382</v>
      </c>
      <c r="F29827" t="s">
        <v>17384</v>
      </c>
      <c r="G29827" t="s">
        <v>17387</v>
      </c>
      <c r="H29827" t="s">
        <v>17389</v>
      </c>
      <c r="I29827" t="s">
        <v>17391</v>
      </c>
      <c r="J29827" t="s">
        <v>26</v>
      </c>
      <c r="K29827" t="s">
        <v>17393</v>
      </c>
      <c r="L29827" t="s">
        <v>17396</v>
      </c>
      <c r="M29827">
        <v>500</v>
      </c>
      <c r="N29827">
        <v>500</v>
      </c>
      <c r="O29827">
        <v>500</v>
      </c>
      <c r="P29827">
        <v>11.66</v>
      </c>
      <c r="Q29827" t="s">
        <v>27</v>
      </c>
      <c r="R29827" t="s">
        <v>805</v>
      </c>
      <c r="S29827">
        <v>11.6</v>
      </c>
      <c r="T29827">
        <v>11.61</v>
      </c>
      <c r="X29827" t="s">
        <v>27</v>
      </c>
      <c r="Y29827">
        <v>2</v>
      </c>
      <c r="Z29827" s="3">
        <v>43160.481678240743</v>
      </c>
      <c r="AA29827">
        <v>1</v>
      </c>
    </row>
    <row r="29828" spans="1:27" x14ac:dyDescent="0.25">
      <c r="A29828" s="2">
        <v>43160</v>
      </c>
      <c r="B29828" s="1" t="s">
        <v>8691</v>
      </c>
      <c r="C29828" s="3">
        <v>43160.606666666667</v>
      </c>
      <c r="D29828" s="3">
        <v>43160.606666666667</v>
      </c>
      <c r="E29828" t="s">
        <v>17382</v>
      </c>
      <c r="F29828" t="s">
        <v>17384</v>
      </c>
      <c r="G29828" t="s">
        <v>17387</v>
      </c>
      <c r="H29828" t="s">
        <v>17389</v>
      </c>
      <c r="I29828" t="s">
        <v>17391</v>
      </c>
      <c r="J29828" t="s">
        <v>26</v>
      </c>
      <c r="K29828" t="s">
        <v>17394</v>
      </c>
      <c r="L29828" t="s">
        <v>17396</v>
      </c>
      <c r="M29828">
        <v>5000</v>
      </c>
      <c r="N29828">
        <v>5000</v>
      </c>
      <c r="O29828">
        <v>5000</v>
      </c>
      <c r="P29828">
        <v>11.64</v>
      </c>
      <c r="Q29828" t="s">
        <v>27</v>
      </c>
      <c r="R29828" t="s">
        <v>805</v>
      </c>
      <c r="S29828">
        <v>11.6</v>
      </c>
      <c r="T29828">
        <v>11.61</v>
      </c>
      <c r="X29828" t="s">
        <v>27</v>
      </c>
      <c r="Y29828">
        <v>1</v>
      </c>
      <c r="Z29828" s="3">
        <v>43160.481678240743</v>
      </c>
      <c r="AA29828">
        <v>1</v>
      </c>
    </row>
    <row r="29829" spans="1:27" x14ac:dyDescent="0.25">
      <c r="A29829" s="2">
        <v>43160</v>
      </c>
      <c r="B29829" s="1" t="s">
        <v>8691</v>
      </c>
      <c r="C29829" s="3">
        <v>43160.606666666667</v>
      </c>
      <c r="D29829" s="3">
        <v>43160.606666666667</v>
      </c>
      <c r="E29829" t="s">
        <v>17382</v>
      </c>
      <c r="F29829" t="s">
        <v>17384</v>
      </c>
      <c r="G29829" t="s">
        <v>17387</v>
      </c>
      <c r="H29829" t="s">
        <v>17389</v>
      </c>
      <c r="I29829" t="s">
        <v>17391</v>
      </c>
      <c r="J29829" t="s">
        <v>26</v>
      </c>
      <c r="K29829" t="s">
        <v>17393</v>
      </c>
      <c r="L29829" t="s">
        <v>17396</v>
      </c>
      <c r="M29829">
        <v>5000</v>
      </c>
      <c r="N29829">
        <v>5000</v>
      </c>
      <c r="O29829">
        <v>5000</v>
      </c>
      <c r="P29829">
        <v>11.64</v>
      </c>
      <c r="Q29829" t="s">
        <v>27</v>
      </c>
      <c r="R29829" t="s">
        <v>805</v>
      </c>
      <c r="S29829">
        <v>11.6</v>
      </c>
      <c r="T29829">
        <v>11.61</v>
      </c>
      <c r="X29829" t="s">
        <v>27</v>
      </c>
      <c r="Y29829">
        <v>2</v>
      </c>
      <c r="Z29829" s="3">
        <v>43160.481678240743</v>
      </c>
      <c r="AA29829">
        <v>1</v>
      </c>
    </row>
    <row r="29830" spans="1:27" x14ac:dyDescent="0.25">
      <c r="A29830" s="2">
        <v>43160</v>
      </c>
      <c r="B29830" s="1" t="s">
        <v>8185</v>
      </c>
      <c r="C29830" s="3">
        <v>43160.597349537034</v>
      </c>
      <c r="D29830" s="3">
        <v>43160.606736111113</v>
      </c>
      <c r="E29830" t="s">
        <v>17382</v>
      </c>
      <c r="F29830" t="s">
        <v>17386</v>
      </c>
      <c r="G29830" t="s">
        <v>17387</v>
      </c>
      <c r="H29830" t="s">
        <v>17389</v>
      </c>
      <c r="I29830" t="s">
        <v>17391</v>
      </c>
      <c r="J29830" t="s">
        <v>26</v>
      </c>
      <c r="K29830" t="s">
        <v>17393</v>
      </c>
      <c r="L29830" t="s">
        <v>17398</v>
      </c>
      <c r="M29830">
        <v>10000</v>
      </c>
      <c r="N29830">
        <v>10000</v>
      </c>
      <c r="O29830">
        <v>10000</v>
      </c>
      <c r="P29830">
        <v>11.55</v>
      </c>
      <c r="Q29830" t="s">
        <v>27</v>
      </c>
      <c r="R29830" t="s">
        <v>805</v>
      </c>
      <c r="S29830">
        <v>11.6</v>
      </c>
      <c r="T29830">
        <v>11.61</v>
      </c>
      <c r="X29830" t="s">
        <v>27</v>
      </c>
      <c r="Y29830">
        <v>3</v>
      </c>
      <c r="Z29830" s="3">
        <v>43160.481747685182</v>
      </c>
      <c r="AA29830">
        <v>1</v>
      </c>
    </row>
    <row r="29831" spans="1:27" x14ac:dyDescent="0.25">
      <c r="A29831" s="2">
        <v>43160</v>
      </c>
      <c r="B29831" s="1" t="s">
        <v>8185</v>
      </c>
      <c r="C29831" s="3">
        <v>43160.597349537034</v>
      </c>
      <c r="D29831" s="3">
        <v>43160.606736111113</v>
      </c>
      <c r="E29831" t="s">
        <v>17382</v>
      </c>
      <c r="F29831" t="s">
        <v>17386</v>
      </c>
      <c r="G29831" t="s">
        <v>17387</v>
      </c>
      <c r="H29831" t="s">
        <v>17389</v>
      </c>
      <c r="I29831" t="s">
        <v>17391</v>
      </c>
      <c r="J29831" t="s">
        <v>26</v>
      </c>
      <c r="K29831" t="s">
        <v>17393</v>
      </c>
      <c r="L29831" t="s">
        <v>17398</v>
      </c>
      <c r="M29831">
        <v>10000</v>
      </c>
      <c r="N29831">
        <v>10000</v>
      </c>
      <c r="O29831">
        <v>10000</v>
      </c>
      <c r="P29831">
        <v>11.55</v>
      </c>
      <c r="Q29831" t="s">
        <v>27</v>
      </c>
      <c r="R29831" t="s">
        <v>805</v>
      </c>
      <c r="S29831">
        <v>11.6</v>
      </c>
      <c r="T29831">
        <v>11.61</v>
      </c>
      <c r="X29831" t="s">
        <v>27</v>
      </c>
      <c r="Y29831">
        <v>4</v>
      </c>
      <c r="Z29831" s="3">
        <v>43160.481747685182</v>
      </c>
      <c r="AA29831">
        <v>1</v>
      </c>
    </row>
    <row r="29832" spans="1:27" x14ac:dyDescent="0.25">
      <c r="A29832" s="2">
        <v>43160</v>
      </c>
      <c r="B29832" s="1" t="s">
        <v>8692</v>
      </c>
      <c r="C29832" s="3">
        <v>43160.606747685182</v>
      </c>
      <c r="D29832" s="3">
        <v>43160.606747685182</v>
      </c>
      <c r="E29832" t="s">
        <v>17382</v>
      </c>
      <c r="F29832" t="s">
        <v>17384</v>
      </c>
      <c r="G29832" t="s">
        <v>17387</v>
      </c>
      <c r="H29832" t="s">
        <v>17390</v>
      </c>
      <c r="I29832" t="s">
        <v>17391</v>
      </c>
      <c r="J29832" t="s">
        <v>26</v>
      </c>
      <c r="K29832" t="s">
        <v>17394</v>
      </c>
      <c r="L29832" t="s">
        <v>17396</v>
      </c>
      <c r="M29832">
        <v>25000</v>
      </c>
      <c r="N29832">
        <v>25000</v>
      </c>
      <c r="O29832">
        <v>25000</v>
      </c>
      <c r="P29832">
        <v>11.61</v>
      </c>
      <c r="Q29832" t="s">
        <v>27</v>
      </c>
      <c r="R29832" t="s">
        <v>805</v>
      </c>
      <c r="S29832">
        <v>11.6</v>
      </c>
      <c r="T29832">
        <v>11.61</v>
      </c>
      <c r="X29832" t="s">
        <v>27</v>
      </c>
      <c r="Y29832">
        <v>1</v>
      </c>
      <c r="Z29832" s="3">
        <v>43160.481747685182</v>
      </c>
      <c r="AA29832">
        <v>1</v>
      </c>
    </row>
    <row r="29833" spans="1:27" x14ac:dyDescent="0.25">
      <c r="A29833" s="2">
        <v>43160</v>
      </c>
      <c r="B29833" s="1" t="s">
        <v>8692</v>
      </c>
      <c r="C29833" s="3">
        <v>43160.606747685182</v>
      </c>
      <c r="D29833" s="3">
        <v>43160.606747685182</v>
      </c>
      <c r="E29833" t="s">
        <v>17382</v>
      </c>
      <c r="F29833" t="s">
        <v>17384</v>
      </c>
      <c r="G29833" t="s">
        <v>17387</v>
      </c>
      <c r="H29833" t="s">
        <v>17390</v>
      </c>
      <c r="I29833" t="s">
        <v>17391</v>
      </c>
      <c r="J29833" t="s">
        <v>26</v>
      </c>
      <c r="K29833" t="s">
        <v>17393</v>
      </c>
      <c r="L29833" t="s">
        <v>17396</v>
      </c>
      <c r="M29833">
        <v>25000</v>
      </c>
      <c r="N29833">
        <v>25000</v>
      </c>
      <c r="O29833">
        <v>25000</v>
      </c>
      <c r="P29833">
        <v>11.61</v>
      </c>
      <c r="Q29833" t="s">
        <v>27</v>
      </c>
      <c r="R29833" t="s">
        <v>805</v>
      </c>
      <c r="S29833">
        <v>11.6</v>
      </c>
      <c r="T29833">
        <v>11.61</v>
      </c>
      <c r="X29833" t="s">
        <v>27</v>
      </c>
      <c r="Y29833">
        <v>2</v>
      </c>
      <c r="Z29833" s="3">
        <v>43160.481747685182</v>
      </c>
      <c r="AA29833">
        <v>1</v>
      </c>
    </row>
    <row r="29834" spans="1:27" x14ac:dyDescent="0.25">
      <c r="A29834" s="2">
        <v>43160</v>
      </c>
      <c r="B29834" s="1" t="s">
        <v>8693</v>
      </c>
      <c r="C29834" s="3">
        <v>43160.606747685182</v>
      </c>
      <c r="D29834" s="3">
        <v>43160.606747685182</v>
      </c>
      <c r="E29834" t="s">
        <v>17382</v>
      </c>
      <c r="F29834" t="s">
        <v>17384</v>
      </c>
      <c r="G29834" t="s">
        <v>17387</v>
      </c>
      <c r="H29834" t="s">
        <v>17390</v>
      </c>
      <c r="I29834" t="s">
        <v>17391</v>
      </c>
      <c r="J29834" t="s">
        <v>26</v>
      </c>
      <c r="K29834" t="s">
        <v>17394</v>
      </c>
      <c r="L29834" t="s">
        <v>17396</v>
      </c>
      <c r="M29834">
        <v>25000</v>
      </c>
      <c r="N29834">
        <v>25000</v>
      </c>
      <c r="O29834">
        <v>25000</v>
      </c>
      <c r="P29834">
        <v>11.61</v>
      </c>
      <c r="Q29834" t="s">
        <v>27</v>
      </c>
      <c r="R29834" t="s">
        <v>805</v>
      </c>
      <c r="S29834">
        <v>11.6</v>
      </c>
      <c r="T29834">
        <v>11.61</v>
      </c>
      <c r="X29834" t="s">
        <v>27</v>
      </c>
      <c r="Y29834">
        <v>1</v>
      </c>
      <c r="Z29834" s="3">
        <v>43160.481747685182</v>
      </c>
      <c r="AA29834">
        <v>1</v>
      </c>
    </row>
    <row r="29835" spans="1:27" x14ac:dyDescent="0.25">
      <c r="A29835" s="2">
        <v>43160</v>
      </c>
      <c r="B29835" s="1" t="s">
        <v>8693</v>
      </c>
      <c r="C29835" s="3">
        <v>43160.606747685182</v>
      </c>
      <c r="D29835" s="3">
        <v>43160.606747685182</v>
      </c>
      <c r="E29835" t="s">
        <v>17382</v>
      </c>
      <c r="F29835" t="s">
        <v>17384</v>
      </c>
      <c r="G29835" t="s">
        <v>17387</v>
      </c>
      <c r="H29835" t="s">
        <v>17390</v>
      </c>
      <c r="I29835" t="s">
        <v>17391</v>
      </c>
      <c r="J29835" t="s">
        <v>26</v>
      </c>
      <c r="K29835" t="s">
        <v>17393</v>
      </c>
      <c r="L29835" t="s">
        <v>17396</v>
      </c>
      <c r="M29835">
        <v>25000</v>
      </c>
      <c r="N29835">
        <v>25000</v>
      </c>
      <c r="O29835">
        <v>25000</v>
      </c>
      <c r="P29835">
        <v>11.61</v>
      </c>
      <c r="Q29835" t="s">
        <v>27</v>
      </c>
      <c r="R29835" t="s">
        <v>805</v>
      </c>
      <c r="S29835">
        <v>11.6</v>
      </c>
      <c r="T29835">
        <v>11.61</v>
      </c>
      <c r="X29835" t="s">
        <v>27</v>
      </c>
      <c r="Y29835">
        <v>2</v>
      </c>
      <c r="Z29835" s="3">
        <v>43160.481747685182</v>
      </c>
      <c r="AA29835">
        <v>0</v>
      </c>
    </row>
    <row r="29836" spans="1:27" x14ac:dyDescent="0.25">
      <c r="A29836" s="2">
        <v>43160</v>
      </c>
      <c r="B29836" s="1" t="s">
        <v>8694</v>
      </c>
      <c r="C29836" s="3">
        <v>43160.606782407405</v>
      </c>
      <c r="D29836" s="3">
        <v>43160.606782407405</v>
      </c>
      <c r="E29836" t="s">
        <v>17382</v>
      </c>
      <c r="F29836" t="s">
        <v>17386</v>
      </c>
      <c r="G29836" t="s">
        <v>17387</v>
      </c>
      <c r="H29836" t="s">
        <v>17389</v>
      </c>
      <c r="I29836" t="s">
        <v>17391</v>
      </c>
      <c r="J29836" t="s">
        <v>26</v>
      </c>
      <c r="K29836" t="s">
        <v>17394</v>
      </c>
      <c r="L29836" t="s">
        <v>17396</v>
      </c>
      <c r="M29836">
        <v>4</v>
      </c>
      <c r="N29836">
        <v>4</v>
      </c>
      <c r="O29836">
        <v>4</v>
      </c>
      <c r="P29836">
        <v>11.55</v>
      </c>
      <c r="Q29836" t="s">
        <v>27</v>
      </c>
      <c r="R29836" t="s">
        <v>805</v>
      </c>
      <c r="S29836">
        <v>11.6</v>
      </c>
      <c r="T29836">
        <v>11.61</v>
      </c>
      <c r="X29836" t="s">
        <v>27</v>
      </c>
      <c r="Y29836">
        <v>1</v>
      </c>
      <c r="Z29836" s="3">
        <v>43160.481793981482</v>
      </c>
      <c r="AA29836">
        <v>0</v>
      </c>
    </row>
    <row r="29837" spans="1:27" x14ac:dyDescent="0.25">
      <c r="A29837" s="2">
        <v>43160</v>
      </c>
      <c r="B29837" s="1" t="s">
        <v>8694</v>
      </c>
      <c r="C29837" s="3">
        <v>43160.606782407405</v>
      </c>
      <c r="D29837" s="3">
        <v>43160.606782407405</v>
      </c>
      <c r="E29837" t="s">
        <v>17382</v>
      </c>
      <c r="F29837" t="s">
        <v>17386</v>
      </c>
      <c r="G29837" t="s">
        <v>17387</v>
      </c>
      <c r="H29837" t="s">
        <v>17389</v>
      </c>
      <c r="I29837" t="s">
        <v>17391</v>
      </c>
      <c r="J29837" t="s">
        <v>26</v>
      </c>
      <c r="K29837" t="s">
        <v>17393</v>
      </c>
      <c r="L29837" t="s">
        <v>17396</v>
      </c>
      <c r="M29837">
        <v>4</v>
      </c>
      <c r="N29837">
        <v>4</v>
      </c>
      <c r="O29837">
        <v>4</v>
      </c>
      <c r="P29837">
        <v>11.55</v>
      </c>
      <c r="Q29837" t="s">
        <v>27</v>
      </c>
      <c r="R29837" t="s">
        <v>805</v>
      </c>
      <c r="S29837">
        <v>11.6</v>
      </c>
      <c r="T29837">
        <v>11.61</v>
      </c>
      <c r="X29837" t="s">
        <v>27</v>
      </c>
      <c r="Y29837">
        <v>2</v>
      </c>
      <c r="Z29837" s="3">
        <v>43160.481793981482</v>
      </c>
      <c r="AA29837">
        <v>0</v>
      </c>
    </row>
    <row r="29838" spans="1:27" x14ac:dyDescent="0.25">
      <c r="A29838" s="2">
        <v>43160</v>
      </c>
      <c r="B29838" s="1" t="s">
        <v>8695</v>
      </c>
      <c r="C29838" s="3">
        <v>43160.606793981482</v>
      </c>
      <c r="D29838" s="3">
        <v>43160.606793981482</v>
      </c>
      <c r="E29838" t="s">
        <v>17382</v>
      </c>
      <c r="F29838" t="s">
        <v>17386</v>
      </c>
      <c r="G29838" t="s">
        <v>17387</v>
      </c>
      <c r="H29838" t="s">
        <v>17389</v>
      </c>
      <c r="I29838" t="s">
        <v>17391</v>
      </c>
      <c r="J29838" t="s">
        <v>26</v>
      </c>
      <c r="K29838" t="s">
        <v>17394</v>
      </c>
      <c r="L29838" t="s">
        <v>17396</v>
      </c>
      <c r="M29838">
        <v>1000</v>
      </c>
      <c r="N29838">
        <v>1000</v>
      </c>
      <c r="O29838">
        <v>1000</v>
      </c>
      <c r="P29838">
        <v>11.6</v>
      </c>
      <c r="Q29838" t="s">
        <v>27</v>
      </c>
      <c r="R29838" t="s">
        <v>805</v>
      </c>
      <c r="S29838">
        <v>11.6</v>
      </c>
      <c r="T29838">
        <v>11.61</v>
      </c>
      <c r="X29838" t="s">
        <v>27</v>
      </c>
      <c r="Y29838">
        <v>1</v>
      </c>
      <c r="Z29838" s="3">
        <v>43160.481805555559</v>
      </c>
      <c r="AA29838">
        <v>0</v>
      </c>
    </row>
    <row r="29839" spans="1:27" x14ac:dyDescent="0.25">
      <c r="A29839" s="2">
        <v>43160</v>
      </c>
      <c r="B29839" s="1" t="s">
        <v>8695</v>
      </c>
      <c r="C29839" s="3">
        <v>43160.606793981482</v>
      </c>
      <c r="D29839" s="3">
        <v>43160.606793981482</v>
      </c>
      <c r="E29839" t="s">
        <v>17382</v>
      </c>
      <c r="F29839" t="s">
        <v>17386</v>
      </c>
      <c r="G29839" t="s">
        <v>17387</v>
      </c>
      <c r="H29839" t="s">
        <v>17389</v>
      </c>
      <c r="I29839" t="s">
        <v>17391</v>
      </c>
      <c r="J29839" t="s">
        <v>26</v>
      </c>
      <c r="K29839" t="s">
        <v>17393</v>
      </c>
      <c r="L29839" t="s">
        <v>17396</v>
      </c>
      <c r="M29839">
        <v>1000</v>
      </c>
      <c r="N29839">
        <v>1000</v>
      </c>
      <c r="O29839">
        <v>1000</v>
      </c>
      <c r="P29839">
        <v>11.6</v>
      </c>
      <c r="Q29839" t="s">
        <v>27</v>
      </c>
      <c r="R29839" t="s">
        <v>805</v>
      </c>
      <c r="S29839">
        <v>11.6</v>
      </c>
      <c r="T29839">
        <v>11.61</v>
      </c>
      <c r="X29839" t="s">
        <v>27</v>
      </c>
      <c r="Y29839">
        <v>2</v>
      </c>
      <c r="Z29839" s="3">
        <v>43160.481805555559</v>
      </c>
      <c r="AA29839">
        <v>1</v>
      </c>
    </row>
    <row r="29840" spans="1:27" x14ac:dyDescent="0.25">
      <c r="A29840" s="2">
        <v>43160</v>
      </c>
      <c r="B29840" s="1" t="s">
        <v>7139</v>
      </c>
      <c r="C29840" s="3">
        <v>43160.528553240743</v>
      </c>
      <c r="D29840" s="3">
        <v>43160.606863425928</v>
      </c>
      <c r="E29840" t="s">
        <v>17382</v>
      </c>
      <c r="F29840" t="s">
        <v>17384</v>
      </c>
      <c r="G29840" t="s">
        <v>17387</v>
      </c>
      <c r="H29840" t="s">
        <v>17389</v>
      </c>
      <c r="I29840" t="s">
        <v>17391</v>
      </c>
      <c r="J29840" t="s">
        <v>26</v>
      </c>
      <c r="K29840" t="s">
        <v>17393</v>
      </c>
      <c r="L29840" t="s">
        <v>17398</v>
      </c>
      <c r="M29840">
        <v>36</v>
      </c>
      <c r="N29840">
        <v>36</v>
      </c>
      <c r="O29840">
        <v>36</v>
      </c>
      <c r="P29840">
        <v>11.61</v>
      </c>
      <c r="Q29840" t="s">
        <v>27</v>
      </c>
      <c r="R29840" t="s">
        <v>805</v>
      </c>
      <c r="S29840">
        <v>11.6</v>
      </c>
      <c r="T29840">
        <v>11.61</v>
      </c>
      <c r="X29840" t="s">
        <v>27</v>
      </c>
      <c r="Y29840">
        <v>11</v>
      </c>
      <c r="Z29840" s="3">
        <v>43160.481863425928</v>
      </c>
      <c r="AA29840">
        <v>0</v>
      </c>
    </row>
    <row r="29841" spans="1:27" x14ac:dyDescent="0.25">
      <c r="A29841" s="2">
        <v>43160</v>
      </c>
      <c r="B29841" s="1" t="s">
        <v>7139</v>
      </c>
      <c r="C29841" s="3">
        <v>43160.528553240743</v>
      </c>
      <c r="D29841" s="3">
        <v>43160.606863425928</v>
      </c>
      <c r="E29841" t="s">
        <v>17382</v>
      </c>
      <c r="F29841" t="s">
        <v>17384</v>
      </c>
      <c r="G29841" t="s">
        <v>17387</v>
      </c>
      <c r="H29841" t="s">
        <v>17389</v>
      </c>
      <c r="I29841" t="s">
        <v>17391</v>
      </c>
      <c r="J29841" t="s">
        <v>26</v>
      </c>
      <c r="K29841" t="s">
        <v>17393</v>
      </c>
      <c r="L29841" t="s">
        <v>17398</v>
      </c>
      <c r="M29841">
        <v>36</v>
      </c>
      <c r="N29841">
        <v>36</v>
      </c>
      <c r="O29841">
        <v>36</v>
      </c>
      <c r="P29841">
        <v>11.61</v>
      </c>
      <c r="Q29841" t="s">
        <v>27</v>
      </c>
      <c r="R29841" t="s">
        <v>805</v>
      </c>
      <c r="S29841">
        <v>11.6</v>
      </c>
      <c r="T29841">
        <v>11.61</v>
      </c>
      <c r="X29841" t="s">
        <v>27</v>
      </c>
      <c r="Y29841">
        <v>12</v>
      </c>
      <c r="Z29841" s="3">
        <v>43160.481863425928</v>
      </c>
      <c r="AA29841">
        <v>0</v>
      </c>
    </row>
    <row r="29842" spans="1:27" x14ac:dyDescent="0.25">
      <c r="A29842" s="2">
        <v>43160</v>
      </c>
      <c r="B29842" s="1" t="s">
        <v>7295</v>
      </c>
      <c r="C29842" s="3">
        <v>43160.533182870371</v>
      </c>
      <c r="D29842" s="3">
        <v>43160.606886574074</v>
      </c>
      <c r="E29842" t="s">
        <v>17382</v>
      </c>
      <c r="F29842" t="s">
        <v>17384</v>
      </c>
      <c r="G29842" t="s">
        <v>17387</v>
      </c>
      <c r="H29842" t="s">
        <v>17389</v>
      </c>
      <c r="I29842" t="s">
        <v>17391</v>
      </c>
      <c r="J29842" t="s">
        <v>26</v>
      </c>
      <c r="K29842" t="s">
        <v>17393</v>
      </c>
      <c r="L29842" t="s">
        <v>17397</v>
      </c>
      <c r="M29842">
        <v>25000</v>
      </c>
      <c r="N29842">
        <v>10951</v>
      </c>
      <c r="O29842">
        <v>25000</v>
      </c>
      <c r="P29842">
        <v>11.61</v>
      </c>
      <c r="Q29842" t="s">
        <v>27</v>
      </c>
      <c r="R29842" t="s">
        <v>805</v>
      </c>
      <c r="S29842">
        <v>11.6</v>
      </c>
      <c r="T29842">
        <v>11.61</v>
      </c>
      <c r="V29842">
        <v>6.9629020671818701E+17</v>
      </c>
      <c r="W29842">
        <v>3000</v>
      </c>
      <c r="X29842" t="s">
        <v>27</v>
      </c>
      <c r="Y29842">
        <v>18</v>
      </c>
      <c r="Z29842" s="3">
        <v>43160.481898148151</v>
      </c>
      <c r="AA29842">
        <v>0</v>
      </c>
    </row>
    <row r="29843" spans="1:27" x14ac:dyDescent="0.25">
      <c r="A29843" s="2">
        <v>43160</v>
      </c>
      <c r="B29843" s="1" t="s">
        <v>8696</v>
      </c>
      <c r="C29843" s="3">
        <v>43160.606886574074</v>
      </c>
      <c r="D29843" s="3">
        <v>43160.606886574074</v>
      </c>
      <c r="E29843" t="s">
        <v>17382</v>
      </c>
      <c r="F29843" t="s">
        <v>17386</v>
      </c>
      <c r="G29843" t="s">
        <v>17387</v>
      </c>
      <c r="H29843" t="s">
        <v>17389</v>
      </c>
      <c r="I29843" t="s">
        <v>17391</v>
      </c>
      <c r="J29843" t="s">
        <v>26</v>
      </c>
      <c r="K29843" t="s">
        <v>17394</v>
      </c>
      <c r="L29843" t="s">
        <v>17396</v>
      </c>
      <c r="M29843">
        <v>3000</v>
      </c>
      <c r="N29843">
        <v>3000</v>
      </c>
      <c r="O29843">
        <v>3000</v>
      </c>
      <c r="P29843">
        <v>11.61</v>
      </c>
      <c r="Q29843" t="s">
        <v>27</v>
      </c>
      <c r="R29843" t="s">
        <v>805</v>
      </c>
      <c r="S29843">
        <v>11.6</v>
      </c>
      <c r="T29843">
        <v>11.61</v>
      </c>
      <c r="X29843" t="s">
        <v>27</v>
      </c>
      <c r="Y29843">
        <v>1</v>
      </c>
      <c r="Z29843" s="3">
        <v>43160.481898148151</v>
      </c>
      <c r="AA29843">
        <v>1</v>
      </c>
    </row>
    <row r="29844" spans="1:27" x14ac:dyDescent="0.25">
      <c r="A29844" s="2">
        <v>43160</v>
      </c>
      <c r="B29844" s="1" t="s">
        <v>8696</v>
      </c>
      <c r="C29844" s="3">
        <v>43160.606886574074</v>
      </c>
      <c r="D29844" s="3">
        <v>43160.606886574074</v>
      </c>
      <c r="E29844" t="s">
        <v>17382</v>
      </c>
      <c r="F29844" t="s">
        <v>17386</v>
      </c>
      <c r="G29844" t="s">
        <v>17387</v>
      </c>
      <c r="H29844" t="s">
        <v>17389</v>
      </c>
      <c r="I29844" t="s">
        <v>17391</v>
      </c>
      <c r="J29844" t="s">
        <v>26</v>
      </c>
      <c r="K29844" t="s">
        <v>17394</v>
      </c>
      <c r="L29844" t="s">
        <v>17397</v>
      </c>
      <c r="M29844">
        <v>3000</v>
      </c>
      <c r="N29844">
        <v>0</v>
      </c>
      <c r="O29844">
        <v>3000</v>
      </c>
      <c r="P29844">
        <v>11.61</v>
      </c>
      <c r="Q29844" t="s">
        <v>27</v>
      </c>
      <c r="R29844" t="s">
        <v>805</v>
      </c>
      <c r="S29844">
        <v>11.6</v>
      </c>
      <c r="T29844">
        <v>11.61</v>
      </c>
      <c r="V29844">
        <v>6.9629020671818701E+17</v>
      </c>
      <c r="W29844">
        <v>3000</v>
      </c>
      <c r="X29844" t="s">
        <v>27</v>
      </c>
      <c r="Y29844">
        <v>2</v>
      </c>
      <c r="Z29844" s="3">
        <v>43160.481898148151</v>
      </c>
      <c r="AA29844">
        <v>1</v>
      </c>
    </row>
    <row r="29845" spans="1:27" x14ac:dyDescent="0.25">
      <c r="A29845" s="2">
        <v>43160</v>
      </c>
      <c r="B29845" s="1" t="s">
        <v>8697</v>
      </c>
      <c r="C29845" s="3">
        <v>43160.606886574074</v>
      </c>
      <c r="D29845" s="3">
        <v>43160.606886574074</v>
      </c>
      <c r="E29845" t="s">
        <v>17382</v>
      </c>
      <c r="F29845" t="s">
        <v>17386</v>
      </c>
      <c r="G29845" t="s">
        <v>17387</v>
      </c>
      <c r="H29845" t="s">
        <v>17389</v>
      </c>
      <c r="I29845" t="s">
        <v>17391</v>
      </c>
      <c r="J29845" t="s">
        <v>26</v>
      </c>
      <c r="K29845" t="s">
        <v>17394</v>
      </c>
      <c r="L29845" t="s">
        <v>17396</v>
      </c>
      <c r="M29845">
        <v>2090</v>
      </c>
      <c r="N29845">
        <v>2090</v>
      </c>
      <c r="O29845">
        <v>2090</v>
      </c>
      <c r="P29845">
        <v>11.6</v>
      </c>
      <c r="Q29845" t="s">
        <v>27</v>
      </c>
      <c r="R29845" t="s">
        <v>805</v>
      </c>
      <c r="S29845">
        <v>11.6</v>
      </c>
      <c r="T29845">
        <v>11.61</v>
      </c>
      <c r="X29845" t="s">
        <v>27</v>
      </c>
      <c r="Y29845">
        <v>1</v>
      </c>
      <c r="Z29845" s="3">
        <v>43160.481898148151</v>
      </c>
      <c r="AA29845">
        <v>0</v>
      </c>
    </row>
    <row r="29846" spans="1:27" x14ac:dyDescent="0.25">
      <c r="A29846" s="2">
        <v>43160</v>
      </c>
      <c r="B29846" s="1" t="s">
        <v>8697</v>
      </c>
      <c r="C29846" s="3">
        <v>43160.606886574074</v>
      </c>
      <c r="D29846" s="3">
        <v>43160.606886574074</v>
      </c>
      <c r="E29846" t="s">
        <v>17382</v>
      </c>
      <c r="F29846" t="s">
        <v>17386</v>
      </c>
      <c r="G29846" t="s">
        <v>17387</v>
      </c>
      <c r="H29846" t="s">
        <v>17389</v>
      </c>
      <c r="I29846" t="s">
        <v>17391</v>
      </c>
      <c r="J29846" t="s">
        <v>26</v>
      </c>
      <c r="K29846" t="s">
        <v>17393</v>
      </c>
      <c r="L29846" t="s">
        <v>17396</v>
      </c>
      <c r="M29846">
        <v>2090</v>
      </c>
      <c r="N29846">
        <v>2090</v>
      </c>
      <c r="O29846">
        <v>2090</v>
      </c>
      <c r="P29846">
        <v>11.6</v>
      </c>
      <c r="Q29846" t="s">
        <v>27</v>
      </c>
      <c r="R29846" t="s">
        <v>805</v>
      </c>
      <c r="S29846">
        <v>11.6</v>
      </c>
      <c r="T29846">
        <v>11.61</v>
      </c>
      <c r="X29846" t="s">
        <v>27</v>
      </c>
      <c r="Y29846">
        <v>2</v>
      </c>
      <c r="Z29846" s="3">
        <v>43160.481898148151</v>
      </c>
      <c r="AA29846">
        <v>0</v>
      </c>
    </row>
    <row r="29847" spans="1:27" x14ac:dyDescent="0.25">
      <c r="A29847" s="2">
        <v>43160</v>
      </c>
      <c r="B29847" s="1" t="s">
        <v>2110</v>
      </c>
      <c r="C29847" s="3">
        <v>43160.442650462966</v>
      </c>
      <c r="D29847" s="3">
        <v>43160.606909722221</v>
      </c>
      <c r="E29847" t="s">
        <v>17382</v>
      </c>
      <c r="F29847" t="s">
        <v>17384</v>
      </c>
      <c r="G29847" t="s">
        <v>17387</v>
      </c>
      <c r="H29847" t="s">
        <v>17389</v>
      </c>
      <c r="I29847" t="s">
        <v>17391</v>
      </c>
      <c r="J29847" t="s">
        <v>26</v>
      </c>
      <c r="K29847" t="s">
        <v>17393</v>
      </c>
      <c r="L29847" t="s">
        <v>17398</v>
      </c>
      <c r="M29847">
        <v>5000</v>
      </c>
      <c r="N29847">
        <v>5000</v>
      </c>
      <c r="O29847">
        <v>5000</v>
      </c>
      <c r="P29847">
        <v>11.61</v>
      </c>
      <c r="Q29847" t="s">
        <v>27</v>
      </c>
      <c r="R29847" t="s">
        <v>805</v>
      </c>
      <c r="S29847">
        <v>11.6</v>
      </c>
      <c r="T29847">
        <v>11.61</v>
      </c>
      <c r="X29847" t="s">
        <v>27</v>
      </c>
      <c r="Y29847">
        <v>3</v>
      </c>
      <c r="Z29847" s="3">
        <v>43160.481909722221</v>
      </c>
      <c r="AA29847">
        <v>0</v>
      </c>
    </row>
    <row r="29848" spans="1:27" x14ac:dyDescent="0.25">
      <c r="A29848" s="2">
        <v>43160</v>
      </c>
      <c r="B29848" s="1" t="s">
        <v>2110</v>
      </c>
      <c r="C29848" s="3">
        <v>43160.442650462966</v>
      </c>
      <c r="D29848" s="3">
        <v>43160.606909722221</v>
      </c>
      <c r="E29848" t="s">
        <v>17382</v>
      </c>
      <c r="F29848" t="s">
        <v>17384</v>
      </c>
      <c r="G29848" t="s">
        <v>17387</v>
      </c>
      <c r="H29848" t="s">
        <v>17389</v>
      </c>
      <c r="I29848" t="s">
        <v>17391</v>
      </c>
      <c r="J29848" t="s">
        <v>26</v>
      </c>
      <c r="K29848" t="s">
        <v>17393</v>
      </c>
      <c r="L29848" t="s">
        <v>17398</v>
      </c>
      <c r="M29848">
        <v>5000</v>
      </c>
      <c r="N29848">
        <v>5000</v>
      </c>
      <c r="O29848">
        <v>5000</v>
      </c>
      <c r="P29848">
        <v>11.61</v>
      </c>
      <c r="Q29848" t="s">
        <v>27</v>
      </c>
      <c r="R29848" t="s">
        <v>805</v>
      </c>
      <c r="S29848">
        <v>11.6</v>
      </c>
      <c r="T29848">
        <v>11.61</v>
      </c>
      <c r="X29848" t="s">
        <v>27</v>
      </c>
      <c r="Y29848">
        <v>4</v>
      </c>
      <c r="Z29848" s="3">
        <v>43160.481909722221</v>
      </c>
      <c r="AA29848">
        <v>0</v>
      </c>
    </row>
    <row r="29849" spans="1:27" x14ac:dyDescent="0.25">
      <c r="A29849" s="2">
        <v>43160</v>
      </c>
      <c r="B29849" s="1" t="s">
        <v>8698</v>
      </c>
      <c r="C29849" s="3">
        <v>43160.606921296298</v>
      </c>
      <c r="D29849" s="3">
        <v>43160.606921296298</v>
      </c>
      <c r="E29849" t="s">
        <v>17382</v>
      </c>
      <c r="F29849" t="s">
        <v>17384</v>
      </c>
      <c r="G29849" t="s">
        <v>17387</v>
      </c>
      <c r="H29849" t="s">
        <v>17389</v>
      </c>
      <c r="I29849" t="s">
        <v>17391</v>
      </c>
      <c r="J29849" t="s">
        <v>26</v>
      </c>
      <c r="K29849" t="s">
        <v>17394</v>
      </c>
      <c r="L29849" t="s">
        <v>17396</v>
      </c>
      <c r="M29849">
        <v>300</v>
      </c>
      <c r="N29849">
        <v>300</v>
      </c>
      <c r="O29849">
        <v>300</v>
      </c>
      <c r="P29849">
        <v>11.61</v>
      </c>
      <c r="Q29849" t="s">
        <v>27</v>
      </c>
      <c r="R29849" t="s">
        <v>805</v>
      </c>
      <c r="S29849">
        <v>11.6</v>
      </c>
      <c r="T29849">
        <v>11.61</v>
      </c>
      <c r="X29849" t="s">
        <v>27</v>
      </c>
      <c r="Y29849">
        <v>1</v>
      </c>
      <c r="Z29849" s="3">
        <v>43160.481921296298</v>
      </c>
      <c r="AA29849">
        <v>0</v>
      </c>
    </row>
    <row r="29850" spans="1:27" x14ac:dyDescent="0.25">
      <c r="A29850" s="2">
        <v>43160</v>
      </c>
      <c r="B29850" s="1" t="s">
        <v>8698</v>
      </c>
      <c r="C29850" s="3">
        <v>43160.606921296298</v>
      </c>
      <c r="D29850" s="3">
        <v>43160.606921296298</v>
      </c>
      <c r="E29850" t="s">
        <v>17382</v>
      </c>
      <c r="F29850" t="s">
        <v>17384</v>
      </c>
      <c r="G29850" t="s">
        <v>17387</v>
      </c>
      <c r="H29850" t="s">
        <v>17389</v>
      </c>
      <c r="I29850" t="s">
        <v>17391</v>
      </c>
      <c r="J29850" t="s">
        <v>26</v>
      </c>
      <c r="K29850" t="s">
        <v>17393</v>
      </c>
      <c r="L29850" t="s">
        <v>17396</v>
      </c>
      <c r="M29850">
        <v>300</v>
      </c>
      <c r="N29850">
        <v>300</v>
      </c>
      <c r="O29850">
        <v>300</v>
      </c>
      <c r="P29850">
        <v>11.61</v>
      </c>
      <c r="Q29850" t="s">
        <v>27</v>
      </c>
      <c r="R29850" t="s">
        <v>805</v>
      </c>
      <c r="S29850">
        <v>11.6</v>
      </c>
      <c r="T29850">
        <v>11.61</v>
      </c>
      <c r="X29850" t="s">
        <v>27</v>
      </c>
      <c r="Y29850">
        <v>2</v>
      </c>
      <c r="Z29850" s="3">
        <v>43160.481921296298</v>
      </c>
      <c r="AA29850">
        <v>0</v>
      </c>
    </row>
    <row r="29851" spans="1:27" x14ac:dyDescent="0.25">
      <c r="A29851" s="2">
        <v>43160</v>
      </c>
      <c r="B29851" s="1" t="s">
        <v>7295</v>
      </c>
      <c r="C29851" s="3">
        <v>43160.533182870371</v>
      </c>
      <c r="D29851" s="3">
        <v>43160.606932870367</v>
      </c>
      <c r="E29851" t="s">
        <v>17382</v>
      </c>
      <c r="F29851" t="s">
        <v>17384</v>
      </c>
      <c r="G29851" t="s">
        <v>17387</v>
      </c>
      <c r="H29851" t="s">
        <v>17389</v>
      </c>
      <c r="I29851" t="s">
        <v>17391</v>
      </c>
      <c r="J29851" t="s">
        <v>26</v>
      </c>
      <c r="K29851" t="s">
        <v>17393</v>
      </c>
      <c r="L29851" t="s">
        <v>17397</v>
      </c>
      <c r="M29851">
        <v>25000</v>
      </c>
      <c r="N29851">
        <v>8951</v>
      </c>
      <c r="O29851">
        <v>25000</v>
      </c>
      <c r="P29851">
        <v>11.61</v>
      </c>
      <c r="Q29851" t="s">
        <v>27</v>
      </c>
      <c r="R29851" t="s">
        <v>805</v>
      </c>
      <c r="S29851">
        <v>11.6</v>
      </c>
      <c r="T29851">
        <v>11.61</v>
      </c>
      <c r="V29851">
        <v>6.9629020671818701E+17</v>
      </c>
      <c r="W29851">
        <v>2000</v>
      </c>
      <c r="X29851" t="s">
        <v>27</v>
      </c>
      <c r="Y29851">
        <v>19</v>
      </c>
      <c r="Z29851" s="3">
        <v>43160.481944444444</v>
      </c>
      <c r="AA29851">
        <v>0</v>
      </c>
    </row>
    <row r="29852" spans="1:27" x14ac:dyDescent="0.25">
      <c r="A29852" s="2">
        <v>43160</v>
      </c>
      <c r="B29852" s="1" t="s">
        <v>8699</v>
      </c>
      <c r="C29852" s="3">
        <v>43160.606932870367</v>
      </c>
      <c r="D29852" s="3">
        <v>43160.606932870367</v>
      </c>
      <c r="E29852" t="s">
        <v>17382</v>
      </c>
      <c r="F29852" t="s">
        <v>17386</v>
      </c>
      <c r="G29852" t="s">
        <v>17387</v>
      </c>
      <c r="H29852" t="s">
        <v>17389</v>
      </c>
      <c r="I29852" t="s">
        <v>17391</v>
      </c>
      <c r="J29852" t="s">
        <v>26</v>
      </c>
      <c r="K29852" t="s">
        <v>17394</v>
      </c>
      <c r="L29852" t="s">
        <v>17396</v>
      </c>
      <c r="M29852">
        <v>2000</v>
      </c>
      <c r="N29852">
        <v>2000</v>
      </c>
      <c r="O29852">
        <v>2000</v>
      </c>
      <c r="P29852">
        <v>11.61</v>
      </c>
      <c r="Q29852" t="s">
        <v>27</v>
      </c>
      <c r="R29852" t="s">
        <v>805</v>
      </c>
      <c r="S29852">
        <v>11.6</v>
      </c>
      <c r="T29852">
        <v>11.61</v>
      </c>
      <c r="X29852" t="s">
        <v>27</v>
      </c>
      <c r="Y29852">
        <v>1</v>
      </c>
      <c r="Z29852" s="3">
        <v>43160.481944444444</v>
      </c>
      <c r="AA29852">
        <v>0</v>
      </c>
    </row>
    <row r="29853" spans="1:27" x14ac:dyDescent="0.25">
      <c r="A29853" s="2">
        <v>43160</v>
      </c>
      <c r="B29853" s="1" t="s">
        <v>8699</v>
      </c>
      <c r="C29853" s="3">
        <v>43160.606932870367</v>
      </c>
      <c r="D29853" s="3">
        <v>43160.606932870367</v>
      </c>
      <c r="E29853" t="s">
        <v>17382</v>
      </c>
      <c r="F29853" t="s">
        <v>17386</v>
      </c>
      <c r="G29853" t="s">
        <v>17387</v>
      </c>
      <c r="H29853" t="s">
        <v>17389</v>
      </c>
      <c r="I29853" t="s">
        <v>17391</v>
      </c>
      <c r="J29853" t="s">
        <v>26</v>
      </c>
      <c r="K29853" t="s">
        <v>17394</v>
      </c>
      <c r="L29853" t="s">
        <v>17397</v>
      </c>
      <c r="M29853">
        <v>2000</v>
      </c>
      <c r="N29853">
        <v>0</v>
      </c>
      <c r="O29853">
        <v>2000</v>
      </c>
      <c r="P29853">
        <v>11.61</v>
      </c>
      <c r="Q29853" t="s">
        <v>27</v>
      </c>
      <c r="R29853" t="s">
        <v>805</v>
      </c>
      <c r="S29853">
        <v>11.6</v>
      </c>
      <c r="T29853">
        <v>11.61</v>
      </c>
      <c r="V29853">
        <v>6.9629020671818701E+17</v>
      </c>
      <c r="W29853">
        <v>2000</v>
      </c>
      <c r="X29853" t="s">
        <v>27</v>
      </c>
      <c r="Y29853">
        <v>2</v>
      </c>
      <c r="Z29853" s="3">
        <v>43160.481944444444</v>
      </c>
      <c r="AA29853">
        <v>0</v>
      </c>
    </row>
    <row r="29854" spans="1:27" x14ac:dyDescent="0.25">
      <c r="A29854" s="2">
        <v>43160</v>
      </c>
      <c r="B29854" s="1" t="s">
        <v>8415</v>
      </c>
      <c r="C29854" s="3">
        <v>43160.600740740738</v>
      </c>
      <c r="D29854" s="3">
        <v>43160.606990740744</v>
      </c>
      <c r="E29854" t="s">
        <v>17382</v>
      </c>
      <c r="F29854" t="s">
        <v>17386</v>
      </c>
      <c r="G29854" t="s">
        <v>17387</v>
      </c>
      <c r="H29854" t="s">
        <v>17389</v>
      </c>
      <c r="I29854" t="s">
        <v>17391</v>
      </c>
      <c r="J29854" t="s">
        <v>26</v>
      </c>
      <c r="K29854" t="s">
        <v>17394</v>
      </c>
      <c r="L29854" t="s">
        <v>17397</v>
      </c>
      <c r="M29854">
        <v>226</v>
      </c>
      <c r="N29854">
        <v>0</v>
      </c>
      <c r="O29854">
        <v>226</v>
      </c>
      <c r="P29854">
        <v>11.6</v>
      </c>
      <c r="Q29854" t="s">
        <v>27</v>
      </c>
      <c r="R29854" t="s">
        <v>805</v>
      </c>
      <c r="S29854">
        <v>11.59</v>
      </c>
      <c r="T29854">
        <v>11.61</v>
      </c>
      <c r="V29854">
        <v>6.9629020671818701E+17</v>
      </c>
      <c r="W29854">
        <v>226</v>
      </c>
      <c r="X29854" t="s">
        <v>27</v>
      </c>
      <c r="Y29854">
        <v>5</v>
      </c>
      <c r="Z29854" s="3">
        <v>43160.481990740744</v>
      </c>
      <c r="AA29854">
        <v>0</v>
      </c>
    </row>
    <row r="29855" spans="1:27" x14ac:dyDescent="0.25">
      <c r="A29855" s="2">
        <v>43160</v>
      </c>
      <c r="B29855" s="1" t="s">
        <v>8624</v>
      </c>
      <c r="C29855" s="3">
        <v>43160.604687500003</v>
      </c>
      <c r="D29855" s="3">
        <v>43160.606990740744</v>
      </c>
      <c r="E29855" t="s">
        <v>17382</v>
      </c>
      <c r="F29855" t="s">
        <v>17384</v>
      </c>
      <c r="G29855" t="s">
        <v>17387</v>
      </c>
      <c r="H29855" t="s">
        <v>17390</v>
      </c>
      <c r="I29855" t="s">
        <v>17391</v>
      </c>
      <c r="J29855" t="s">
        <v>26</v>
      </c>
      <c r="K29855" t="s">
        <v>17394</v>
      </c>
      <c r="L29855" t="s">
        <v>17395</v>
      </c>
      <c r="M29855">
        <v>2773</v>
      </c>
      <c r="N29855">
        <v>2773</v>
      </c>
      <c r="O29855">
        <v>2773</v>
      </c>
      <c r="P29855">
        <v>11.63</v>
      </c>
      <c r="Q29855" t="s">
        <v>27</v>
      </c>
      <c r="R29855" t="s">
        <v>805</v>
      </c>
      <c r="S29855">
        <v>11.59</v>
      </c>
      <c r="T29855">
        <v>11.6</v>
      </c>
      <c r="X29855" t="s">
        <v>27</v>
      </c>
      <c r="Y29855">
        <v>3</v>
      </c>
      <c r="Z29855" s="3">
        <v>43160.481990740744</v>
      </c>
      <c r="AA29855">
        <v>0</v>
      </c>
    </row>
    <row r="29856" spans="1:27" x14ac:dyDescent="0.25">
      <c r="A29856" s="2">
        <v>43160</v>
      </c>
      <c r="B29856" s="1" t="s">
        <v>8626</v>
      </c>
      <c r="C29856" s="3">
        <v>43160.604710648149</v>
      </c>
      <c r="D29856" s="3">
        <v>43160.606990740744</v>
      </c>
      <c r="E29856" t="s">
        <v>17382</v>
      </c>
      <c r="F29856" t="s">
        <v>17386</v>
      </c>
      <c r="G29856" t="s">
        <v>17387</v>
      </c>
      <c r="H29856" t="s">
        <v>17389</v>
      </c>
      <c r="I29856" t="s">
        <v>17391</v>
      </c>
      <c r="J29856" t="s">
        <v>26</v>
      </c>
      <c r="K29856" t="s">
        <v>17394</v>
      </c>
      <c r="L29856" t="s">
        <v>17395</v>
      </c>
      <c r="M29856">
        <v>2000</v>
      </c>
      <c r="N29856">
        <v>2000</v>
      </c>
      <c r="O29856">
        <v>2000</v>
      </c>
      <c r="P29856">
        <v>11.59</v>
      </c>
      <c r="Q29856" t="s">
        <v>27</v>
      </c>
      <c r="R29856" t="s">
        <v>805</v>
      </c>
      <c r="S29856">
        <v>11.59</v>
      </c>
      <c r="T29856">
        <v>11.61</v>
      </c>
      <c r="X29856" t="s">
        <v>27</v>
      </c>
      <c r="Y29856">
        <v>3</v>
      </c>
      <c r="Z29856" s="3">
        <v>43160.481990740744</v>
      </c>
      <c r="AA29856">
        <v>0</v>
      </c>
    </row>
    <row r="29857" spans="1:27" x14ac:dyDescent="0.25">
      <c r="A29857" s="2">
        <v>43160</v>
      </c>
      <c r="B29857" s="1" t="s">
        <v>8631</v>
      </c>
      <c r="C29857" s="3">
        <v>43160.604733796295</v>
      </c>
      <c r="D29857" s="3">
        <v>43160.606990740744</v>
      </c>
      <c r="E29857" t="s">
        <v>17382</v>
      </c>
      <c r="F29857" t="s">
        <v>17386</v>
      </c>
      <c r="G29857" t="s">
        <v>17387</v>
      </c>
      <c r="H29857" t="s">
        <v>17389</v>
      </c>
      <c r="I29857" t="s">
        <v>17391</v>
      </c>
      <c r="J29857" t="s">
        <v>26</v>
      </c>
      <c r="K29857" t="s">
        <v>17394</v>
      </c>
      <c r="L29857" t="s">
        <v>17397</v>
      </c>
      <c r="M29857">
        <v>40000</v>
      </c>
      <c r="N29857">
        <v>0</v>
      </c>
      <c r="O29857">
        <v>40000</v>
      </c>
      <c r="P29857">
        <v>11.6</v>
      </c>
      <c r="Q29857" t="s">
        <v>1073</v>
      </c>
      <c r="R29857" t="s">
        <v>805</v>
      </c>
      <c r="S29857">
        <v>11.6</v>
      </c>
      <c r="T29857">
        <v>11.61</v>
      </c>
      <c r="V29857">
        <v>6.9629020671818701E+17</v>
      </c>
      <c r="W29857">
        <v>8243</v>
      </c>
      <c r="X29857" t="s">
        <v>27</v>
      </c>
      <c r="Y29857">
        <v>16</v>
      </c>
      <c r="Z29857" s="3">
        <v>43160.481990740744</v>
      </c>
      <c r="AA29857">
        <v>0</v>
      </c>
    </row>
    <row r="29858" spans="1:27" x14ac:dyDescent="0.25">
      <c r="A29858" s="2">
        <v>43160</v>
      </c>
      <c r="B29858" s="1" t="s">
        <v>8634</v>
      </c>
      <c r="C29858" s="3">
        <v>43160.604733796295</v>
      </c>
      <c r="D29858" s="3">
        <v>43160.606990740744</v>
      </c>
      <c r="E29858" t="s">
        <v>17382</v>
      </c>
      <c r="F29858" t="s">
        <v>17386</v>
      </c>
      <c r="G29858" t="s">
        <v>17387</v>
      </c>
      <c r="H29858" t="s">
        <v>17389</v>
      </c>
      <c r="I29858" t="s">
        <v>17391</v>
      </c>
      <c r="J29858" t="s">
        <v>26</v>
      </c>
      <c r="K29858" t="s">
        <v>17394</v>
      </c>
      <c r="L29858" t="s">
        <v>17395</v>
      </c>
      <c r="M29858">
        <v>5367</v>
      </c>
      <c r="N29858">
        <v>5367</v>
      </c>
      <c r="O29858">
        <v>5367</v>
      </c>
      <c r="P29858">
        <v>11.59</v>
      </c>
      <c r="Q29858" t="s">
        <v>27</v>
      </c>
      <c r="R29858" t="s">
        <v>805</v>
      </c>
      <c r="S29858">
        <v>11.59</v>
      </c>
      <c r="T29858">
        <v>11.61</v>
      </c>
      <c r="X29858" t="s">
        <v>27</v>
      </c>
      <c r="Y29858">
        <v>3</v>
      </c>
      <c r="Z29858" s="3">
        <v>43160.481990740744</v>
      </c>
      <c r="AA29858">
        <v>0</v>
      </c>
    </row>
    <row r="29859" spans="1:27" x14ac:dyDescent="0.25">
      <c r="A29859" s="2">
        <v>43160</v>
      </c>
      <c r="B29859" s="1" t="s">
        <v>8636</v>
      </c>
      <c r="C29859" s="3">
        <v>43160.604745370372</v>
      </c>
      <c r="D29859" s="3">
        <v>43160.606990740744</v>
      </c>
      <c r="E29859" t="s">
        <v>17382</v>
      </c>
      <c r="F29859" t="s">
        <v>17386</v>
      </c>
      <c r="G29859" t="s">
        <v>17387</v>
      </c>
      <c r="H29859" t="s">
        <v>17389</v>
      </c>
      <c r="I29859" t="s">
        <v>17391</v>
      </c>
      <c r="J29859" t="s">
        <v>26</v>
      </c>
      <c r="K29859" t="s">
        <v>17394</v>
      </c>
      <c r="L29859" t="s">
        <v>17395</v>
      </c>
      <c r="M29859">
        <v>5367</v>
      </c>
      <c r="N29859">
        <v>5367</v>
      </c>
      <c r="O29859">
        <v>5367</v>
      </c>
      <c r="P29859">
        <v>11.59</v>
      </c>
      <c r="Q29859" t="s">
        <v>27</v>
      </c>
      <c r="R29859" t="s">
        <v>805</v>
      </c>
      <c r="S29859">
        <v>11.59</v>
      </c>
      <c r="T29859">
        <v>11.61</v>
      </c>
      <c r="X29859" t="s">
        <v>27</v>
      </c>
      <c r="Y29859">
        <v>3</v>
      </c>
      <c r="Z29859" s="3">
        <v>43160.481990740744</v>
      </c>
      <c r="AA29859">
        <v>0</v>
      </c>
    </row>
    <row r="29860" spans="1:27" x14ac:dyDescent="0.25">
      <c r="A29860" s="2">
        <v>43160</v>
      </c>
      <c r="B29860" s="1" t="s">
        <v>8637</v>
      </c>
      <c r="C29860" s="3">
        <v>43160.604745370372</v>
      </c>
      <c r="D29860" s="3">
        <v>43160.606990740744</v>
      </c>
      <c r="E29860" t="s">
        <v>17382</v>
      </c>
      <c r="F29860" t="s">
        <v>17386</v>
      </c>
      <c r="G29860" t="s">
        <v>17387</v>
      </c>
      <c r="H29860" t="s">
        <v>17389</v>
      </c>
      <c r="I29860" t="s">
        <v>17391</v>
      </c>
      <c r="J29860" t="s">
        <v>26</v>
      </c>
      <c r="K29860" t="s">
        <v>17394</v>
      </c>
      <c r="L29860" t="s">
        <v>17395</v>
      </c>
      <c r="M29860">
        <v>5367</v>
      </c>
      <c r="N29860">
        <v>5367</v>
      </c>
      <c r="O29860">
        <v>5367</v>
      </c>
      <c r="P29860">
        <v>11.59</v>
      </c>
      <c r="Q29860" t="s">
        <v>27</v>
      </c>
      <c r="R29860" t="s">
        <v>805</v>
      </c>
      <c r="S29860">
        <v>11.59</v>
      </c>
      <c r="T29860">
        <v>11.61</v>
      </c>
      <c r="X29860" t="s">
        <v>27</v>
      </c>
      <c r="Y29860">
        <v>3</v>
      </c>
      <c r="Z29860" s="3">
        <v>43160.481990740744</v>
      </c>
      <c r="AA29860">
        <v>1</v>
      </c>
    </row>
    <row r="29861" spans="1:27" x14ac:dyDescent="0.25">
      <c r="A29861" s="2">
        <v>43160</v>
      </c>
      <c r="B29861" s="1" t="s">
        <v>8638</v>
      </c>
      <c r="C29861" s="3">
        <v>43160.604768518519</v>
      </c>
      <c r="D29861" s="3">
        <v>43160.606990740744</v>
      </c>
      <c r="E29861" t="s">
        <v>17382</v>
      </c>
      <c r="F29861" t="s">
        <v>17386</v>
      </c>
      <c r="G29861" t="s">
        <v>17387</v>
      </c>
      <c r="H29861" t="s">
        <v>17389</v>
      </c>
      <c r="I29861" t="s">
        <v>17391</v>
      </c>
      <c r="J29861" t="s">
        <v>26</v>
      </c>
      <c r="K29861" t="s">
        <v>17394</v>
      </c>
      <c r="L29861" t="s">
        <v>17397</v>
      </c>
      <c r="M29861">
        <v>25000</v>
      </c>
      <c r="N29861">
        <v>0</v>
      </c>
      <c r="O29861">
        <v>25000</v>
      </c>
      <c r="P29861">
        <v>11.6</v>
      </c>
      <c r="Q29861" t="s">
        <v>27</v>
      </c>
      <c r="R29861" t="s">
        <v>805</v>
      </c>
      <c r="S29861">
        <v>11.6</v>
      </c>
      <c r="T29861">
        <v>11.61</v>
      </c>
      <c r="V29861">
        <v>6.9629020671818701E+17</v>
      </c>
      <c r="W29861">
        <v>25000</v>
      </c>
      <c r="X29861" t="s">
        <v>27</v>
      </c>
      <c r="Y29861">
        <v>3</v>
      </c>
      <c r="Z29861" s="3">
        <v>43160.481990740744</v>
      </c>
      <c r="AA29861">
        <v>1</v>
      </c>
    </row>
    <row r="29862" spans="1:27" x14ac:dyDescent="0.25">
      <c r="A29862" s="2">
        <v>43160</v>
      </c>
      <c r="B29862" s="1" t="s">
        <v>8640</v>
      </c>
      <c r="C29862" s="3">
        <v>43160.604803240742</v>
      </c>
      <c r="D29862" s="3">
        <v>43160.606990740744</v>
      </c>
      <c r="E29862" t="s">
        <v>17382</v>
      </c>
      <c r="F29862" t="s">
        <v>17386</v>
      </c>
      <c r="G29862" t="s">
        <v>17387</v>
      </c>
      <c r="H29862" t="s">
        <v>17389</v>
      </c>
      <c r="I29862" t="s">
        <v>17391</v>
      </c>
      <c r="J29862" t="s">
        <v>26</v>
      </c>
      <c r="K29862" t="s">
        <v>17393</v>
      </c>
      <c r="L29862" t="s">
        <v>17397</v>
      </c>
      <c r="M29862">
        <v>1614</v>
      </c>
      <c r="N29862">
        <v>233</v>
      </c>
      <c r="O29862">
        <v>1614</v>
      </c>
      <c r="P29862">
        <v>11.6</v>
      </c>
      <c r="Q29862" t="s">
        <v>27</v>
      </c>
      <c r="R29862" t="s">
        <v>805</v>
      </c>
      <c r="S29862">
        <v>11.6</v>
      </c>
      <c r="T29862">
        <v>11.61</v>
      </c>
      <c r="V29862">
        <v>6.9629020671818701E+17</v>
      </c>
      <c r="W29862">
        <v>1381</v>
      </c>
      <c r="X29862" t="s">
        <v>27</v>
      </c>
      <c r="Y29862">
        <v>3</v>
      </c>
      <c r="Z29862" s="3">
        <v>43160.481990740744</v>
      </c>
      <c r="AA29862">
        <v>0</v>
      </c>
    </row>
    <row r="29863" spans="1:27" x14ac:dyDescent="0.25">
      <c r="A29863" s="2">
        <v>43160</v>
      </c>
      <c r="B29863" s="1" t="s">
        <v>8640</v>
      </c>
      <c r="C29863" s="3">
        <v>43160.604803240742</v>
      </c>
      <c r="D29863" s="3">
        <v>43160.606990740744</v>
      </c>
      <c r="E29863" t="s">
        <v>17382</v>
      </c>
      <c r="F29863" t="s">
        <v>17386</v>
      </c>
      <c r="G29863" t="s">
        <v>17387</v>
      </c>
      <c r="H29863" t="s">
        <v>17389</v>
      </c>
      <c r="I29863" t="s">
        <v>17391</v>
      </c>
      <c r="J29863" t="s">
        <v>26</v>
      </c>
      <c r="K29863" t="s">
        <v>17394</v>
      </c>
      <c r="L29863" t="s">
        <v>17397</v>
      </c>
      <c r="M29863">
        <v>1614</v>
      </c>
      <c r="N29863">
        <v>0</v>
      </c>
      <c r="O29863">
        <v>1614</v>
      </c>
      <c r="P29863">
        <v>11.6</v>
      </c>
      <c r="Q29863" t="s">
        <v>27</v>
      </c>
      <c r="R29863" t="s">
        <v>805</v>
      </c>
      <c r="S29863">
        <v>11.59</v>
      </c>
      <c r="T29863">
        <v>11.61</v>
      </c>
      <c r="V29863">
        <v>6.9629020671818701E+17</v>
      </c>
      <c r="W29863">
        <v>233</v>
      </c>
      <c r="X29863" t="s">
        <v>27</v>
      </c>
      <c r="Y29863">
        <v>4</v>
      </c>
      <c r="Z29863" s="3">
        <v>43160.481990740744</v>
      </c>
      <c r="AA29863">
        <v>0</v>
      </c>
    </row>
    <row r="29864" spans="1:27" x14ac:dyDescent="0.25">
      <c r="A29864" s="2">
        <v>43160</v>
      </c>
      <c r="B29864" s="1" t="s">
        <v>8641</v>
      </c>
      <c r="C29864" s="3">
        <v>43160.604803240742</v>
      </c>
      <c r="D29864" s="3">
        <v>43160.606990740744</v>
      </c>
      <c r="E29864" t="s">
        <v>17382</v>
      </c>
      <c r="F29864" t="s">
        <v>17386</v>
      </c>
      <c r="G29864" t="s">
        <v>17387</v>
      </c>
      <c r="H29864" t="s">
        <v>17389</v>
      </c>
      <c r="I29864" t="s">
        <v>17391</v>
      </c>
      <c r="J29864" t="s">
        <v>26</v>
      </c>
      <c r="K29864" t="s">
        <v>17394</v>
      </c>
      <c r="L29864" t="s">
        <v>17397</v>
      </c>
      <c r="M29864">
        <v>1590</v>
      </c>
      <c r="N29864">
        <v>0</v>
      </c>
      <c r="O29864">
        <v>1590</v>
      </c>
      <c r="P29864">
        <v>11.6</v>
      </c>
      <c r="Q29864" t="s">
        <v>27</v>
      </c>
      <c r="R29864" t="s">
        <v>805</v>
      </c>
      <c r="S29864">
        <v>11.59</v>
      </c>
      <c r="T29864">
        <v>11.61</v>
      </c>
      <c r="V29864">
        <v>6.9629020671818701E+17</v>
      </c>
      <c r="W29864">
        <v>1590</v>
      </c>
      <c r="X29864" t="s">
        <v>27</v>
      </c>
      <c r="Y29864">
        <v>3</v>
      </c>
      <c r="Z29864" s="3">
        <v>43160.481990740744</v>
      </c>
      <c r="AA29864">
        <v>0</v>
      </c>
    </row>
    <row r="29865" spans="1:27" x14ac:dyDescent="0.25">
      <c r="A29865" s="2">
        <v>43160</v>
      </c>
      <c r="B29865" s="1" t="s">
        <v>8642</v>
      </c>
      <c r="C29865" s="3">
        <v>43160.604849537034</v>
      </c>
      <c r="D29865" s="3">
        <v>43160.606990740744</v>
      </c>
      <c r="E29865" t="s">
        <v>17382</v>
      </c>
      <c r="F29865" t="s">
        <v>17384</v>
      </c>
      <c r="G29865" t="s">
        <v>17387</v>
      </c>
      <c r="H29865" t="s">
        <v>17389</v>
      </c>
      <c r="I29865" t="s">
        <v>17391</v>
      </c>
      <c r="J29865" t="s">
        <v>26</v>
      </c>
      <c r="K29865" t="s">
        <v>17393</v>
      </c>
      <c r="L29865" t="s">
        <v>17398</v>
      </c>
      <c r="M29865">
        <v>266</v>
      </c>
      <c r="N29865">
        <v>266</v>
      </c>
      <c r="O29865">
        <v>266</v>
      </c>
      <c r="P29865">
        <v>11.6</v>
      </c>
      <c r="Q29865" t="s">
        <v>27</v>
      </c>
      <c r="R29865" t="s">
        <v>805</v>
      </c>
      <c r="S29865">
        <v>11.59</v>
      </c>
      <c r="T29865">
        <v>11.6</v>
      </c>
      <c r="X29865" t="s">
        <v>27</v>
      </c>
      <c r="Y29865">
        <v>3</v>
      </c>
      <c r="Z29865" s="3">
        <v>43160.481990740744</v>
      </c>
      <c r="AA29865">
        <v>0</v>
      </c>
    </row>
    <row r="29866" spans="1:27" x14ac:dyDescent="0.25">
      <c r="A29866" s="2">
        <v>43160</v>
      </c>
      <c r="B29866" s="1" t="s">
        <v>8642</v>
      </c>
      <c r="C29866" s="3">
        <v>43160.604849537034</v>
      </c>
      <c r="D29866" s="3">
        <v>43160.606990740744</v>
      </c>
      <c r="E29866" t="s">
        <v>17382</v>
      </c>
      <c r="F29866" t="s">
        <v>17384</v>
      </c>
      <c r="G29866" t="s">
        <v>17387</v>
      </c>
      <c r="H29866" t="s">
        <v>17389</v>
      </c>
      <c r="I29866" t="s">
        <v>17391</v>
      </c>
      <c r="J29866" t="s">
        <v>26</v>
      </c>
      <c r="K29866" t="s">
        <v>17393</v>
      </c>
      <c r="L29866" t="s">
        <v>17398</v>
      </c>
      <c r="M29866">
        <v>266</v>
      </c>
      <c r="N29866">
        <v>266</v>
      </c>
      <c r="O29866">
        <v>266</v>
      </c>
      <c r="P29866">
        <v>11.6</v>
      </c>
      <c r="Q29866" t="s">
        <v>27</v>
      </c>
      <c r="R29866" t="s">
        <v>805</v>
      </c>
      <c r="S29866">
        <v>11.59</v>
      </c>
      <c r="T29866">
        <v>11.6</v>
      </c>
      <c r="X29866" t="s">
        <v>27</v>
      </c>
      <c r="Y29866">
        <v>4</v>
      </c>
      <c r="Z29866" s="3">
        <v>43160.481990740744</v>
      </c>
      <c r="AA29866">
        <v>0</v>
      </c>
    </row>
    <row r="29867" spans="1:27" x14ac:dyDescent="0.25">
      <c r="A29867" s="2">
        <v>43160</v>
      </c>
      <c r="B29867" s="1" t="s">
        <v>8645</v>
      </c>
      <c r="C29867" s="3">
        <v>43160.604907407411</v>
      </c>
      <c r="D29867" s="3">
        <v>43160.606990740744</v>
      </c>
      <c r="E29867" t="s">
        <v>17382</v>
      </c>
      <c r="F29867" t="s">
        <v>17386</v>
      </c>
      <c r="G29867" t="s">
        <v>17387</v>
      </c>
      <c r="H29867" t="s">
        <v>17389</v>
      </c>
      <c r="I29867" t="s">
        <v>17391</v>
      </c>
      <c r="J29867" t="s">
        <v>26</v>
      </c>
      <c r="K29867" t="s">
        <v>17394</v>
      </c>
      <c r="L29867" t="s">
        <v>17397</v>
      </c>
      <c r="M29867">
        <v>2322</v>
      </c>
      <c r="N29867">
        <v>0</v>
      </c>
      <c r="O29867">
        <v>2322</v>
      </c>
      <c r="P29867">
        <v>11.6</v>
      </c>
      <c r="Q29867" t="s">
        <v>27</v>
      </c>
      <c r="R29867" t="s">
        <v>805</v>
      </c>
      <c r="S29867">
        <v>11.59</v>
      </c>
      <c r="T29867">
        <v>11.61</v>
      </c>
      <c r="V29867">
        <v>6.9629020671818701E+17</v>
      </c>
      <c r="W29867">
        <v>2322</v>
      </c>
      <c r="X29867" t="s">
        <v>27</v>
      </c>
      <c r="Y29867">
        <v>3</v>
      </c>
      <c r="Z29867" s="3">
        <v>43160.481990740744</v>
      </c>
      <c r="AA29867">
        <v>0</v>
      </c>
    </row>
    <row r="29868" spans="1:27" x14ac:dyDescent="0.25">
      <c r="A29868" s="2">
        <v>43160</v>
      </c>
      <c r="B29868" s="1" t="s">
        <v>8651</v>
      </c>
      <c r="C29868" s="3">
        <v>43160.605138888888</v>
      </c>
      <c r="D29868" s="3">
        <v>43160.606990740744</v>
      </c>
      <c r="E29868" t="s">
        <v>17382</v>
      </c>
      <c r="F29868" t="s">
        <v>17386</v>
      </c>
      <c r="G29868" t="s">
        <v>17387</v>
      </c>
      <c r="H29868" t="s">
        <v>17389</v>
      </c>
      <c r="I29868" t="s">
        <v>17391</v>
      </c>
      <c r="J29868" t="s">
        <v>26</v>
      </c>
      <c r="K29868" t="s">
        <v>17394</v>
      </c>
      <c r="L29868" t="s">
        <v>17397</v>
      </c>
      <c r="M29868">
        <v>9000</v>
      </c>
      <c r="N29868">
        <v>0</v>
      </c>
      <c r="O29868">
        <v>9000</v>
      </c>
      <c r="P29868">
        <v>11.6</v>
      </c>
      <c r="Q29868" t="s">
        <v>27</v>
      </c>
      <c r="R29868" t="s">
        <v>805</v>
      </c>
      <c r="S29868">
        <v>11.59</v>
      </c>
      <c r="T29868">
        <v>11.61</v>
      </c>
      <c r="V29868">
        <v>6.9629020671818701E+17</v>
      </c>
      <c r="W29868">
        <v>9000</v>
      </c>
      <c r="X29868" t="s">
        <v>27</v>
      </c>
      <c r="Y29868">
        <v>3</v>
      </c>
      <c r="Z29868" s="3">
        <v>43160.481990740744</v>
      </c>
      <c r="AA29868">
        <v>1</v>
      </c>
    </row>
    <row r="29869" spans="1:27" x14ac:dyDescent="0.25">
      <c r="A29869" s="2">
        <v>43160</v>
      </c>
      <c r="B29869" s="1" t="s">
        <v>8653</v>
      </c>
      <c r="C29869" s="3">
        <v>43160.605138888888</v>
      </c>
      <c r="D29869" s="3">
        <v>43160.606990740744</v>
      </c>
      <c r="E29869" t="s">
        <v>17382</v>
      </c>
      <c r="F29869" t="s">
        <v>17386</v>
      </c>
      <c r="G29869" t="s">
        <v>17387</v>
      </c>
      <c r="H29869" t="s">
        <v>17389</v>
      </c>
      <c r="I29869" t="s">
        <v>17391</v>
      </c>
      <c r="J29869" t="s">
        <v>26</v>
      </c>
      <c r="K29869" t="s">
        <v>17394</v>
      </c>
      <c r="L29869" t="s">
        <v>17397</v>
      </c>
      <c r="M29869">
        <v>2081</v>
      </c>
      <c r="N29869">
        <v>0</v>
      </c>
      <c r="O29869">
        <v>2081</v>
      </c>
      <c r="P29869">
        <v>11.6</v>
      </c>
      <c r="Q29869" t="s">
        <v>27</v>
      </c>
      <c r="R29869" t="s">
        <v>805</v>
      </c>
      <c r="S29869">
        <v>11.59</v>
      </c>
      <c r="T29869">
        <v>11.61</v>
      </c>
      <c r="V29869">
        <v>6.9629020671818701E+17</v>
      </c>
      <c r="W29869">
        <v>2081</v>
      </c>
      <c r="X29869" t="s">
        <v>27</v>
      </c>
      <c r="Y29869">
        <v>3</v>
      </c>
      <c r="Z29869" s="3">
        <v>43160.481990740744</v>
      </c>
      <c r="AA29869">
        <v>0</v>
      </c>
    </row>
    <row r="29870" spans="1:27" x14ac:dyDescent="0.25">
      <c r="A29870" s="2">
        <v>43160</v>
      </c>
      <c r="B29870" s="1" t="s">
        <v>8655</v>
      </c>
      <c r="C29870" s="3">
        <v>43160.605300925927</v>
      </c>
      <c r="D29870" s="3">
        <v>43160.606990740744</v>
      </c>
      <c r="E29870" t="s">
        <v>17382</v>
      </c>
      <c r="F29870" t="s">
        <v>17386</v>
      </c>
      <c r="G29870" t="s">
        <v>17387</v>
      </c>
      <c r="H29870" t="s">
        <v>17389</v>
      </c>
      <c r="I29870" t="s">
        <v>17391</v>
      </c>
      <c r="J29870" t="s">
        <v>26</v>
      </c>
      <c r="K29870" t="s">
        <v>17394</v>
      </c>
      <c r="L29870" t="s">
        <v>17397</v>
      </c>
      <c r="M29870">
        <v>14</v>
      </c>
      <c r="N29870">
        <v>0</v>
      </c>
      <c r="O29870">
        <v>14</v>
      </c>
      <c r="P29870">
        <v>11.6</v>
      </c>
      <c r="Q29870" t="s">
        <v>27</v>
      </c>
      <c r="R29870" t="s">
        <v>805</v>
      </c>
      <c r="S29870">
        <v>11.59</v>
      </c>
      <c r="T29870">
        <v>11.61</v>
      </c>
      <c r="V29870">
        <v>6.9629020671818701E+17</v>
      </c>
      <c r="W29870">
        <v>14</v>
      </c>
      <c r="X29870" t="s">
        <v>27</v>
      </c>
      <c r="Y29870">
        <v>3</v>
      </c>
      <c r="Z29870" s="3">
        <v>43160.481990740744</v>
      </c>
      <c r="AA29870">
        <v>0</v>
      </c>
    </row>
    <row r="29871" spans="1:27" x14ac:dyDescent="0.25">
      <c r="A29871" s="2">
        <v>43160</v>
      </c>
      <c r="B29871" s="1" t="s">
        <v>8656</v>
      </c>
      <c r="C29871" s="3">
        <v>43160.605324074073</v>
      </c>
      <c r="D29871" s="3">
        <v>43160.606990740744</v>
      </c>
      <c r="E29871" t="s">
        <v>17382</v>
      </c>
      <c r="F29871" t="s">
        <v>17386</v>
      </c>
      <c r="G29871" t="s">
        <v>17387</v>
      </c>
      <c r="H29871" t="s">
        <v>17389</v>
      </c>
      <c r="I29871" t="s">
        <v>17391</v>
      </c>
      <c r="J29871" t="s">
        <v>26</v>
      </c>
      <c r="K29871" t="s">
        <v>17394</v>
      </c>
      <c r="L29871" t="s">
        <v>17397</v>
      </c>
      <c r="M29871">
        <v>5327</v>
      </c>
      <c r="N29871">
        <v>0</v>
      </c>
      <c r="O29871">
        <v>5327</v>
      </c>
      <c r="P29871">
        <v>11.6</v>
      </c>
      <c r="Q29871" t="s">
        <v>27</v>
      </c>
      <c r="R29871" t="s">
        <v>805</v>
      </c>
      <c r="S29871">
        <v>11.59</v>
      </c>
      <c r="T29871">
        <v>11.61</v>
      </c>
      <c r="V29871">
        <v>6.9629020671818701E+17</v>
      </c>
      <c r="W29871">
        <v>5327</v>
      </c>
      <c r="X29871" t="s">
        <v>27</v>
      </c>
      <c r="Y29871">
        <v>3</v>
      </c>
      <c r="Z29871" s="3">
        <v>43160.481990740744</v>
      </c>
      <c r="AA29871">
        <v>1</v>
      </c>
    </row>
    <row r="29872" spans="1:27" x14ac:dyDescent="0.25">
      <c r="A29872" s="2">
        <v>43160</v>
      </c>
      <c r="B29872" s="1" t="s">
        <v>8668</v>
      </c>
      <c r="C29872" s="3">
        <v>43160.606249999997</v>
      </c>
      <c r="D29872" s="3">
        <v>43160.606990740744</v>
      </c>
      <c r="E29872" t="s">
        <v>17382</v>
      </c>
      <c r="F29872" t="s">
        <v>17384</v>
      </c>
      <c r="G29872" t="s">
        <v>17387</v>
      </c>
      <c r="H29872" t="s">
        <v>17389</v>
      </c>
      <c r="I29872" t="s">
        <v>17391</v>
      </c>
      <c r="J29872" t="s">
        <v>26</v>
      </c>
      <c r="K29872" t="s">
        <v>17393</v>
      </c>
      <c r="L29872" t="s">
        <v>17398</v>
      </c>
      <c r="M29872">
        <v>436</v>
      </c>
      <c r="N29872">
        <v>436</v>
      </c>
      <c r="O29872">
        <v>436</v>
      </c>
      <c r="P29872">
        <v>11.6</v>
      </c>
      <c r="Q29872" t="s">
        <v>27</v>
      </c>
      <c r="R29872" t="s">
        <v>805</v>
      </c>
      <c r="S29872">
        <v>11.59</v>
      </c>
      <c r="T29872">
        <v>11.6</v>
      </c>
      <c r="X29872" t="s">
        <v>27</v>
      </c>
      <c r="Y29872">
        <v>3</v>
      </c>
      <c r="Z29872" s="3">
        <v>43160.481990740744</v>
      </c>
      <c r="AA29872">
        <v>1</v>
      </c>
    </row>
    <row r="29873" spans="1:27" x14ac:dyDescent="0.25">
      <c r="A29873" s="2">
        <v>43160</v>
      </c>
      <c r="B29873" s="1" t="s">
        <v>8668</v>
      </c>
      <c r="C29873" s="3">
        <v>43160.606249999997</v>
      </c>
      <c r="D29873" s="3">
        <v>43160.606990740744</v>
      </c>
      <c r="E29873" t="s">
        <v>17382</v>
      </c>
      <c r="F29873" t="s">
        <v>17384</v>
      </c>
      <c r="G29873" t="s">
        <v>17387</v>
      </c>
      <c r="H29873" t="s">
        <v>17389</v>
      </c>
      <c r="I29873" t="s">
        <v>17391</v>
      </c>
      <c r="J29873" t="s">
        <v>26</v>
      </c>
      <c r="K29873" t="s">
        <v>17393</v>
      </c>
      <c r="L29873" t="s">
        <v>17398</v>
      </c>
      <c r="M29873">
        <v>436</v>
      </c>
      <c r="N29873">
        <v>436</v>
      </c>
      <c r="O29873">
        <v>436</v>
      </c>
      <c r="P29873">
        <v>11.6</v>
      </c>
      <c r="Q29873" t="s">
        <v>27</v>
      </c>
      <c r="R29873" t="s">
        <v>805</v>
      </c>
      <c r="S29873">
        <v>11.59</v>
      </c>
      <c r="T29873">
        <v>11.6</v>
      </c>
      <c r="X29873" t="s">
        <v>27</v>
      </c>
      <c r="Y29873">
        <v>4</v>
      </c>
      <c r="Z29873" s="3">
        <v>43160.481990740744</v>
      </c>
      <c r="AA29873">
        <v>1</v>
      </c>
    </row>
    <row r="29874" spans="1:27" x14ac:dyDescent="0.25">
      <c r="A29874" s="2">
        <v>43160</v>
      </c>
      <c r="B29874" s="1" t="s">
        <v>8676</v>
      </c>
      <c r="C29874" s="3">
        <v>43160.606412037036</v>
      </c>
      <c r="D29874" s="3">
        <v>43160.606990740744</v>
      </c>
      <c r="E29874" t="s">
        <v>17382</v>
      </c>
      <c r="F29874" t="s">
        <v>17386</v>
      </c>
      <c r="G29874" t="s">
        <v>17387</v>
      </c>
      <c r="H29874" t="s">
        <v>17389</v>
      </c>
      <c r="I29874" t="s">
        <v>17391</v>
      </c>
      <c r="J29874" t="s">
        <v>26</v>
      </c>
      <c r="K29874" t="s">
        <v>17394</v>
      </c>
      <c r="L29874" t="s">
        <v>17397</v>
      </c>
      <c r="M29874">
        <v>2288</v>
      </c>
      <c r="N29874">
        <v>0</v>
      </c>
      <c r="O29874">
        <v>2288</v>
      </c>
      <c r="P29874">
        <v>11.6</v>
      </c>
      <c r="Q29874" t="s">
        <v>27</v>
      </c>
      <c r="R29874" t="s">
        <v>805</v>
      </c>
      <c r="S29874">
        <v>11.59</v>
      </c>
      <c r="T29874">
        <v>11.61</v>
      </c>
      <c r="V29874">
        <v>6.9629020671818701E+17</v>
      </c>
      <c r="W29874">
        <v>2288</v>
      </c>
      <c r="X29874" t="s">
        <v>27</v>
      </c>
      <c r="Y29874">
        <v>3</v>
      </c>
      <c r="Z29874" s="3">
        <v>43160.481990740744</v>
      </c>
      <c r="AA29874">
        <v>1</v>
      </c>
    </row>
    <row r="29875" spans="1:27" x14ac:dyDescent="0.25">
      <c r="A29875" s="2">
        <v>43160</v>
      </c>
      <c r="B29875" s="1" t="s">
        <v>8695</v>
      </c>
      <c r="C29875" s="3">
        <v>43160.606793981482</v>
      </c>
      <c r="D29875" s="3">
        <v>43160.606990740744</v>
      </c>
      <c r="E29875" t="s">
        <v>17382</v>
      </c>
      <c r="F29875" t="s">
        <v>17386</v>
      </c>
      <c r="G29875" t="s">
        <v>17387</v>
      </c>
      <c r="H29875" t="s">
        <v>17389</v>
      </c>
      <c r="I29875" t="s">
        <v>17391</v>
      </c>
      <c r="J29875" t="s">
        <v>26</v>
      </c>
      <c r="K29875" t="s">
        <v>17394</v>
      </c>
      <c r="L29875" t="s">
        <v>17397</v>
      </c>
      <c r="M29875">
        <v>1000</v>
      </c>
      <c r="N29875">
        <v>0</v>
      </c>
      <c r="O29875">
        <v>1000</v>
      </c>
      <c r="P29875">
        <v>11.6</v>
      </c>
      <c r="Q29875" t="s">
        <v>27</v>
      </c>
      <c r="R29875" t="s">
        <v>805</v>
      </c>
      <c r="S29875">
        <v>11.59</v>
      </c>
      <c r="T29875">
        <v>11.61</v>
      </c>
      <c r="V29875">
        <v>6.9629020671818701E+17</v>
      </c>
      <c r="W29875">
        <v>1000</v>
      </c>
      <c r="X29875" t="s">
        <v>27</v>
      </c>
      <c r="Y29875">
        <v>3</v>
      </c>
      <c r="Z29875" s="3">
        <v>43160.481990740744</v>
      </c>
      <c r="AA29875">
        <v>1</v>
      </c>
    </row>
    <row r="29876" spans="1:27" x14ac:dyDescent="0.25">
      <c r="A29876" s="2">
        <v>43160</v>
      </c>
      <c r="B29876" s="1" t="s">
        <v>8697</v>
      </c>
      <c r="C29876" s="3">
        <v>43160.606886574074</v>
      </c>
      <c r="D29876" s="3">
        <v>43160.606990740744</v>
      </c>
      <c r="E29876" t="s">
        <v>17382</v>
      </c>
      <c r="F29876" t="s">
        <v>17386</v>
      </c>
      <c r="G29876" t="s">
        <v>17387</v>
      </c>
      <c r="H29876" t="s">
        <v>17389</v>
      </c>
      <c r="I29876" t="s">
        <v>17391</v>
      </c>
      <c r="J29876" t="s">
        <v>26</v>
      </c>
      <c r="K29876" t="s">
        <v>17394</v>
      </c>
      <c r="L29876" t="s">
        <v>17397</v>
      </c>
      <c r="M29876">
        <v>2090</v>
      </c>
      <c r="N29876">
        <v>0</v>
      </c>
      <c r="O29876">
        <v>2090</v>
      </c>
      <c r="P29876">
        <v>11.6</v>
      </c>
      <c r="Q29876" t="s">
        <v>27</v>
      </c>
      <c r="R29876" t="s">
        <v>805</v>
      </c>
      <c r="S29876">
        <v>11.59</v>
      </c>
      <c r="T29876">
        <v>11.61</v>
      </c>
      <c r="V29876">
        <v>6.9629020671818701E+17</v>
      </c>
      <c r="W29876">
        <v>2090</v>
      </c>
      <c r="X29876" t="s">
        <v>27</v>
      </c>
      <c r="Y29876">
        <v>3</v>
      </c>
      <c r="Z29876" s="3">
        <v>43160.481990740744</v>
      </c>
      <c r="AA29876">
        <v>1</v>
      </c>
    </row>
    <row r="29877" spans="1:27" x14ac:dyDescent="0.25">
      <c r="A29877" s="2">
        <v>43160</v>
      </c>
      <c r="B29877" s="1" t="s">
        <v>8700</v>
      </c>
      <c r="C29877" s="3">
        <v>43160.606990740744</v>
      </c>
      <c r="D29877" s="3">
        <v>43160.606990740744</v>
      </c>
      <c r="E29877" t="s">
        <v>17382</v>
      </c>
      <c r="F29877" t="s">
        <v>17384</v>
      </c>
      <c r="G29877" t="s">
        <v>17387</v>
      </c>
      <c r="H29877" t="s">
        <v>17389</v>
      </c>
      <c r="I29877" t="s">
        <v>17391</v>
      </c>
      <c r="J29877" t="s">
        <v>159</v>
      </c>
      <c r="K29877" t="s">
        <v>17394</v>
      </c>
      <c r="L29877" t="s">
        <v>17396</v>
      </c>
      <c r="M29877">
        <v>34624</v>
      </c>
      <c r="N29877">
        <v>34624</v>
      </c>
      <c r="O29877">
        <v>34624</v>
      </c>
      <c r="P29877">
        <v>11.6</v>
      </c>
      <c r="Q29877" t="s">
        <v>27</v>
      </c>
      <c r="R29877" t="s">
        <v>805</v>
      </c>
      <c r="S29877">
        <v>11.6</v>
      </c>
      <c r="T29877">
        <v>11.61</v>
      </c>
      <c r="X29877" t="s">
        <v>27</v>
      </c>
      <c r="Y29877">
        <v>1</v>
      </c>
      <c r="Z29877" s="3">
        <v>43160.481990740744</v>
      </c>
      <c r="AA29877">
        <v>1</v>
      </c>
    </row>
    <row r="29878" spans="1:27" x14ac:dyDescent="0.25">
      <c r="A29878" s="2">
        <v>43160</v>
      </c>
      <c r="B29878" s="1" t="s">
        <v>8700</v>
      </c>
      <c r="C29878" s="3">
        <v>43160.606990740744</v>
      </c>
      <c r="D29878" s="3">
        <v>43160.606990740744</v>
      </c>
      <c r="E29878" t="s">
        <v>17382</v>
      </c>
      <c r="F29878" t="s">
        <v>17384</v>
      </c>
      <c r="G29878" t="s">
        <v>17387</v>
      </c>
      <c r="H29878" t="s">
        <v>17389</v>
      </c>
      <c r="I29878" t="s">
        <v>17391</v>
      </c>
      <c r="J29878" t="s">
        <v>159</v>
      </c>
      <c r="K29878" t="s">
        <v>17394</v>
      </c>
      <c r="L29878" t="s">
        <v>17397</v>
      </c>
      <c r="M29878">
        <v>34624</v>
      </c>
      <c r="N29878">
        <v>26381</v>
      </c>
      <c r="O29878">
        <v>34624</v>
      </c>
      <c r="P29878">
        <v>11.6</v>
      </c>
      <c r="Q29878" t="s">
        <v>27</v>
      </c>
      <c r="R29878" t="s">
        <v>805</v>
      </c>
      <c r="S29878">
        <v>11.6</v>
      </c>
      <c r="T29878">
        <v>11.61</v>
      </c>
      <c r="V29878">
        <v>6.9629020671818701E+17</v>
      </c>
      <c r="W29878">
        <v>8243</v>
      </c>
      <c r="X29878" t="s">
        <v>27</v>
      </c>
      <c r="Y29878">
        <v>2</v>
      </c>
      <c r="Z29878" s="3">
        <v>43160.481990740744</v>
      </c>
      <c r="AA29878">
        <v>1</v>
      </c>
    </row>
    <row r="29879" spans="1:27" x14ac:dyDescent="0.25">
      <c r="A29879" s="2">
        <v>43160</v>
      </c>
      <c r="B29879" s="1" t="s">
        <v>8700</v>
      </c>
      <c r="C29879" s="3">
        <v>43160.606990740744</v>
      </c>
      <c r="D29879" s="3">
        <v>43160.606990740744</v>
      </c>
      <c r="E29879" t="s">
        <v>17382</v>
      </c>
      <c r="F29879" t="s">
        <v>17384</v>
      </c>
      <c r="G29879" t="s">
        <v>17387</v>
      </c>
      <c r="H29879" t="s">
        <v>17389</v>
      </c>
      <c r="I29879" t="s">
        <v>17391</v>
      </c>
      <c r="J29879" t="s">
        <v>159</v>
      </c>
      <c r="K29879" t="s">
        <v>17394</v>
      </c>
      <c r="L29879" t="s">
        <v>17397</v>
      </c>
      <c r="M29879">
        <v>34624</v>
      </c>
      <c r="N29879">
        <v>1381</v>
      </c>
      <c r="O29879">
        <v>34624</v>
      </c>
      <c r="P29879">
        <v>11.6</v>
      </c>
      <c r="Q29879" t="s">
        <v>27</v>
      </c>
      <c r="R29879" t="s">
        <v>805</v>
      </c>
      <c r="S29879">
        <v>11.6</v>
      </c>
      <c r="T29879">
        <v>11.61</v>
      </c>
      <c r="V29879">
        <v>6.9629020671818701E+17</v>
      </c>
      <c r="W29879">
        <v>25000</v>
      </c>
      <c r="X29879" t="s">
        <v>27</v>
      </c>
      <c r="Y29879">
        <v>3</v>
      </c>
      <c r="Z29879" s="3">
        <v>43160.481990740744</v>
      </c>
      <c r="AA29879">
        <v>0</v>
      </c>
    </row>
    <row r="29880" spans="1:27" x14ac:dyDescent="0.25">
      <c r="A29880" s="2">
        <v>43160</v>
      </c>
      <c r="B29880" s="1" t="s">
        <v>8700</v>
      </c>
      <c r="C29880" s="3">
        <v>43160.606990740744</v>
      </c>
      <c r="D29880" s="3">
        <v>43160.606990740744</v>
      </c>
      <c r="E29880" t="s">
        <v>17382</v>
      </c>
      <c r="F29880" t="s">
        <v>17384</v>
      </c>
      <c r="G29880" t="s">
        <v>17387</v>
      </c>
      <c r="H29880" t="s">
        <v>17389</v>
      </c>
      <c r="I29880" t="s">
        <v>17391</v>
      </c>
      <c r="J29880" t="s">
        <v>159</v>
      </c>
      <c r="K29880" t="s">
        <v>17394</v>
      </c>
      <c r="L29880" t="s">
        <v>17397</v>
      </c>
      <c r="M29880">
        <v>34624</v>
      </c>
      <c r="N29880">
        <v>0</v>
      </c>
      <c r="O29880">
        <v>34624</v>
      </c>
      <c r="P29880">
        <v>11.6</v>
      </c>
      <c r="Q29880" t="s">
        <v>27</v>
      </c>
      <c r="R29880" t="s">
        <v>805</v>
      </c>
      <c r="S29880">
        <v>11.6</v>
      </c>
      <c r="T29880">
        <v>11.61</v>
      </c>
      <c r="V29880">
        <v>6.9629020671818701E+17</v>
      </c>
      <c r="W29880">
        <v>1381</v>
      </c>
      <c r="X29880" t="s">
        <v>27</v>
      </c>
      <c r="Y29880">
        <v>4</v>
      </c>
      <c r="Z29880" s="3">
        <v>43160.481990740744</v>
      </c>
      <c r="AA29880">
        <v>1</v>
      </c>
    </row>
    <row r="29881" spans="1:27" x14ac:dyDescent="0.25">
      <c r="A29881" s="2">
        <v>43160</v>
      </c>
      <c r="B29881" s="1" t="s">
        <v>8701</v>
      </c>
      <c r="C29881" s="3">
        <v>43160.606990740744</v>
      </c>
      <c r="D29881" s="3">
        <v>43160.606990740744</v>
      </c>
      <c r="E29881" t="s">
        <v>17382</v>
      </c>
      <c r="F29881" t="s">
        <v>17384</v>
      </c>
      <c r="G29881" t="s">
        <v>17387</v>
      </c>
      <c r="H29881" t="s">
        <v>17389</v>
      </c>
      <c r="I29881" t="s">
        <v>17391</v>
      </c>
      <c r="J29881" t="s">
        <v>159</v>
      </c>
      <c r="K29881" t="s">
        <v>17394</v>
      </c>
      <c r="L29881" t="s">
        <v>17396</v>
      </c>
      <c r="M29881">
        <v>26171</v>
      </c>
      <c r="N29881">
        <v>26171</v>
      </c>
      <c r="O29881">
        <v>26171</v>
      </c>
      <c r="P29881">
        <v>11.6</v>
      </c>
      <c r="Q29881" t="s">
        <v>27</v>
      </c>
      <c r="R29881" t="s">
        <v>805</v>
      </c>
      <c r="S29881">
        <v>11.59</v>
      </c>
      <c r="T29881">
        <v>11.61</v>
      </c>
      <c r="X29881" t="s">
        <v>27</v>
      </c>
      <c r="Y29881">
        <v>1</v>
      </c>
      <c r="Z29881" s="3">
        <v>43160.481990740744</v>
      </c>
      <c r="AA29881">
        <v>1</v>
      </c>
    </row>
    <row r="29882" spans="1:27" x14ac:dyDescent="0.25">
      <c r="A29882" s="2">
        <v>43160</v>
      </c>
      <c r="B29882" s="1" t="s">
        <v>8701</v>
      </c>
      <c r="C29882" s="3">
        <v>43160.606990740744</v>
      </c>
      <c r="D29882" s="3">
        <v>43160.606990740744</v>
      </c>
      <c r="E29882" t="s">
        <v>17382</v>
      </c>
      <c r="F29882" t="s">
        <v>17384</v>
      </c>
      <c r="G29882" t="s">
        <v>17387</v>
      </c>
      <c r="H29882" t="s">
        <v>17389</v>
      </c>
      <c r="I29882" t="s">
        <v>17391</v>
      </c>
      <c r="J29882" t="s">
        <v>159</v>
      </c>
      <c r="K29882" t="s">
        <v>17394</v>
      </c>
      <c r="L29882" t="s">
        <v>17397</v>
      </c>
      <c r="M29882">
        <v>26171</v>
      </c>
      <c r="N29882">
        <v>25938</v>
      </c>
      <c r="O29882">
        <v>26171</v>
      </c>
      <c r="P29882">
        <v>11.6</v>
      </c>
      <c r="Q29882" t="s">
        <v>27</v>
      </c>
      <c r="R29882" t="s">
        <v>805</v>
      </c>
      <c r="S29882">
        <v>11.59</v>
      </c>
      <c r="T29882">
        <v>11.61</v>
      </c>
      <c r="V29882">
        <v>6.9629020671818701E+17</v>
      </c>
      <c r="W29882">
        <v>233</v>
      </c>
      <c r="X29882" t="s">
        <v>27</v>
      </c>
      <c r="Y29882">
        <v>2</v>
      </c>
      <c r="Z29882" s="3">
        <v>43160.481990740744</v>
      </c>
      <c r="AA29882">
        <v>1</v>
      </c>
    </row>
    <row r="29883" spans="1:27" x14ac:dyDescent="0.25">
      <c r="A29883" s="2">
        <v>43160</v>
      </c>
      <c r="B29883" s="1" t="s">
        <v>8701</v>
      </c>
      <c r="C29883" s="3">
        <v>43160.606990740744</v>
      </c>
      <c r="D29883" s="3">
        <v>43160.606990740744</v>
      </c>
      <c r="E29883" t="s">
        <v>17382</v>
      </c>
      <c r="F29883" t="s">
        <v>17384</v>
      </c>
      <c r="G29883" t="s">
        <v>17387</v>
      </c>
      <c r="H29883" t="s">
        <v>17389</v>
      </c>
      <c r="I29883" t="s">
        <v>17391</v>
      </c>
      <c r="J29883" t="s">
        <v>159</v>
      </c>
      <c r="K29883" t="s">
        <v>17394</v>
      </c>
      <c r="L29883" t="s">
        <v>17397</v>
      </c>
      <c r="M29883">
        <v>26171</v>
      </c>
      <c r="N29883">
        <v>24348</v>
      </c>
      <c r="O29883">
        <v>26171</v>
      </c>
      <c r="P29883">
        <v>11.6</v>
      </c>
      <c r="Q29883" t="s">
        <v>27</v>
      </c>
      <c r="R29883" t="s">
        <v>805</v>
      </c>
      <c r="S29883">
        <v>11.59</v>
      </c>
      <c r="T29883">
        <v>11.61</v>
      </c>
      <c r="V29883">
        <v>6.9629020671818701E+17</v>
      </c>
      <c r="W29883">
        <v>1590</v>
      </c>
      <c r="X29883" t="s">
        <v>27</v>
      </c>
      <c r="Y29883">
        <v>3</v>
      </c>
      <c r="Z29883" s="3">
        <v>43160.481990740744</v>
      </c>
      <c r="AA29883">
        <v>0</v>
      </c>
    </row>
    <row r="29884" spans="1:27" x14ac:dyDescent="0.25">
      <c r="A29884" s="2">
        <v>43160</v>
      </c>
      <c r="B29884" s="1" t="s">
        <v>8701</v>
      </c>
      <c r="C29884" s="3">
        <v>43160.606990740744</v>
      </c>
      <c r="D29884" s="3">
        <v>43160.606990740744</v>
      </c>
      <c r="E29884" t="s">
        <v>17382</v>
      </c>
      <c r="F29884" t="s">
        <v>17384</v>
      </c>
      <c r="G29884" t="s">
        <v>17387</v>
      </c>
      <c r="H29884" t="s">
        <v>17389</v>
      </c>
      <c r="I29884" t="s">
        <v>17391</v>
      </c>
      <c r="J29884" t="s">
        <v>159</v>
      </c>
      <c r="K29884" t="s">
        <v>17394</v>
      </c>
      <c r="L29884" t="s">
        <v>17397</v>
      </c>
      <c r="M29884">
        <v>26171</v>
      </c>
      <c r="N29884">
        <v>22026</v>
      </c>
      <c r="O29884">
        <v>26171</v>
      </c>
      <c r="P29884">
        <v>11.6</v>
      </c>
      <c r="Q29884" t="s">
        <v>27</v>
      </c>
      <c r="R29884" t="s">
        <v>805</v>
      </c>
      <c r="S29884">
        <v>11.59</v>
      </c>
      <c r="T29884">
        <v>11.61</v>
      </c>
      <c r="V29884">
        <v>6.9629020671818701E+17</v>
      </c>
      <c r="W29884">
        <v>2322</v>
      </c>
      <c r="X29884" t="s">
        <v>27</v>
      </c>
      <c r="Y29884">
        <v>4</v>
      </c>
      <c r="Z29884" s="3">
        <v>43160.481990740744</v>
      </c>
      <c r="AA29884">
        <v>0</v>
      </c>
    </row>
    <row r="29885" spans="1:27" x14ac:dyDescent="0.25">
      <c r="A29885" s="2">
        <v>43160</v>
      </c>
      <c r="B29885" s="1" t="s">
        <v>8701</v>
      </c>
      <c r="C29885" s="3">
        <v>43160.606990740744</v>
      </c>
      <c r="D29885" s="3">
        <v>43160.606990740744</v>
      </c>
      <c r="E29885" t="s">
        <v>17382</v>
      </c>
      <c r="F29885" t="s">
        <v>17384</v>
      </c>
      <c r="G29885" t="s">
        <v>17387</v>
      </c>
      <c r="H29885" t="s">
        <v>17389</v>
      </c>
      <c r="I29885" t="s">
        <v>17391</v>
      </c>
      <c r="J29885" t="s">
        <v>159</v>
      </c>
      <c r="K29885" t="s">
        <v>17394</v>
      </c>
      <c r="L29885" t="s">
        <v>17397</v>
      </c>
      <c r="M29885">
        <v>26171</v>
      </c>
      <c r="N29885">
        <v>13026</v>
      </c>
      <c r="O29885">
        <v>26171</v>
      </c>
      <c r="P29885">
        <v>11.6</v>
      </c>
      <c r="Q29885" t="s">
        <v>27</v>
      </c>
      <c r="R29885" t="s">
        <v>805</v>
      </c>
      <c r="S29885">
        <v>11.59</v>
      </c>
      <c r="T29885">
        <v>11.61</v>
      </c>
      <c r="V29885">
        <v>6.9629020671818701E+17</v>
      </c>
      <c r="W29885">
        <v>9000</v>
      </c>
      <c r="X29885" t="s">
        <v>27</v>
      </c>
      <c r="Y29885">
        <v>5</v>
      </c>
      <c r="Z29885" s="3">
        <v>43160.481990740744</v>
      </c>
      <c r="AA29885">
        <v>0</v>
      </c>
    </row>
    <row r="29886" spans="1:27" x14ac:dyDescent="0.25">
      <c r="A29886" s="2">
        <v>43160</v>
      </c>
      <c r="B29886" s="1" t="s">
        <v>8701</v>
      </c>
      <c r="C29886" s="3">
        <v>43160.606990740744</v>
      </c>
      <c r="D29886" s="3">
        <v>43160.606990740744</v>
      </c>
      <c r="E29886" t="s">
        <v>17382</v>
      </c>
      <c r="F29886" t="s">
        <v>17384</v>
      </c>
      <c r="G29886" t="s">
        <v>17387</v>
      </c>
      <c r="H29886" t="s">
        <v>17389</v>
      </c>
      <c r="I29886" t="s">
        <v>17391</v>
      </c>
      <c r="J29886" t="s">
        <v>159</v>
      </c>
      <c r="K29886" t="s">
        <v>17394</v>
      </c>
      <c r="L29886" t="s">
        <v>17397</v>
      </c>
      <c r="M29886">
        <v>26171</v>
      </c>
      <c r="N29886">
        <v>10945</v>
      </c>
      <c r="O29886">
        <v>26171</v>
      </c>
      <c r="P29886">
        <v>11.6</v>
      </c>
      <c r="Q29886" t="s">
        <v>27</v>
      </c>
      <c r="R29886" t="s">
        <v>805</v>
      </c>
      <c r="S29886">
        <v>11.59</v>
      </c>
      <c r="T29886">
        <v>11.61</v>
      </c>
      <c r="V29886">
        <v>6.9629020671818701E+17</v>
      </c>
      <c r="W29886">
        <v>2081</v>
      </c>
      <c r="X29886" t="s">
        <v>27</v>
      </c>
      <c r="Y29886">
        <v>6</v>
      </c>
      <c r="Z29886" s="3">
        <v>43160.481990740744</v>
      </c>
      <c r="AA29886">
        <v>1</v>
      </c>
    </row>
    <row r="29887" spans="1:27" x14ac:dyDescent="0.25">
      <c r="A29887" s="2">
        <v>43160</v>
      </c>
      <c r="B29887" s="1" t="s">
        <v>8701</v>
      </c>
      <c r="C29887" s="3">
        <v>43160.606990740744</v>
      </c>
      <c r="D29887" s="3">
        <v>43160.606990740744</v>
      </c>
      <c r="E29887" t="s">
        <v>17382</v>
      </c>
      <c r="F29887" t="s">
        <v>17384</v>
      </c>
      <c r="G29887" t="s">
        <v>17387</v>
      </c>
      <c r="H29887" t="s">
        <v>17389</v>
      </c>
      <c r="I29887" t="s">
        <v>17391</v>
      </c>
      <c r="J29887" t="s">
        <v>159</v>
      </c>
      <c r="K29887" t="s">
        <v>17394</v>
      </c>
      <c r="L29887" t="s">
        <v>17397</v>
      </c>
      <c r="M29887">
        <v>26171</v>
      </c>
      <c r="N29887">
        <v>10931</v>
      </c>
      <c r="O29887">
        <v>26171</v>
      </c>
      <c r="P29887">
        <v>11.6</v>
      </c>
      <c r="Q29887" t="s">
        <v>27</v>
      </c>
      <c r="R29887" t="s">
        <v>805</v>
      </c>
      <c r="S29887">
        <v>11.59</v>
      </c>
      <c r="T29887">
        <v>11.61</v>
      </c>
      <c r="V29887">
        <v>6.9629020671818701E+17</v>
      </c>
      <c r="W29887">
        <v>14</v>
      </c>
      <c r="X29887" t="s">
        <v>27</v>
      </c>
      <c r="Y29887">
        <v>7</v>
      </c>
      <c r="Z29887" s="3">
        <v>43160.481990740744</v>
      </c>
      <c r="AA29887">
        <v>1</v>
      </c>
    </row>
    <row r="29888" spans="1:27" x14ac:dyDescent="0.25">
      <c r="A29888" s="2">
        <v>43160</v>
      </c>
      <c r="B29888" s="1" t="s">
        <v>8701</v>
      </c>
      <c r="C29888" s="3">
        <v>43160.606990740744</v>
      </c>
      <c r="D29888" s="3">
        <v>43160.606990740744</v>
      </c>
      <c r="E29888" t="s">
        <v>17382</v>
      </c>
      <c r="F29888" t="s">
        <v>17384</v>
      </c>
      <c r="G29888" t="s">
        <v>17387</v>
      </c>
      <c r="H29888" t="s">
        <v>17389</v>
      </c>
      <c r="I29888" t="s">
        <v>17391</v>
      </c>
      <c r="J29888" t="s">
        <v>159</v>
      </c>
      <c r="K29888" t="s">
        <v>17394</v>
      </c>
      <c r="L29888" t="s">
        <v>17397</v>
      </c>
      <c r="M29888">
        <v>26171</v>
      </c>
      <c r="N29888">
        <v>5604</v>
      </c>
      <c r="O29888">
        <v>26171</v>
      </c>
      <c r="P29888">
        <v>11.6</v>
      </c>
      <c r="Q29888" t="s">
        <v>27</v>
      </c>
      <c r="R29888" t="s">
        <v>805</v>
      </c>
      <c r="S29888">
        <v>11.59</v>
      </c>
      <c r="T29888">
        <v>11.61</v>
      </c>
      <c r="V29888">
        <v>6.9629020671818701E+17</v>
      </c>
      <c r="W29888">
        <v>5327</v>
      </c>
      <c r="X29888" t="s">
        <v>27</v>
      </c>
      <c r="Y29888">
        <v>8</v>
      </c>
      <c r="Z29888" s="3">
        <v>43160.481990740744</v>
      </c>
      <c r="AA29888">
        <v>0</v>
      </c>
    </row>
    <row r="29889" spans="1:27" x14ac:dyDescent="0.25">
      <c r="A29889" s="2">
        <v>43160</v>
      </c>
      <c r="B29889" s="1" t="s">
        <v>8701</v>
      </c>
      <c r="C29889" s="3">
        <v>43160.606990740744</v>
      </c>
      <c r="D29889" s="3">
        <v>43160.606990740744</v>
      </c>
      <c r="E29889" t="s">
        <v>17382</v>
      </c>
      <c r="F29889" t="s">
        <v>17384</v>
      </c>
      <c r="G29889" t="s">
        <v>17387</v>
      </c>
      <c r="H29889" t="s">
        <v>17389</v>
      </c>
      <c r="I29889" t="s">
        <v>17391</v>
      </c>
      <c r="J29889" t="s">
        <v>159</v>
      </c>
      <c r="K29889" t="s">
        <v>17394</v>
      </c>
      <c r="L29889" t="s">
        <v>17397</v>
      </c>
      <c r="M29889">
        <v>26171</v>
      </c>
      <c r="N29889">
        <v>5378</v>
      </c>
      <c r="O29889">
        <v>26171</v>
      </c>
      <c r="P29889">
        <v>11.6</v>
      </c>
      <c r="Q29889" t="s">
        <v>27</v>
      </c>
      <c r="R29889" t="s">
        <v>805</v>
      </c>
      <c r="S29889">
        <v>11.59</v>
      </c>
      <c r="T29889">
        <v>11.61</v>
      </c>
      <c r="V29889">
        <v>6.9629020671818701E+17</v>
      </c>
      <c r="W29889">
        <v>226</v>
      </c>
      <c r="X29889" t="s">
        <v>27</v>
      </c>
      <c r="Y29889">
        <v>9</v>
      </c>
      <c r="Z29889" s="3">
        <v>43160.481990740744</v>
      </c>
      <c r="AA29889">
        <v>0</v>
      </c>
    </row>
    <row r="29890" spans="1:27" x14ac:dyDescent="0.25">
      <c r="A29890" s="2">
        <v>43160</v>
      </c>
      <c r="B29890" s="1" t="s">
        <v>8701</v>
      </c>
      <c r="C29890" s="3">
        <v>43160.606990740744</v>
      </c>
      <c r="D29890" s="3">
        <v>43160.606990740744</v>
      </c>
      <c r="E29890" t="s">
        <v>17382</v>
      </c>
      <c r="F29890" t="s">
        <v>17384</v>
      </c>
      <c r="G29890" t="s">
        <v>17387</v>
      </c>
      <c r="H29890" t="s">
        <v>17389</v>
      </c>
      <c r="I29890" t="s">
        <v>17391</v>
      </c>
      <c r="J29890" t="s">
        <v>159</v>
      </c>
      <c r="K29890" t="s">
        <v>17394</v>
      </c>
      <c r="L29890" t="s">
        <v>17397</v>
      </c>
      <c r="M29890">
        <v>26171</v>
      </c>
      <c r="N29890">
        <v>3090</v>
      </c>
      <c r="O29890">
        <v>26171</v>
      </c>
      <c r="P29890">
        <v>11.6</v>
      </c>
      <c r="Q29890" t="s">
        <v>27</v>
      </c>
      <c r="R29890" t="s">
        <v>805</v>
      </c>
      <c r="S29890">
        <v>11.59</v>
      </c>
      <c r="T29890">
        <v>11.61</v>
      </c>
      <c r="V29890">
        <v>6.9629020671818701E+17</v>
      </c>
      <c r="W29890">
        <v>2288</v>
      </c>
      <c r="X29890" t="s">
        <v>27</v>
      </c>
      <c r="Y29890">
        <v>10</v>
      </c>
      <c r="Z29890" s="3">
        <v>43160.481990740744</v>
      </c>
      <c r="AA29890">
        <v>1</v>
      </c>
    </row>
    <row r="29891" spans="1:27" x14ac:dyDescent="0.25">
      <c r="A29891" s="2">
        <v>43160</v>
      </c>
      <c r="B29891" s="1" t="s">
        <v>8701</v>
      </c>
      <c r="C29891" s="3">
        <v>43160.606990740744</v>
      </c>
      <c r="D29891" s="3">
        <v>43160.606990740744</v>
      </c>
      <c r="E29891" t="s">
        <v>17382</v>
      </c>
      <c r="F29891" t="s">
        <v>17384</v>
      </c>
      <c r="G29891" t="s">
        <v>17387</v>
      </c>
      <c r="H29891" t="s">
        <v>17389</v>
      </c>
      <c r="I29891" t="s">
        <v>17391</v>
      </c>
      <c r="J29891" t="s">
        <v>159</v>
      </c>
      <c r="K29891" t="s">
        <v>17394</v>
      </c>
      <c r="L29891" t="s">
        <v>17397</v>
      </c>
      <c r="M29891">
        <v>26171</v>
      </c>
      <c r="N29891">
        <v>2090</v>
      </c>
      <c r="O29891">
        <v>26171</v>
      </c>
      <c r="P29891">
        <v>11.6</v>
      </c>
      <c r="Q29891" t="s">
        <v>27</v>
      </c>
      <c r="R29891" t="s">
        <v>805</v>
      </c>
      <c r="S29891">
        <v>11.59</v>
      </c>
      <c r="T29891">
        <v>11.61</v>
      </c>
      <c r="V29891">
        <v>6.9629020671818701E+17</v>
      </c>
      <c r="W29891">
        <v>1000</v>
      </c>
      <c r="X29891" t="s">
        <v>27</v>
      </c>
      <c r="Y29891">
        <v>11</v>
      </c>
      <c r="Z29891" s="3">
        <v>43160.481990740744</v>
      </c>
      <c r="AA29891">
        <v>0</v>
      </c>
    </row>
    <row r="29892" spans="1:27" x14ac:dyDescent="0.25">
      <c r="A29892" s="2">
        <v>43160</v>
      </c>
      <c r="B29892" s="1" t="s">
        <v>8701</v>
      </c>
      <c r="C29892" s="3">
        <v>43160.606990740744</v>
      </c>
      <c r="D29892" s="3">
        <v>43160.606990740744</v>
      </c>
      <c r="E29892" t="s">
        <v>17382</v>
      </c>
      <c r="F29892" t="s">
        <v>17384</v>
      </c>
      <c r="G29892" t="s">
        <v>17387</v>
      </c>
      <c r="H29892" t="s">
        <v>17389</v>
      </c>
      <c r="I29892" t="s">
        <v>17391</v>
      </c>
      <c r="J29892" t="s">
        <v>159</v>
      </c>
      <c r="K29892" t="s">
        <v>17394</v>
      </c>
      <c r="L29892" t="s">
        <v>17397</v>
      </c>
      <c r="M29892">
        <v>26171</v>
      </c>
      <c r="N29892">
        <v>0</v>
      </c>
      <c r="O29892">
        <v>26171</v>
      </c>
      <c r="P29892">
        <v>11.6</v>
      </c>
      <c r="Q29892" t="s">
        <v>27</v>
      </c>
      <c r="R29892" t="s">
        <v>805</v>
      </c>
      <c r="S29892">
        <v>11.59</v>
      </c>
      <c r="T29892">
        <v>11.61</v>
      </c>
      <c r="V29892">
        <v>6.9629020671818701E+17</v>
      </c>
      <c r="W29892">
        <v>2090</v>
      </c>
      <c r="X29892" t="s">
        <v>27</v>
      </c>
      <c r="Y29892">
        <v>12</v>
      </c>
      <c r="Z29892" s="3">
        <v>43160.481990740744</v>
      </c>
      <c r="AA29892">
        <v>0</v>
      </c>
    </row>
    <row r="29893" spans="1:27" x14ac:dyDescent="0.25">
      <c r="A29893" s="2">
        <v>43160</v>
      </c>
      <c r="B29893" s="1" t="s">
        <v>8702</v>
      </c>
      <c r="C29893" s="3">
        <v>43160.606990740744</v>
      </c>
      <c r="D29893" s="3">
        <v>43160.606990740744</v>
      </c>
      <c r="E29893" t="s">
        <v>17382</v>
      </c>
      <c r="F29893" t="s">
        <v>17384</v>
      </c>
      <c r="G29893" t="s">
        <v>17387</v>
      </c>
      <c r="H29893" t="s">
        <v>17389</v>
      </c>
      <c r="I29893" t="s">
        <v>17391</v>
      </c>
      <c r="J29893" t="s">
        <v>159</v>
      </c>
      <c r="K29893" t="s">
        <v>17394</v>
      </c>
      <c r="L29893" t="s">
        <v>17396</v>
      </c>
      <c r="M29893">
        <v>26171</v>
      </c>
      <c r="N29893">
        <v>26171</v>
      </c>
      <c r="O29893">
        <v>26171</v>
      </c>
      <c r="P29893">
        <v>11.6</v>
      </c>
      <c r="Q29893" t="s">
        <v>27</v>
      </c>
      <c r="R29893" t="s">
        <v>805</v>
      </c>
      <c r="S29893">
        <v>11.59</v>
      </c>
      <c r="T29893">
        <v>11.61</v>
      </c>
      <c r="X29893" t="s">
        <v>27</v>
      </c>
      <c r="Y29893">
        <v>1</v>
      </c>
      <c r="Z29893" s="3">
        <v>43160.481990740744</v>
      </c>
      <c r="AA29893">
        <v>0</v>
      </c>
    </row>
    <row r="29894" spans="1:27" x14ac:dyDescent="0.25">
      <c r="A29894" s="2">
        <v>43160</v>
      </c>
      <c r="B29894" s="1" t="s">
        <v>8702</v>
      </c>
      <c r="C29894" s="3">
        <v>43160.606990740744</v>
      </c>
      <c r="D29894" s="3">
        <v>43160.606990740744</v>
      </c>
      <c r="E29894" t="s">
        <v>17382</v>
      </c>
      <c r="F29894" t="s">
        <v>17384</v>
      </c>
      <c r="G29894" t="s">
        <v>17387</v>
      </c>
      <c r="H29894" t="s">
        <v>17389</v>
      </c>
      <c r="I29894" t="s">
        <v>17391</v>
      </c>
      <c r="J29894" t="s">
        <v>159</v>
      </c>
      <c r="K29894" t="s">
        <v>17394</v>
      </c>
      <c r="L29894" t="s">
        <v>17396</v>
      </c>
      <c r="M29894">
        <v>26171</v>
      </c>
      <c r="N29894">
        <v>26171</v>
      </c>
      <c r="O29894">
        <v>26171</v>
      </c>
      <c r="P29894">
        <v>11.6</v>
      </c>
      <c r="Q29894" t="s">
        <v>27</v>
      </c>
      <c r="R29894" t="s">
        <v>805</v>
      </c>
      <c r="S29894">
        <v>11.59</v>
      </c>
      <c r="T29894">
        <v>11.61</v>
      </c>
      <c r="X29894" t="s">
        <v>27</v>
      </c>
      <c r="Y29894">
        <v>2</v>
      </c>
      <c r="Z29894" s="3">
        <v>43160.481990740744</v>
      </c>
      <c r="AA29894">
        <v>0</v>
      </c>
    </row>
    <row r="29895" spans="1:27" x14ac:dyDescent="0.25">
      <c r="A29895" s="2">
        <v>43160</v>
      </c>
      <c r="B29895" s="1" t="s">
        <v>8703</v>
      </c>
      <c r="C29895" s="3">
        <v>43160.606990740744</v>
      </c>
      <c r="D29895" s="3">
        <v>43160.606990740744</v>
      </c>
      <c r="E29895" t="s">
        <v>17382</v>
      </c>
      <c r="F29895" t="s">
        <v>17384</v>
      </c>
      <c r="G29895" t="s">
        <v>17387</v>
      </c>
      <c r="H29895" t="s">
        <v>17389</v>
      </c>
      <c r="I29895" t="s">
        <v>17391</v>
      </c>
      <c r="J29895" t="s">
        <v>159</v>
      </c>
      <c r="K29895" t="s">
        <v>17394</v>
      </c>
      <c r="L29895" t="s">
        <v>17396</v>
      </c>
      <c r="M29895">
        <v>26171</v>
      </c>
      <c r="N29895">
        <v>26171</v>
      </c>
      <c r="O29895">
        <v>26171</v>
      </c>
      <c r="P29895">
        <v>11.6</v>
      </c>
      <c r="Q29895" t="s">
        <v>27</v>
      </c>
      <c r="R29895" t="s">
        <v>805</v>
      </c>
      <c r="S29895">
        <v>11.59</v>
      </c>
      <c r="T29895">
        <v>11.61</v>
      </c>
      <c r="X29895" t="s">
        <v>27</v>
      </c>
      <c r="Y29895">
        <v>1</v>
      </c>
      <c r="Z29895" s="3">
        <v>43160.481990740744</v>
      </c>
      <c r="AA29895">
        <v>0</v>
      </c>
    </row>
    <row r="29896" spans="1:27" x14ac:dyDescent="0.25">
      <c r="A29896" s="2">
        <v>43160</v>
      </c>
      <c r="B29896" s="1" t="s">
        <v>8703</v>
      </c>
      <c r="C29896" s="3">
        <v>43160.606990740744</v>
      </c>
      <c r="D29896" s="3">
        <v>43160.606990740744</v>
      </c>
      <c r="E29896" t="s">
        <v>17382</v>
      </c>
      <c r="F29896" t="s">
        <v>17384</v>
      </c>
      <c r="G29896" t="s">
        <v>17387</v>
      </c>
      <c r="H29896" t="s">
        <v>17389</v>
      </c>
      <c r="I29896" t="s">
        <v>17391</v>
      </c>
      <c r="J29896" t="s">
        <v>159</v>
      </c>
      <c r="K29896" t="s">
        <v>17394</v>
      </c>
      <c r="L29896" t="s">
        <v>17396</v>
      </c>
      <c r="M29896">
        <v>26171</v>
      </c>
      <c r="N29896">
        <v>26171</v>
      </c>
      <c r="O29896">
        <v>26171</v>
      </c>
      <c r="P29896">
        <v>11.6</v>
      </c>
      <c r="Q29896" t="s">
        <v>27</v>
      </c>
      <c r="R29896" t="s">
        <v>805</v>
      </c>
      <c r="S29896">
        <v>11.59</v>
      </c>
      <c r="T29896">
        <v>11.61</v>
      </c>
      <c r="X29896" t="s">
        <v>27</v>
      </c>
      <c r="Y29896">
        <v>2</v>
      </c>
      <c r="Z29896" s="3">
        <v>43160.481990740744</v>
      </c>
      <c r="AA29896">
        <v>0</v>
      </c>
    </row>
    <row r="29897" spans="1:27" x14ac:dyDescent="0.25">
      <c r="A29897" s="2">
        <v>43160</v>
      </c>
      <c r="B29897" s="1" t="s">
        <v>8704</v>
      </c>
      <c r="C29897" s="3">
        <v>43160.606990740744</v>
      </c>
      <c r="D29897" s="3">
        <v>43160.606990740744</v>
      </c>
      <c r="E29897" t="s">
        <v>17382</v>
      </c>
      <c r="F29897" t="s">
        <v>17384</v>
      </c>
      <c r="G29897" t="s">
        <v>17387</v>
      </c>
      <c r="H29897" t="s">
        <v>17390</v>
      </c>
      <c r="I29897" t="s">
        <v>17391</v>
      </c>
      <c r="J29897" t="s">
        <v>159</v>
      </c>
      <c r="K29897" t="s">
        <v>17394</v>
      </c>
      <c r="L29897" t="s">
        <v>17396</v>
      </c>
      <c r="M29897">
        <v>4000</v>
      </c>
      <c r="N29897">
        <v>4000</v>
      </c>
      <c r="O29897">
        <v>4000</v>
      </c>
      <c r="P29897">
        <v>11.6</v>
      </c>
      <c r="Q29897" t="s">
        <v>27</v>
      </c>
      <c r="R29897" t="s">
        <v>805</v>
      </c>
      <c r="S29897">
        <v>11.59</v>
      </c>
      <c r="T29897">
        <v>11.61</v>
      </c>
      <c r="X29897" t="s">
        <v>27</v>
      </c>
      <c r="Y29897">
        <v>1</v>
      </c>
      <c r="Z29897" s="3">
        <v>43160.481990740744</v>
      </c>
      <c r="AA29897">
        <v>0</v>
      </c>
    </row>
    <row r="29898" spans="1:27" x14ac:dyDescent="0.25">
      <c r="A29898" s="2">
        <v>43160</v>
      </c>
      <c r="B29898" s="1" t="s">
        <v>8704</v>
      </c>
      <c r="C29898" s="3">
        <v>43160.606990740744</v>
      </c>
      <c r="D29898" s="3">
        <v>43160.606990740744</v>
      </c>
      <c r="E29898" t="s">
        <v>17382</v>
      </c>
      <c r="F29898" t="s">
        <v>17384</v>
      </c>
      <c r="G29898" t="s">
        <v>17387</v>
      </c>
      <c r="H29898" t="s">
        <v>17390</v>
      </c>
      <c r="I29898" t="s">
        <v>17391</v>
      </c>
      <c r="J29898" t="s">
        <v>159</v>
      </c>
      <c r="K29898" t="s">
        <v>17394</v>
      </c>
      <c r="L29898" t="s">
        <v>17396</v>
      </c>
      <c r="M29898">
        <v>4000</v>
      </c>
      <c r="N29898">
        <v>4000</v>
      </c>
      <c r="O29898">
        <v>4000</v>
      </c>
      <c r="P29898">
        <v>11.6</v>
      </c>
      <c r="Q29898" t="s">
        <v>27</v>
      </c>
      <c r="R29898" t="s">
        <v>805</v>
      </c>
      <c r="S29898">
        <v>11.59</v>
      </c>
      <c r="T29898">
        <v>11.61</v>
      </c>
      <c r="X29898" t="s">
        <v>27</v>
      </c>
      <c r="Y29898">
        <v>2</v>
      </c>
      <c r="Z29898" s="3">
        <v>43160.481990740744</v>
      </c>
      <c r="AA29898">
        <v>1</v>
      </c>
    </row>
    <row r="29899" spans="1:27" x14ac:dyDescent="0.25">
      <c r="A29899" s="2">
        <v>43160</v>
      </c>
      <c r="B29899" s="1" t="s">
        <v>8705</v>
      </c>
      <c r="C29899" s="3">
        <v>43160.606990740744</v>
      </c>
      <c r="D29899" s="3">
        <v>43160.606990740744</v>
      </c>
      <c r="E29899" t="s">
        <v>17382</v>
      </c>
      <c r="F29899" t="s">
        <v>17384</v>
      </c>
      <c r="G29899" t="s">
        <v>17387</v>
      </c>
      <c r="H29899" t="s">
        <v>17390</v>
      </c>
      <c r="I29899" t="s">
        <v>17391</v>
      </c>
      <c r="J29899" t="s">
        <v>159</v>
      </c>
      <c r="K29899" t="s">
        <v>17394</v>
      </c>
      <c r="L29899" t="s">
        <v>17396</v>
      </c>
      <c r="M29899">
        <v>26171</v>
      </c>
      <c r="N29899">
        <v>26171</v>
      </c>
      <c r="O29899">
        <v>26171</v>
      </c>
      <c r="P29899">
        <v>11.6</v>
      </c>
      <c r="Q29899" t="s">
        <v>27</v>
      </c>
      <c r="R29899" t="s">
        <v>805</v>
      </c>
      <c r="S29899">
        <v>11.59</v>
      </c>
      <c r="T29899">
        <v>11.61</v>
      </c>
      <c r="X29899" t="s">
        <v>27</v>
      </c>
      <c r="Y29899">
        <v>1</v>
      </c>
      <c r="Z29899" s="3">
        <v>43160.481990740744</v>
      </c>
      <c r="AA29899">
        <v>1</v>
      </c>
    </row>
    <row r="29900" spans="1:27" x14ac:dyDescent="0.25">
      <c r="A29900" s="2">
        <v>43160</v>
      </c>
      <c r="B29900" s="1" t="s">
        <v>8705</v>
      </c>
      <c r="C29900" s="3">
        <v>43160.606990740744</v>
      </c>
      <c r="D29900" s="3">
        <v>43160.606990740744</v>
      </c>
      <c r="E29900" t="s">
        <v>17382</v>
      </c>
      <c r="F29900" t="s">
        <v>17384</v>
      </c>
      <c r="G29900" t="s">
        <v>17387</v>
      </c>
      <c r="H29900" t="s">
        <v>17390</v>
      </c>
      <c r="I29900" t="s">
        <v>17391</v>
      </c>
      <c r="J29900" t="s">
        <v>159</v>
      </c>
      <c r="K29900" t="s">
        <v>17394</v>
      </c>
      <c r="L29900" t="s">
        <v>17396</v>
      </c>
      <c r="M29900">
        <v>26171</v>
      </c>
      <c r="N29900">
        <v>26171</v>
      </c>
      <c r="O29900">
        <v>26171</v>
      </c>
      <c r="P29900">
        <v>11.6</v>
      </c>
      <c r="Q29900" t="s">
        <v>27</v>
      </c>
      <c r="R29900" t="s">
        <v>805</v>
      </c>
      <c r="S29900">
        <v>11.59</v>
      </c>
      <c r="T29900">
        <v>11.61</v>
      </c>
      <c r="X29900" t="s">
        <v>27</v>
      </c>
      <c r="Y29900">
        <v>2</v>
      </c>
      <c r="Z29900" s="3">
        <v>43160.481990740744</v>
      </c>
      <c r="AA29900">
        <v>1</v>
      </c>
    </row>
    <row r="29901" spans="1:27" x14ac:dyDescent="0.25">
      <c r="A29901" s="2">
        <v>43160</v>
      </c>
      <c r="B29901" s="1" t="s">
        <v>8706</v>
      </c>
      <c r="C29901" s="3">
        <v>43160.606990740744</v>
      </c>
      <c r="D29901" s="3">
        <v>43160.606990740744</v>
      </c>
      <c r="E29901" t="s">
        <v>17382</v>
      </c>
      <c r="F29901" t="s">
        <v>17384</v>
      </c>
      <c r="G29901" t="s">
        <v>17387</v>
      </c>
      <c r="H29901" t="s">
        <v>17390</v>
      </c>
      <c r="I29901" t="s">
        <v>17391</v>
      </c>
      <c r="J29901" t="s">
        <v>26</v>
      </c>
      <c r="K29901" t="s">
        <v>17394</v>
      </c>
      <c r="L29901" t="s">
        <v>17396</v>
      </c>
      <c r="M29901">
        <v>5975</v>
      </c>
      <c r="N29901">
        <v>5975</v>
      </c>
      <c r="O29901">
        <v>5975</v>
      </c>
      <c r="P29901">
        <v>11.61</v>
      </c>
      <c r="Q29901" t="s">
        <v>27</v>
      </c>
      <c r="R29901" t="s">
        <v>805</v>
      </c>
      <c r="S29901">
        <v>11.59</v>
      </c>
      <c r="T29901">
        <v>11.61</v>
      </c>
      <c r="X29901" t="s">
        <v>27</v>
      </c>
      <c r="Y29901">
        <v>1</v>
      </c>
      <c r="Z29901" s="3">
        <v>43160.481990740744</v>
      </c>
      <c r="AA29901">
        <v>1</v>
      </c>
    </row>
    <row r="29902" spans="1:27" x14ac:dyDescent="0.25">
      <c r="A29902" s="2">
        <v>43160</v>
      </c>
      <c r="B29902" s="1" t="s">
        <v>8706</v>
      </c>
      <c r="C29902" s="3">
        <v>43160.606990740744</v>
      </c>
      <c r="D29902" s="3">
        <v>43160.606990740744</v>
      </c>
      <c r="E29902" t="s">
        <v>17382</v>
      </c>
      <c r="F29902" t="s">
        <v>17384</v>
      </c>
      <c r="G29902" t="s">
        <v>17387</v>
      </c>
      <c r="H29902" t="s">
        <v>17390</v>
      </c>
      <c r="I29902" t="s">
        <v>17391</v>
      </c>
      <c r="J29902" t="s">
        <v>26</v>
      </c>
      <c r="K29902" t="s">
        <v>17393</v>
      </c>
      <c r="L29902" t="s">
        <v>17396</v>
      </c>
      <c r="M29902">
        <v>5975</v>
      </c>
      <c r="N29902">
        <v>5975</v>
      </c>
      <c r="O29902">
        <v>5975</v>
      </c>
      <c r="P29902">
        <v>11.61</v>
      </c>
      <c r="Q29902" t="s">
        <v>27</v>
      </c>
      <c r="R29902" t="s">
        <v>805</v>
      </c>
      <c r="S29902">
        <v>11.59</v>
      </c>
      <c r="T29902">
        <v>11.61</v>
      </c>
      <c r="X29902" t="s">
        <v>27</v>
      </c>
      <c r="Y29902">
        <v>2</v>
      </c>
      <c r="Z29902" s="3">
        <v>43160.481990740744</v>
      </c>
      <c r="AA29902">
        <v>0</v>
      </c>
    </row>
    <row r="29903" spans="1:27" x14ac:dyDescent="0.25">
      <c r="A29903" s="2">
        <v>43160</v>
      </c>
      <c r="B29903" s="1" t="s">
        <v>8707</v>
      </c>
      <c r="C29903" s="3">
        <v>43160.606990740744</v>
      </c>
      <c r="D29903" s="3">
        <v>43160.606990740744</v>
      </c>
      <c r="E29903" t="s">
        <v>17382</v>
      </c>
      <c r="F29903" t="s">
        <v>17386</v>
      </c>
      <c r="G29903" t="s">
        <v>17387</v>
      </c>
      <c r="H29903" t="s">
        <v>17389</v>
      </c>
      <c r="I29903" t="s">
        <v>17391</v>
      </c>
      <c r="J29903" t="s">
        <v>26</v>
      </c>
      <c r="K29903" t="s">
        <v>17394</v>
      </c>
      <c r="L29903" t="s">
        <v>17396</v>
      </c>
      <c r="M29903">
        <v>3040</v>
      </c>
      <c r="N29903">
        <v>3040</v>
      </c>
      <c r="O29903">
        <v>3040</v>
      </c>
      <c r="P29903">
        <v>11.57</v>
      </c>
      <c r="Q29903" t="s">
        <v>27</v>
      </c>
      <c r="R29903" t="s">
        <v>805</v>
      </c>
      <c r="S29903">
        <v>11.59</v>
      </c>
      <c r="T29903">
        <v>11.61</v>
      </c>
      <c r="X29903" t="s">
        <v>27</v>
      </c>
      <c r="Y29903">
        <v>1</v>
      </c>
      <c r="Z29903" s="3">
        <v>43160.481990740744</v>
      </c>
      <c r="AA29903">
        <v>0</v>
      </c>
    </row>
    <row r="29904" spans="1:27" x14ac:dyDescent="0.25">
      <c r="A29904" s="2">
        <v>43160</v>
      </c>
      <c r="B29904" s="1" t="s">
        <v>8707</v>
      </c>
      <c r="C29904" s="3">
        <v>43160.606990740744</v>
      </c>
      <c r="D29904" s="3">
        <v>43160.606990740744</v>
      </c>
      <c r="E29904" t="s">
        <v>17382</v>
      </c>
      <c r="F29904" t="s">
        <v>17386</v>
      </c>
      <c r="G29904" t="s">
        <v>17387</v>
      </c>
      <c r="H29904" t="s">
        <v>17389</v>
      </c>
      <c r="I29904" t="s">
        <v>17391</v>
      </c>
      <c r="J29904" t="s">
        <v>26</v>
      </c>
      <c r="K29904" t="s">
        <v>17393</v>
      </c>
      <c r="L29904" t="s">
        <v>17396</v>
      </c>
      <c r="M29904">
        <v>3040</v>
      </c>
      <c r="N29904">
        <v>3040</v>
      </c>
      <c r="O29904">
        <v>3040</v>
      </c>
      <c r="P29904">
        <v>11.57</v>
      </c>
      <c r="Q29904" t="s">
        <v>27</v>
      </c>
      <c r="R29904" t="s">
        <v>805</v>
      </c>
      <c r="S29904">
        <v>11.59</v>
      </c>
      <c r="T29904">
        <v>11.61</v>
      </c>
      <c r="X29904" t="s">
        <v>27</v>
      </c>
      <c r="Y29904">
        <v>2</v>
      </c>
      <c r="Z29904" s="3">
        <v>43160.481990740744</v>
      </c>
      <c r="AA29904">
        <v>0</v>
      </c>
    </row>
    <row r="29905" spans="1:27" x14ac:dyDescent="0.25">
      <c r="A29905" s="2">
        <v>43160</v>
      </c>
      <c r="B29905" s="1" t="s">
        <v>8708</v>
      </c>
      <c r="C29905" s="3">
        <v>43160.606990740744</v>
      </c>
      <c r="D29905" s="3">
        <v>43160.606990740744</v>
      </c>
      <c r="E29905" t="s">
        <v>17382</v>
      </c>
      <c r="F29905" t="s">
        <v>17384</v>
      </c>
      <c r="G29905" t="s">
        <v>17387</v>
      </c>
      <c r="H29905" t="s">
        <v>17390</v>
      </c>
      <c r="I29905" t="s">
        <v>17391</v>
      </c>
      <c r="J29905" t="s">
        <v>26</v>
      </c>
      <c r="K29905" t="s">
        <v>17394</v>
      </c>
      <c r="L29905" t="s">
        <v>17396</v>
      </c>
      <c r="M29905">
        <v>5975</v>
      </c>
      <c r="N29905">
        <v>5975</v>
      </c>
      <c r="O29905">
        <v>5975</v>
      </c>
      <c r="P29905">
        <v>11.6</v>
      </c>
      <c r="Q29905" t="s">
        <v>27</v>
      </c>
      <c r="R29905" t="s">
        <v>805</v>
      </c>
      <c r="S29905">
        <v>11.59</v>
      </c>
      <c r="T29905">
        <v>11.6</v>
      </c>
      <c r="X29905" t="s">
        <v>27</v>
      </c>
      <c r="Y29905">
        <v>1</v>
      </c>
      <c r="Z29905" s="3">
        <v>43160.481990740744</v>
      </c>
      <c r="AA29905">
        <v>1</v>
      </c>
    </row>
    <row r="29906" spans="1:27" x14ac:dyDescent="0.25">
      <c r="A29906" s="2">
        <v>43160</v>
      </c>
      <c r="B29906" s="1" t="s">
        <v>8708</v>
      </c>
      <c r="C29906" s="3">
        <v>43160.606990740744</v>
      </c>
      <c r="D29906" s="3">
        <v>43160.606990740744</v>
      </c>
      <c r="E29906" t="s">
        <v>17382</v>
      </c>
      <c r="F29906" t="s">
        <v>17384</v>
      </c>
      <c r="G29906" t="s">
        <v>17387</v>
      </c>
      <c r="H29906" t="s">
        <v>17390</v>
      </c>
      <c r="I29906" t="s">
        <v>17391</v>
      </c>
      <c r="J29906" t="s">
        <v>26</v>
      </c>
      <c r="K29906" t="s">
        <v>17393</v>
      </c>
      <c r="L29906" t="s">
        <v>17396</v>
      </c>
      <c r="M29906">
        <v>5975</v>
      </c>
      <c r="N29906">
        <v>5975</v>
      </c>
      <c r="O29906">
        <v>5975</v>
      </c>
      <c r="P29906">
        <v>11.6</v>
      </c>
      <c r="Q29906" t="s">
        <v>27</v>
      </c>
      <c r="R29906" t="s">
        <v>805</v>
      </c>
      <c r="S29906">
        <v>11.59</v>
      </c>
      <c r="T29906">
        <v>11.6</v>
      </c>
      <c r="X29906" t="s">
        <v>27</v>
      </c>
      <c r="Y29906">
        <v>2</v>
      </c>
      <c r="Z29906" s="3">
        <v>43160.481990740744</v>
      </c>
      <c r="AA29906">
        <v>1</v>
      </c>
    </row>
    <row r="29907" spans="1:27" x14ac:dyDescent="0.25">
      <c r="A29907" s="2">
        <v>43160</v>
      </c>
      <c r="B29907" s="1" t="s">
        <v>8708</v>
      </c>
      <c r="C29907" s="3">
        <v>43160.606990740744</v>
      </c>
      <c r="D29907" s="3">
        <v>43160.606990740744</v>
      </c>
      <c r="E29907" t="s">
        <v>17382</v>
      </c>
      <c r="F29907" t="s">
        <v>17384</v>
      </c>
      <c r="G29907" t="s">
        <v>17387</v>
      </c>
      <c r="H29907" t="s">
        <v>17390</v>
      </c>
      <c r="I29907" t="s">
        <v>17391</v>
      </c>
      <c r="J29907" t="s">
        <v>26</v>
      </c>
      <c r="K29907" t="s">
        <v>17393</v>
      </c>
      <c r="L29907" t="s">
        <v>17397</v>
      </c>
      <c r="M29907">
        <v>5975</v>
      </c>
      <c r="N29907">
        <v>3744</v>
      </c>
      <c r="O29907">
        <v>5975</v>
      </c>
      <c r="P29907">
        <v>11.6</v>
      </c>
      <c r="Q29907" t="s">
        <v>27</v>
      </c>
      <c r="R29907" t="s">
        <v>805</v>
      </c>
      <c r="S29907">
        <v>11.59</v>
      </c>
      <c r="T29907">
        <v>11.6</v>
      </c>
      <c r="V29907">
        <v>6.9629020671818701E+17</v>
      </c>
      <c r="W29907">
        <v>2231</v>
      </c>
      <c r="X29907" t="s">
        <v>27</v>
      </c>
      <c r="Y29907">
        <v>3</v>
      </c>
      <c r="Z29907" s="3">
        <v>43160.481990740744</v>
      </c>
      <c r="AA29907">
        <v>1</v>
      </c>
    </row>
    <row r="29908" spans="1:27" x14ac:dyDescent="0.25">
      <c r="A29908" s="2">
        <v>43160</v>
      </c>
      <c r="B29908" s="1" t="s">
        <v>8708</v>
      </c>
      <c r="C29908" s="3">
        <v>43160.606990740744</v>
      </c>
      <c r="D29908" s="3">
        <v>43160.606990740744</v>
      </c>
      <c r="E29908" t="s">
        <v>17382</v>
      </c>
      <c r="F29908" t="s">
        <v>17384</v>
      </c>
      <c r="G29908" t="s">
        <v>17387</v>
      </c>
      <c r="H29908" t="s">
        <v>17390</v>
      </c>
      <c r="I29908" t="s">
        <v>17391</v>
      </c>
      <c r="J29908" t="s">
        <v>26</v>
      </c>
      <c r="K29908" t="s">
        <v>17393</v>
      </c>
      <c r="L29908" t="s">
        <v>17397</v>
      </c>
      <c r="M29908">
        <v>5975</v>
      </c>
      <c r="N29908">
        <v>229</v>
      </c>
      <c r="O29908">
        <v>5975</v>
      </c>
      <c r="P29908">
        <v>11.6</v>
      </c>
      <c r="Q29908" t="s">
        <v>27</v>
      </c>
      <c r="R29908" t="s">
        <v>805</v>
      </c>
      <c r="S29908">
        <v>11.59</v>
      </c>
      <c r="T29908">
        <v>11.6</v>
      </c>
      <c r="V29908">
        <v>6.9629020671818701E+17</v>
      </c>
      <c r="W29908">
        <v>3515</v>
      </c>
      <c r="X29908" t="s">
        <v>27</v>
      </c>
      <c r="Y29908">
        <v>4</v>
      </c>
      <c r="Z29908" s="3">
        <v>43160.481990740744</v>
      </c>
      <c r="AA29908">
        <v>1</v>
      </c>
    </row>
    <row r="29909" spans="1:27" x14ac:dyDescent="0.25">
      <c r="A29909" s="2">
        <v>43160</v>
      </c>
      <c r="B29909" s="1" t="s">
        <v>8709</v>
      </c>
      <c r="C29909" s="3">
        <v>43160.606990740744</v>
      </c>
      <c r="D29909" s="3">
        <v>43160.606990740744</v>
      </c>
      <c r="E29909" t="s">
        <v>17382</v>
      </c>
      <c r="F29909" t="s">
        <v>17386</v>
      </c>
      <c r="G29909" t="s">
        <v>17387</v>
      </c>
      <c r="H29909" t="s">
        <v>17389</v>
      </c>
      <c r="I29909" t="s">
        <v>17391</v>
      </c>
      <c r="J29909" t="s">
        <v>26</v>
      </c>
      <c r="K29909" t="s">
        <v>17394</v>
      </c>
      <c r="L29909" t="s">
        <v>17396</v>
      </c>
      <c r="M29909">
        <v>2231</v>
      </c>
      <c r="N29909">
        <v>2231</v>
      </c>
      <c r="O29909">
        <v>2231</v>
      </c>
      <c r="P29909">
        <v>11.6</v>
      </c>
      <c r="Q29909" t="s">
        <v>27</v>
      </c>
      <c r="R29909" t="s">
        <v>805</v>
      </c>
      <c r="S29909">
        <v>11.59</v>
      </c>
      <c r="T29909">
        <v>11.6</v>
      </c>
      <c r="X29909" t="s">
        <v>27</v>
      </c>
      <c r="Y29909">
        <v>1</v>
      </c>
      <c r="Z29909" s="3">
        <v>43160.481990740744</v>
      </c>
      <c r="AA29909">
        <v>0</v>
      </c>
    </row>
    <row r="29910" spans="1:27" x14ac:dyDescent="0.25">
      <c r="A29910" s="2">
        <v>43160</v>
      </c>
      <c r="B29910" s="1" t="s">
        <v>8709</v>
      </c>
      <c r="C29910" s="3">
        <v>43160.606990740744</v>
      </c>
      <c r="D29910" s="3">
        <v>43160.606990740744</v>
      </c>
      <c r="E29910" t="s">
        <v>17382</v>
      </c>
      <c r="F29910" t="s">
        <v>17386</v>
      </c>
      <c r="G29910" t="s">
        <v>17387</v>
      </c>
      <c r="H29910" t="s">
        <v>17389</v>
      </c>
      <c r="I29910" t="s">
        <v>17391</v>
      </c>
      <c r="J29910" t="s">
        <v>26</v>
      </c>
      <c r="K29910" t="s">
        <v>17394</v>
      </c>
      <c r="L29910" t="s">
        <v>17397</v>
      </c>
      <c r="M29910">
        <v>2231</v>
      </c>
      <c r="N29910">
        <v>0</v>
      </c>
      <c r="O29910">
        <v>2231</v>
      </c>
      <c r="P29910">
        <v>11.6</v>
      </c>
      <c r="Q29910" t="s">
        <v>27</v>
      </c>
      <c r="R29910" t="s">
        <v>805</v>
      </c>
      <c r="S29910">
        <v>11.59</v>
      </c>
      <c r="T29910">
        <v>11.6</v>
      </c>
      <c r="V29910">
        <v>6.9629020671818701E+17</v>
      </c>
      <c r="W29910">
        <v>2231</v>
      </c>
      <c r="X29910" t="s">
        <v>27</v>
      </c>
      <c r="Y29910">
        <v>2</v>
      </c>
      <c r="Z29910" s="3">
        <v>43160.481990740744</v>
      </c>
      <c r="AA29910">
        <v>0</v>
      </c>
    </row>
    <row r="29911" spans="1:27" x14ac:dyDescent="0.25">
      <c r="A29911" s="2">
        <v>43160</v>
      </c>
      <c r="B29911" s="1" t="s">
        <v>8710</v>
      </c>
      <c r="C29911" s="3">
        <v>43160.606990740744</v>
      </c>
      <c r="D29911" s="3">
        <v>43160.606990740744</v>
      </c>
      <c r="E29911" t="s">
        <v>17382</v>
      </c>
      <c r="F29911" t="s">
        <v>17386</v>
      </c>
      <c r="G29911" t="s">
        <v>17387</v>
      </c>
      <c r="H29911" t="s">
        <v>17389</v>
      </c>
      <c r="I29911" t="s">
        <v>17391</v>
      </c>
      <c r="J29911" t="s">
        <v>26</v>
      </c>
      <c r="K29911" t="s">
        <v>17394</v>
      </c>
      <c r="L29911" t="s">
        <v>17396</v>
      </c>
      <c r="M29911">
        <v>3515</v>
      </c>
      <c r="N29911">
        <v>3515</v>
      </c>
      <c r="O29911">
        <v>3515</v>
      </c>
      <c r="P29911">
        <v>11.6</v>
      </c>
      <c r="Q29911" t="s">
        <v>27</v>
      </c>
      <c r="R29911" t="s">
        <v>805</v>
      </c>
      <c r="S29911">
        <v>11.59</v>
      </c>
      <c r="T29911">
        <v>11.6</v>
      </c>
      <c r="X29911" t="s">
        <v>27</v>
      </c>
      <c r="Y29911">
        <v>1</v>
      </c>
      <c r="Z29911" s="3">
        <v>43160.481990740744</v>
      </c>
      <c r="AA29911">
        <v>0</v>
      </c>
    </row>
    <row r="29912" spans="1:27" x14ac:dyDescent="0.25">
      <c r="A29912" s="2">
        <v>43160</v>
      </c>
      <c r="B29912" s="1" t="s">
        <v>8710</v>
      </c>
      <c r="C29912" s="3">
        <v>43160.606990740744</v>
      </c>
      <c r="D29912" s="3">
        <v>43160.606990740744</v>
      </c>
      <c r="E29912" t="s">
        <v>17382</v>
      </c>
      <c r="F29912" t="s">
        <v>17386</v>
      </c>
      <c r="G29912" t="s">
        <v>17387</v>
      </c>
      <c r="H29912" t="s">
        <v>17389</v>
      </c>
      <c r="I29912" t="s">
        <v>17391</v>
      </c>
      <c r="J29912" t="s">
        <v>26</v>
      </c>
      <c r="K29912" t="s">
        <v>17394</v>
      </c>
      <c r="L29912" t="s">
        <v>17397</v>
      </c>
      <c r="M29912">
        <v>3515</v>
      </c>
      <c r="N29912">
        <v>0</v>
      </c>
      <c r="O29912">
        <v>3515</v>
      </c>
      <c r="P29912">
        <v>11.6</v>
      </c>
      <c r="Q29912" t="s">
        <v>27</v>
      </c>
      <c r="R29912" t="s">
        <v>805</v>
      </c>
      <c r="S29912">
        <v>11.59</v>
      </c>
      <c r="T29912">
        <v>11.6</v>
      </c>
      <c r="V29912">
        <v>6.9629020671818701E+17</v>
      </c>
      <c r="W29912">
        <v>3515</v>
      </c>
      <c r="X29912" t="s">
        <v>27</v>
      </c>
      <c r="Y29912">
        <v>2</v>
      </c>
      <c r="Z29912" s="3">
        <v>43160.481990740744</v>
      </c>
      <c r="AA29912">
        <v>0</v>
      </c>
    </row>
    <row r="29913" spans="1:27" x14ac:dyDescent="0.25">
      <c r="A29913" s="2">
        <v>43160</v>
      </c>
      <c r="B29913" s="1" t="s">
        <v>8711</v>
      </c>
      <c r="C29913" s="3">
        <v>43160.606990740744</v>
      </c>
      <c r="D29913" s="3">
        <v>43160.606990740744</v>
      </c>
      <c r="E29913" t="s">
        <v>17382</v>
      </c>
      <c r="F29913" t="s">
        <v>17386</v>
      </c>
      <c r="G29913" t="s">
        <v>17387</v>
      </c>
      <c r="H29913" t="s">
        <v>17389</v>
      </c>
      <c r="I29913" t="s">
        <v>17391</v>
      </c>
      <c r="J29913" t="s">
        <v>26</v>
      </c>
      <c r="K29913" t="s">
        <v>17394</v>
      </c>
      <c r="L29913" t="s">
        <v>17396</v>
      </c>
      <c r="M29913">
        <v>5975</v>
      </c>
      <c r="N29913">
        <v>5975</v>
      </c>
      <c r="O29913">
        <v>5975</v>
      </c>
      <c r="P29913">
        <v>11.59</v>
      </c>
      <c r="Q29913" t="s">
        <v>27</v>
      </c>
      <c r="R29913" t="s">
        <v>805</v>
      </c>
      <c r="S29913">
        <v>11.59</v>
      </c>
      <c r="T29913">
        <v>11.6</v>
      </c>
      <c r="X29913" t="s">
        <v>27</v>
      </c>
      <c r="Y29913">
        <v>1</v>
      </c>
      <c r="Z29913" s="3">
        <v>43160.481990740744</v>
      </c>
      <c r="AA29913">
        <v>0</v>
      </c>
    </row>
    <row r="29914" spans="1:27" x14ac:dyDescent="0.25">
      <c r="A29914" s="2">
        <v>43160</v>
      </c>
      <c r="B29914" s="1" t="s">
        <v>8711</v>
      </c>
      <c r="C29914" s="3">
        <v>43160.606990740744</v>
      </c>
      <c r="D29914" s="3">
        <v>43160.606990740744</v>
      </c>
      <c r="E29914" t="s">
        <v>17382</v>
      </c>
      <c r="F29914" t="s">
        <v>17386</v>
      </c>
      <c r="G29914" t="s">
        <v>17387</v>
      </c>
      <c r="H29914" t="s">
        <v>17389</v>
      </c>
      <c r="I29914" t="s">
        <v>17391</v>
      </c>
      <c r="J29914" t="s">
        <v>26</v>
      </c>
      <c r="K29914" t="s">
        <v>17393</v>
      </c>
      <c r="L29914" t="s">
        <v>17396</v>
      </c>
      <c r="M29914">
        <v>5975</v>
      </c>
      <c r="N29914">
        <v>5975</v>
      </c>
      <c r="O29914">
        <v>5975</v>
      </c>
      <c r="P29914">
        <v>11.59</v>
      </c>
      <c r="Q29914" t="s">
        <v>27</v>
      </c>
      <c r="R29914" t="s">
        <v>805</v>
      </c>
      <c r="S29914">
        <v>11.59</v>
      </c>
      <c r="T29914">
        <v>11.6</v>
      </c>
      <c r="X29914" t="s">
        <v>27</v>
      </c>
      <c r="Y29914">
        <v>2</v>
      </c>
      <c r="Z29914" s="3">
        <v>43160.481990740744</v>
      </c>
      <c r="AA29914">
        <v>0</v>
      </c>
    </row>
    <row r="29915" spans="1:27" x14ac:dyDescent="0.25">
      <c r="A29915" s="2">
        <v>43160</v>
      </c>
      <c r="B29915" s="1" t="s">
        <v>8712</v>
      </c>
      <c r="C29915" s="3">
        <v>43160.606990740744</v>
      </c>
      <c r="D29915" s="3">
        <v>43160.606990740744</v>
      </c>
      <c r="E29915" t="s">
        <v>17382</v>
      </c>
      <c r="F29915" t="s">
        <v>17384</v>
      </c>
      <c r="G29915" t="s">
        <v>17387</v>
      </c>
      <c r="H29915" t="s">
        <v>17389</v>
      </c>
      <c r="I29915" t="s">
        <v>17391</v>
      </c>
      <c r="J29915" t="s">
        <v>26</v>
      </c>
      <c r="K29915" t="s">
        <v>17394</v>
      </c>
      <c r="L29915" t="s">
        <v>17396</v>
      </c>
      <c r="M29915">
        <v>768</v>
      </c>
      <c r="N29915">
        <v>768</v>
      </c>
      <c r="O29915">
        <v>768</v>
      </c>
      <c r="P29915">
        <v>11.6</v>
      </c>
      <c r="Q29915" t="s">
        <v>27</v>
      </c>
      <c r="R29915" t="s">
        <v>805</v>
      </c>
      <c r="S29915">
        <v>11.59</v>
      </c>
      <c r="T29915">
        <v>11.6</v>
      </c>
      <c r="X29915" t="s">
        <v>27</v>
      </c>
      <c r="Y29915">
        <v>1</v>
      </c>
      <c r="Z29915" s="3">
        <v>43160.481990740744</v>
      </c>
      <c r="AA29915">
        <v>0</v>
      </c>
    </row>
    <row r="29916" spans="1:27" x14ac:dyDescent="0.25">
      <c r="A29916" s="2">
        <v>43160</v>
      </c>
      <c r="B29916" s="1" t="s">
        <v>8712</v>
      </c>
      <c r="C29916" s="3">
        <v>43160.606990740744</v>
      </c>
      <c r="D29916" s="3">
        <v>43160.606990740744</v>
      </c>
      <c r="E29916" t="s">
        <v>17382</v>
      </c>
      <c r="F29916" t="s">
        <v>17384</v>
      </c>
      <c r="G29916" t="s">
        <v>17387</v>
      </c>
      <c r="H29916" t="s">
        <v>17389</v>
      </c>
      <c r="I29916" t="s">
        <v>17391</v>
      </c>
      <c r="J29916" t="s">
        <v>26</v>
      </c>
      <c r="K29916" t="s">
        <v>17393</v>
      </c>
      <c r="L29916" t="s">
        <v>17396</v>
      </c>
      <c r="M29916">
        <v>768</v>
      </c>
      <c r="N29916">
        <v>768</v>
      </c>
      <c r="O29916">
        <v>768</v>
      </c>
      <c r="P29916">
        <v>11.6</v>
      </c>
      <c r="Q29916" t="s">
        <v>27</v>
      </c>
      <c r="R29916" t="s">
        <v>805</v>
      </c>
      <c r="S29916">
        <v>11.59</v>
      </c>
      <c r="T29916">
        <v>11.6</v>
      </c>
      <c r="X29916" t="s">
        <v>27</v>
      </c>
      <c r="Y29916">
        <v>2</v>
      </c>
      <c r="Z29916" s="3">
        <v>43160.481990740744</v>
      </c>
      <c r="AA29916">
        <v>1</v>
      </c>
    </row>
    <row r="29917" spans="1:27" x14ac:dyDescent="0.25">
      <c r="A29917" s="2">
        <v>43160</v>
      </c>
      <c r="B29917" s="1" t="s">
        <v>6486</v>
      </c>
      <c r="C29917" s="3">
        <v>43160.509687500002</v>
      </c>
      <c r="D29917" s="3">
        <v>43160.607002314813</v>
      </c>
      <c r="E29917" t="s">
        <v>17382</v>
      </c>
      <c r="F29917" t="s">
        <v>17384</v>
      </c>
      <c r="G29917" t="s">
        <v>17387</v>
      </c>
      <c r="H29917" t="s">
        <v>17390</v>
      </c>
      <c r="I29917" t="s">
        <v>17391</v>
      </c>
      <c r="J29917" t="s">
        <v>26</v>
      </c>
      <c r="K29917" t="s">
        <v>17393</v>
      </c>
      <c r="L29917" t="s">
        <v>17398</v>
      </c>
      <c r="M29917">
        <v>6950</v>
      </c>
      <c r="N29917">
        <v>6950</v>
      </c>
      <c r="O29917">
        <v>6950</v>
      </c>
      <c r="P29917">
        <v>11.69</v>
      </c>
      <c r="Q29917" t="s">
        <v>27</v>
      </c>
      <c r="R29917" t="s">
        <v>805</v>
      </c>
      <c r="S29917">
        <v>11.59</v>
      </c>
      <c r="T29917">
        <v>11.6</v>
      </c>
      <c r="X29917" t="s">
        <v>27</v>
      </c>
      <c r="Y29917">
        <v>159</v>
      </c>
      <c r="Z29917" s="3">
        <v>43160.482002314813</v>
      </c>
      <c r="AA29917">
        <v>1</v>
      </c>
    </row>
    <row r="29918" spans="1:27" x14ac:dyDescent="0.25">
      <c r="A29918" s="2">
        <v>43160</v>
      </c>
      <c r="B29918" s="1" t="s">
        <v>6486</v>
      </c>
      <c r="C29918" s="3">
        <v>43160.509687500002</v>
      </c>
      <c r="D29918" s="3">
        <v>43160.607002314813</v>
      </c>
      <c r="E29918" t="s">
        <v>17382</v>
      </c>
      <c r="F29918" t="s">
        <v>17384</v>
      </c>
      <c r="G29918" t="s">
        <v>17387</v>
      </c>
      <c r="H29918" t="s">
        <v>17390</v>
      </c>
      <c r="I29918" t="s">
        <v>17391</v>
      </c>
      <c r="J29918" t="s">
        <v>26</v>
      </c>
      <c r="K29918" t="s">
        <v>17393</v>
      </c>
      <c r="L29918" t="s">
        <v>17398</v>
      </c>
      <c r="M29918">
        <v>6950</v>
      </c>
      <c r="N29918">
        <v>6950</v>
      </c>
      <c r="O29918">
        <v>6950</v>
      </c>
      <c r="P29918">
        <v>11.69</v>
      </c>
      <c r="Q29918" t="s">
        <v>27</v>
      </c>
      <c r="R29918" t="s">
        <v>805</v>
      </c>
      <c r="S29918">
        <v>11.59</v>
      </c>
      <c r="T29918">
        <v>11.6</v>
      </c>
      <c r="X29918" t="s">
        <v>27</v>
      </c>
      <c r="Y29918">
        <v>160</v>
      </c>
      <c r="Z29918" s="3">
        <v>43160.482002314813</v>
      </c>
      <c r="AA29918">
        <v>0</v>
      </c>
    </row>
    <row r="29919" spans="1:27" x14ac:dyDescent="0.25">
      <c r="A29919" s="2">
        <v>43160</v>
      </c>
      <c r="B29919" s="1" t="s">
        <v>8644</v>
      </c>
      <c r="C29919" s="3">
        <v>43160.604861111111</v>
      </c>
      <c r="D29919" s="3">
        <v>43160.606990740744</v>
      </c>
      <c r="E29919" t="s">
        <v>17382</v>
      </c>
      <c r="F29919" t="s">
        <v>17386</v>
      </c>
      <c r="G29919" t="s">
        <v>17387</v>
      </c>
      <c r="H29919" t="s">
        <v>17389</v>
      </c>
      <c r="I29919" t="s">
        <v>17391</v>
      </c>
      <c r="J29919" t="s">
        <v>26</v>
      </c>
      <c r="K29919" t="s">
        <v>17394</v>
      </c>
      <c r="L29919" t="s">
        <v>17395</v>
      </c>
      <c r="M29919">
        <v>2599</v>
      </c>
      <c r="N29919">
        <v>2599</v>
      </c>
      <c r="O29919">
        <v>2599</v>
      </c>
      <c r="P29919">
        <v>11.59</v>
      </c>
      <c r="Q29919" t="s">
        <v>27</v>
      </c>
      <c r="R29919" t="s">
        <v>805</v>
      </c>
      <c r="S29919">
        <v>11.59</v>
      </c>
      <c r="T29919">
        <v>11.6</v>
      </c>
      <c r="X29919" t="s">
        <v>27</v>
      </c>
      <c r="Y29919">
        <v>3</v>
      </c>
      <c r="Z29919" s="3">
        <v>43160.482002314813</v>
      </c>
      <c r="AA29919">
        <v>0</v>
      </c>
    </row>
    <row r="29920" spans="1:27" x14ac:dyDescent="0.25">
      <c r="A29920" s="2">
        <v>43160</v>
      </c>
      <c r="B29920" s="1" t="s">
        <v>8713</v>
      </c>
      <c r="C29920" s="3">
        <v>43160.607002314813</v>
      </c>
      <c r="D29920" s="3">
        <v>43160.607002314813</v>
      </c>
      <c r="E29920" t="s">
        <v>17382</v>
      </c>
      <c r="F29920" t="s">
        <v>17386</v>
      </c>
      <c r="G29920" t="s">
        <v>17387</v>
      </c>
      <c r="H29920" t="s">
        <v>17389</v>
      </c>
      <c r="I29920" t="s">
        <v>17391</v>
      </c>
      <c r="J29920" t="s">
        <v>26</v>
      </c>
      <c r="K29920" t="s">
        <v>17394</v>
      </c>
      <c r="L29920" t="s">
        <v>17396</v>
      </c>
      <c r="M29920">
        <v>2599</v>
      </c>
      <c r="N29920">
        <v>2599</v>
      </c>
      <c r="O29920">
        <v>2599</v>
      </c>
      <c r="P29920">
        <v>11.58</v>
      </c>
      <c r="Q29920" t="s">
        <v>27</v>
      </c>
      <c r="R29920" t="s">
        <v>805</v>
      </c>
      <c r="S29920">
        <v>11.59</v>
      </c>
      <c r="T29920">
        <v>11.6</v>
      </c>
      <c r="X29920" t="s">
        <v>27</v>
      </c>
      <c r="Y29920">
        <v>1</v>
      </c>
      <c r="Z29920" s="3">
        <v>43160.482002314813</v>
      </c>
      <c r="AA29920">
        <v>0</v>
      </c>
    </row>
    <row r="29921" spans="1:27" x14ac:dyDescent="0.25">
      <c r="A29921" s="2">
        <v>43160</v>
      </c>
      <c r="B29921" s="1" t="s">
        <v>8713</v>
      </c>
      <c r="C29921" s="3">
        <v>43160.607002314813</v>
      </c>
      <c r="D29921" s="3">
        <v>43160.607002314813</v>
      </c>
      <c r="E29921" t="s">
        <v>17382</v>
      </c>
      <c r="F29921" t="s">
        <v>17386</v>
      </c>
      <c r="G29921" t="s">
        <v>17387</v>
      </c>
      <c r="H29921" t="s">
        <v>17389</v>
      </c>
      <c r="I29921" t="s">
        <v>17391</v>
      </c>
      <c r="J29921" t="s">
        <v>26</v>
      </c>
      <c r="K29921" t="s">
        <v>17393</v>
      </c>
      <c r="L29921" t="s">
        <v>17396</v>
      </c>
      <c r="M29921">
        <v>2599</v>
      </c>
      <c r="N29921">
        <v>2599</v>
      </c>
      <c r="O29921">
        <v>2599</v>
      </c>
      <c r="P29921">
        <v>11.58</v>
      </c>
      <c r="Q29921" t="s">
        <v>27</v>
      </c>
      <c r="R29921" t="s">
        <v>805</v>
      </c>
      <c r="S29921">
        <v>11.59</v>
      </c>
      <c r="T29921">
        <v>11.6</v>
      </c>
      <c r="X29921" t="s">
        <v>27</v>
      </c>
      <c r="Y29921">
        <v>2</v>
      </c>
      <c r="Z29921" s="3">
        <v>43160.482002314813</v>
      </c>
      <c r="AA29921">
        <v>0</v>
      </c>
    </row>
    <row r="29922" spans="1:27" x14ac:dyDescent="0.25">
      <c r="A29922" s="2">
        <v>43160</v>
      </c>
      <c r="B29922" s="1" t="s">
        <v>8714</v>
      </c>
      <c r="C29922" s="3">
        <v>43160.607025462959</v>
      </c>
      <c r="D29922" s="3">
        <v>43160.607025462959</v>
      </c>
      <c r="E29922" t="s">
        <v>17382</v>
      </c>
      <c r="F29922" t="s">
        <v>17384</v>
      </c>
      <c r="G29922" t="s">
        <v>17387</v>
      </c>
      <c r="H29922" t="s">
        <v>17390</v>
      </c>
      <c r="I29922" t="s">
        <v>17391</v>
      </c>
      <c r="J29922" t="s">
        <v>26</v>
      </c>
      <c r="K29922" t="s">
        <v>17394</v>
      </c>
      <c r="L29922" t="s">
        <v>17396</v>
      </c>
      <c r="M29922">
        <v>2773</v>
      </c>
      <c r="N29922">
        <v>2773</v>
      </c>
      <c r="O29922">
        <v>2773</v>
      </c>
      <c r="P29922">
        <v>11.63</v>
      </c>
      <c r="Q29922" t="s">
        <v>27</v>
      </c>
      <c r="R29922" t="s">
        <v>805</v>
      </c>
      <c r="S29922">
        <v>11.59</v>
      </c>
      <c r="T29922">
        <v>11.61</v>
      </c>
      <c r="X29922" t="s">
        <v>27</v>
      </c>
      <c r="Y29922">
        <v>1</v>
      </c>
      <c r="Z29922" s="3">
        <v>43160.482025462959</v>
      </c>
      <c r="AA29922">
        <v>0</v>
      </c>
    </row>
    <row r="29923" spans="1:27" x14ac:dyDescent="0.25">
      <c r="A29923" s="2">
        <v>43160</v>
      </c>
      <c r="B29923" s="1" t="s">
        <v>8642</v>
      </c>
      <c r="C29923" s="3">
        <v>43160.604849537034</v>
      </c>
      <c r="D29923" s="3">
        <v>43160.607025462959</v>
      </c>
      <c r="E29923" t="s">
        <v>17382</v>
      </c>
      <c r="F29923" t="s">
        <v>17384</v>
      </c>
      <c r="G29923" t="s">
        <v>17387</v>
      </c>
      <c r="H29923" t="s">
        <v>17389</v>
      </c>
      <c r="I29923" t="s">
        <v>17391</v>
      </c>
      <c r="J29923" t="s">
        <v>26</v>
      </c>
      <c r="K29923" t="s">
        <v>17394</v>
      </c>
      <c r="L29923" t="s">
        <v>17397</v>
      </c>
      <c r="M29923">
        <v>266</v>
      </c>
      <c r="N29923">
        <v>0</v>
      </c>
      <c r="O29923">
        <v>266</v>
      </c>
      <c r="P29923">
        <v>11.6</v>
      </c>
      <c r="Q29923" t="s">
        <v>27</v>
      </c>
      <c r="R29923" t="s">
        <v>805</v>
      </c>
      <c r="S29923">
        <v>11.6</v>
      </c>
      <c r="T29923">
        <v>11.61</v>
      </c>
      <c r="V29923">
        <v>6.9629020671818701E+17</v>
      </c>
      <c r="W29923">
        <v>266</v>
      </c>
      <c r="X29923" t="s">
        <v>27</v>
      </c>
      <c r="Y29923">
        <v>5</v>
      </c>
      <c r="Z29923" s="3">
        <v>43160.482037037036</v>
      </c>
      <c r="AA29923">
        <v>0</v>
      </c>
    </row>
    <row r="29924" spans="1:27" x14ac:dyDescent="0.25">
      <c r="A29924" s="2">
        <v>43160</v>
      </c>
      <c r="B29924" s="1" t="s">
        <v>8668</v>
      </c>
      <c r="C29924" s="3">
        <v>43160.606249999997</v>
      </c>
      <c r="D29924" s="3">
        <v>43160.607025462959</v>
      </c>
      <c r="E29924" t="s">
        <v>17382</v>
      </c>
      <c r="F29924" t="s">
        <v>17384</v>
      </c>
      <c r="G29924" t="s">
        <v>17387</v>
      </c>
      <c r="H29924" t="s">
        <v>17389</v>
      </c>
      <c r="I29924" t="s">
        <v>17391</v>
      </c>
      <c r="J29924" t="s">
        <v>26</v>
      </c>
      <c r="K29924" t="s">
        <v>17394</v>
      </c>
      <c r="L29924" t="s">
        <v>17397</v>
      </c>
      <c r="M29924">
        <v>436</v>
      </c>
      <c r="N29924">
        <v>0</v>
      </c>
      <c r="O29924">
        <v>436</v>
      </c>
      <c r="P29924">
        <v>11.6</v>
      </c>
      <c r="Q29924" t="s">
        <v>27</v>
      </c>
      <c r="R29924" t="s">
        <v>805</v>
      </c>
      <c r="S29924">
        <v>11.6</v>
      </c>
      <c r="T29924">
        <v>11.61</v>
      </c>
      <c r="V29924">
        <v>6.9629020671818701E+17</v>
      </c>
      <c r="W29924">
        <v>436</v>
      </c>
      <c r="X29924" t="s">
        <v>27</v>
      </c>
      <c r="Y29924">
        <v>5</v>
      </c>
      <c r="Z29924" s="3">
        <v>43160.482037037036</v>
      </c>
      <c r="AA29924">
        <v>0</v>
      </c>
    </row>
    <row r="29925" spans="1:27" x14ac:dyDescent="0.25">
      <c r="A29925" s="2">
        <v>43160</v>
      </c>
      <c r="B29925" s="1" t="s">
        <v>8708</v>
      </c>
      <c r="C29925" s="3">
        <v>43160.606990740744</v>
      </c>
      <c r="D29925" s="3">
        <v>43160.607025462959</v>
      </c>
      <c r="E29925" t="s">
        <v>17382</v>
      </c>
      <c r="F29925" t="s">
        <v>17384</v>
      </c>
      <c r="G29925" t="s">
        <v>17387</v>
      </c>
      <c r="H29925" t="s">
        <v>17390</v>
      </c>
      <c r="I29925" t="s">
        <v>17391</v>
      </c>
      <c r="J29925" t="s">
        <v>26</v>
      </c>
      <c r="K29925" t="s">
        <v>17394</v>
      </c>
      <c r="L29925" t="s">
        <v>17397</v>
      </c>
      <c r="M29925">
        <v>5975</v>
      </c>
      <c r="N29925">
        <v>0</v>
      </c>
      <c r="O29925">
        <v>5975</v>
      </c>
      <c r="P29925">
        <v>11.6</v>
      </c>
      <c r="Q29925" t="s">
        <v>27</v>
      </c>
      <c r="R29925" t="s">
        <v>805</v>
      </c>
      <c r="S29925">
        <v>11.6</v>
      </c>
      <c r="T29925">
        <v>11.61</v>
      </c>
      <c r="V29925">
        <v>6.9629020671818701E+17</v>
      </c>
      <c r="W29925">
        <v>229</v>
      </c>
      <c r="X29925" t="s">
        <v>27</v>
      </c>
      <c r="Y29925">
        <v>5</v>
      </c>
      <c r="Z29925" s="3">
        <v>43160.482037037036</v>
      </c>
      <c r="AA29925">
        <v>1</v>
      </c>
    </row>
    <row r="29926" spans="1:27" x14ac:dyDescent="0.25">
      <c r="A29926" s="2">
        <v>43160</v>
      </c>
      <c r="B29926" s="1" t="s">
        <v>8712</v>
      </c>
      <c r="C29926" s="3">
        <v>43160.606990740744</v>
      </c>
      <c r="D29926" s="3">
        <v>43160.607025462959</v>
      </c>
      <c r="E29926" t="s">
        <v>17382</v>
      </c>
      <c r="F29926" t="s">
        <v>17384</v>
      </c>
      <c r="G29926" t="s">
        <v>17387</v>
      </c>
      <c r="H29926" t="s">
        <v>17389</v>
      </c>
      <c r="I29926" t="s">
        <v>17391</v>
      </c>
      <c r="J29926" t="s">
        <v>26</v>
      </c>
      <c r="K29926" t="s">
        <v>17394</v>
      </c>
      <c r="L29926" t="s">
        <v>17397</v>
      </c>
      <c r="M29926">
        <v>768</v>
      </c>
      <c r="N29926">
        <v>0</v>
      </c>
      <c r="O29926">
        <v>768</v>
      </c>
      <c r="P29926">
        <v>11.6</v>
      </c>
      <c r="Q29926" t="s">
        <v>27</v>
      </c>
      <c r="R29926" t="s">
        <v>805</v>
      </c>
      <c r="S29926">
        <v>11.6</v>
      </c>
      <c r="T29926">
        <v>11.61</v>
      </c>
      <c r="V29926">
        <v>6.9629020671818701E+17</v>
      </c>
      <c r="W29926">
        <v>768</v>
      </c>
      <c r="X29926" t="s">
        <v>27</v>
      </c>
      <c r="Y29926">
        <v>3</v>
      </c>
      <c r="Z29926" s="3">
        <v>43160.482037037036</v>
      </c>
      <c r="AA29926">
        <v>0</v>
      </c>
    </row>
    <row r="29927" spans="1:27" x14ac:dyDescent="0.25">
      <c r="A29927" s="2">
        <v>43160</v>
      </c>
      <c r="B29927" s="1" t="s">
        <v>8715</v>
      </c>
      <c r="C29927" s="3">
        <v>43160.607025462959</v>
      </c>
      <c r="D29927" s="3">
        <v>43160.607025462959</v>
      </c>
      <c r="E29927" t="s">
        <v>17382</v>
      </c>
      <c r="F29927" t="s">
        <v>17386</v>
      </c>
      <c r="G29927" t="s">
        <v>17387</v>
      </c>
      <c r="H29927" t="s">
        <v>17389</v>
      </c>
      <c r="I29927" t="s">
        <v>17391</v>
      </c>
      <c r="J29927" t="s">
        <v>26</v>
      </c>
      <c r="K29927" t="s">
        <v>17394</v>
      </c>
      <c r="L29927" t="s">
        <v>17396</v>
      </c>
      <c r="M29927">
        <v>20000</v>
      </c>
      <c r="N29927">
        <v>20000</v>
      </c>
      <c r="O29927">
        <v>20000</v>
      </c>
      <c r="P29927">
        <v>11.6</v>
      </c>
      <c r="Q29927" t="s">
        <v>27</v>
      </c>
      <c r="R29927" t="s">
        <v>805</v>
      </c>
      <c r="S29927">
        <v>11.6</v>
      </c>
      <c r="T29927">
        <v>11.61</v>
      </c>
      <c r="X29927" t="s">
        <v>27</v>
      </c>
      <c r="Y29927">
        <v>1</v>
      </c>
      <c r="Z29927" s="3">
        <v>43160.482037037036</v>
      </c>
      <c r="AA29927">
        <v>0</v>
      </c>
    </row>
    <row r="29928" spans="1:27" x14ac:dyDescent="0.25">
      <c r="A29928" s="2">
        <v>43160</v>
      </c>
      <c r="B29928" s="1" t="s">
        <v>8715</v>
      </c>
      <c r="C29928" s="3">
        <v>43160.607025462959</v>
      </c>
      <c r="D29928" s="3">
        <v>43160.607025462959</v>
      </c>
      <c r="E29928" t="s">
        <v>17382</v>
      </c>
      <c r="F29928" t="s">
        <v>17386</v>
      </c>
      <c r="G29928" t="s">
        <v>17387</v>
      </c>
      <c r="H29928" t="s">
        <v>17389</v>
      </c>
      <c r="I29928" t="s">
        <v>17391</v>
      </c>
      <c r="J29928" t="s">
        <v>26</v>
      </c>
      <c r="K29928" t="s">
        <v>17393</v>
      </c>
      <c r="L29928" t="s">
        <v>17397</v>
      </c>
      <c r="M29928">
        <v>20000</v>
      </c>
      <c r="N29928">
        <v>19771</v>
      </c>
      <c r="O29928">
        <v>20000</v>
      </c>
      <c r="P29928">
        <v>11.6</v>
      </c>
      <c r="Q29928" t="s">
        <v>27</v>
      </c>
      <c r="R29928" t="s">
        <v>805</v>
      </c>
      <c r="S29928">
        <v>11.6</v>
      </c>
      <c r="T29928">
        <v>11.61</v>
      </c>
      <c r="V29928">
        <v>6.9629020671818701E+17</v>
      </c>
      <c r="W29928">
        <v>229</v>
      </c>
      <c r="X29928" t="s">
        <v>27</v>
      </c>
      <c r="Y29928">
        <v>2</v>
      </c>
      <c r="Z29928" s="3">
        <v>43160.482037037036</v>
      </c>
      <c r="AA29928">
        <v>0</v>
      </c>
    </row>
    <row r="29929" spans="1:27" x14ac:dyDescent="0.25">
      <c r="A29929" s="2">
        <v>43160</v>
      </c>
      <c r="B29929" s="1" t="s">
        <v>8715</v>
      </c>
      <c r="C29929" s="3">
        <v>43160.607025462959</v>
      </c>
      <c r="D29929" s="3">
        <v>43160.607025462959</v>
      </c>
      <c r="E29929" t="s">
        <v>17382</v>
      </c>
      <c r="F29929" t="s">
        <v>17386</v>
      </c>
      <c r="G29929" t="s">
        <v>17387</v>
      </c>
      <c r="H29929" t="s">
        <v>17389</v>
      </c>
      <c r="I29929" t="s">
        <v>17391</v>
      </c>
      <c r="J29929" t="s">
        <v>26</v>
      </c>
      <c r="K29929" t="s">
        <v>17393</v>
      </c>
      <c r="L29929" t="s">
        <v>17397</v>
      </c>
      <c r="M29929">
        <v>20000</v>
      </c>
      <c r="N29929">
        <v>19505</v>
      </c>
      <c r="O29929">
        <v>20000</v>
      </c>
      <c r="P29929">
        <v>11.6</v>
      </c>
      <c r="Q29929" t="s">
        <v>27</v>
      </c>
      <c r="R29929" t="s">
        <v>805</v>
      </c>
      <c r="S29929">
        <v>11.6</v>
      </c>
      <c r="T29929">
        <v>11.61</v>
      </c>
      <c r="V29929">
        <v>6.9629020671818701E+17</v>
      </c>
      <c r="W29929">
        <v>266</v>
      </c>
      <c r="X29929" t="s">
        <v>27</v>
      </c>
      <c r="Y29929">
        <v>3</v>
      </c>
      <c r="Z29929" s="3">
        <v>43160.482037037036</v>
      </c>
      <c r="AA29929">
        <v>0</v>
      </c>
    </row>
    <row r="29930" spans="1:27" x14ac:dyDescent="0.25">
      <c r="A29930" s="2">
        <v>43160</v>
      </c>
      <c r="B29930" s="1" t="s">
        <v>8715</v>
      </c>
      <c r="C29930" s="3">
        <v>43160.607025462959</v>
      </c>
      <c r="D29930" s="3">
        <v>43160.607025462959</v>
      </c>
      <c r="E29930" t="s">
        <v>17382</v>
      </c>
      <c r="F29930" t="s">
        <v>17386</v>
      </c>
      <c r="G29930" t="s">
        <v>17387</v>
      </c>
      <c r="H29930" t="s">
        <v>17389</v>
      </c>
      <c r="I29930" t="s">
        <v>17391</v>
      </c>
      <c r="J29930" t="s">
        <v>26</v>
      </c>
      <c r="K29930" t="s">
        <v>17393</v>
      </c>
      <c r="L29930" t="s">
        <v>17397</v>
      </c>
      <c r="M29930">
        <v>20000</v>
      </c>
      <c r="N29930">
        <v>19069</v>
      </c>
      <c r="O29930">
        <v>20000</v>
      </c>
      <c r="P29930">
        <v>11.6</v>
      </c>
      <c r="Q29930" t="s">
        <v>27</v>
      </c>
      <c r="R29930" t="s">
        <v>805</v>
      </c>
      <c r="S29930">
        <v>11.6</v>
      </c>
      <c r="T29930">
        <v>11.61</v>
      </c>
      <c r="V29930">
        <v>6.9629020671818701E+17</v>
      </c>
      <c r="W29930">
        <v>436</v>
      </c>
      <c r="X29930" t="s">
        <v>27</v>
      </c>
      <c r="Y29930">
        <v>4</v>
      </c>
      <c r="Z29930" s="3">
        <v>43160.482037037036</v>
      </c>
      <c r="AA29930">
        <v>0</v>
      </c>
    </row>
    <row r="29931" spans="1:27" x14ac:dyDescent="0.25">
      <c r="A29931" s="2">
        <v>43160</v>
      </c>
      <c r="B29931" s="1" t="s">
        <v>8715</v>
      </c>
      <c r="C29931" s="3">
        <v>43160.607025462959</v>
      </c>
      <c r="D29931" s="3">
        <v>43160.607025462959</v>
      </c>
      <c r="E29931" t="s">
        <v>17382</v>
      </c>
      <c r="F29931" t="s">
        <v>17386</v>
      </c>
      <c r="G29931" t="s">
        <v>17387</v>
      </c>
      <c r="H29931" t="s">
        <v>17389</v>
      </c>
      <c r="I29931" t="s">
        <v>17391</v>
      </c>
      <c r="J29931" t="s">
        <v>26</v>
      </c>
      <c r="K29931" t="s">
        <v>17393</v>
      </c>
      <c r="L29931" t="s">
        <v>17397</v>
      </c>
      <c r="M29931">
        <v>20000</v>
      </c>
      <c r="N29931">
        <v>18301</v>
      </c>
      <c r="O29931">
        <v>20000</v>
      </c>
      <c r="P29931">
        <v>11.6</v>
      </c>
      <c r="Q29931" t="s">
        <v>27</v>
      </c>
      <c r="R29931" t="s">
        <v>805</v>
      </c>
      <c r="S29931">
        <v>11.6</v>
      </c>
      <c r="T29931">
        <v>11.61</v>
      </c>
      <c r="V29931">
        <v>6.9629020671818701E+17</v>
      </c>
      <c r="W29931">
        <v>768</v>
      </c>
      <c r="X29931" t="s">
        <v>27</v>
      </c>
      <c r="Y29931">
        <v>5</v>
      </c>
      <c r="Z29931" s="3">
        <v>43160.482037037036</v>
      </c>
      <c r="AA29931">
        <v>0</v>
      </c>
    </row>
    <row r="29932" spans="1:27" x14ac:dyDescent="0.25">
      <c r="A29932" s="2">
        <v>43160</v>
      </c>
      <c r="B29932" s="1" t="s">
        <v>8715</v>
      </c>
      <c r="C29932" s="3">
        <v>43160.607025462959</v>
      </c>
      <c r="D29932" s="3">
        <v>43160.607025462959</v>
      </c>
      <c r="E29932" t="s">
        <v>17382</v>
      </c>
      <c r="F29932" t="s">
        <v>17386</v>
      </c>
      <c r="G29932" t="s">
        <v>17387</v>
      </c>
      <c r="H29932" t="s">
        <v>17389</v>
      </c>
      <c r="I29932" t="s">
        <v>17391</v>
      </c>
      <c r="J29932" t="s">
        <v>26</v>
      </c>
      <c r="K29932" t="s">
        <v>17394</v>
      </c>
      <c r="L29932" t="s">
        <v>17397</v>
      </c>
      <c r="M29932">
        <v>20000</v>
      </c>
      <c r="N29932">
        <v>0</v>
      </c>
      <c r="O29932">
        <v>20000</v>
      </c>
      <c r="P29932">
        <v>11.6</v>
      </c>
      <c r="Q29932" t="s">
        <v>27</v>
      </c>
      <c r="R29932" t="s">
        <v>805</v>
      </c>
      <c r="S29932">
        <v>11.59</v>
      </c>
      <c r="T29932">
        <v>11.61</v>
      </c>
      <c r="V29932">
        <v>6.9629020671818701E+17</v>
      </c>
      <c r="W29932">
        <v>18301</v>
      </c>
      <c r="X29932" t="s">
        <v>27</v>
      </c>
      <c r="Y29932">
        <v>6</v>
      </c>
      <c r="Z29932" s="3">
        <v>43160.482037037036</v>
      </c>
      <c r="AA29932">
        <v>1</v>
      </c>
    </row>
    <row r="29933" spans="1:27" x14ac:dyDescent="0.25">
      <c r="A29933" s="2">
        <v>43160</v>
      </c>
      <c r="B29933" s="1" t="s">
        <v>8716</v>
      </c>
      <c r="C29933" s="3">
        <v>43160.607025462959</v>
      </c>
      <c r="D29933" s="3">
        <v>43160.607025462959</v>
      </c>
      <c r="E29933" t="s">
        <v>17382</v>
      </c>
      <c r="F29933" t="s">
        <v>17384</v>
      </c>
      <c r="G29933" t="s">
        <v>17387</v>
      </c>
      <c r="H29933" t="s">
        <v>17389</v>
      </c>
      <c r="I29933" t="s">
        <v>17391</v>
      </c>
      <c r="J29933" t="s">
        <v>159</v>
      </c>
      <c r="K29933" t="s">
        <v>17394</v>
      </c>
      <c r="L29933" t="s">
        <v>17396</v>
      </c>
      <c r="M29933">
        <v>18301</v>
      </c>
      <c r="N29933">
        <v>18301</v>
      </c>
      <c r="O29933">
        <v>18301</v>
      </c>
      <c r="P29933">
        <v>11.6</v>
      </c>
      <c r="Q29933" t="s">
        <v>27</v>
      </c>
      <c r="R29933" t="s">
        <v>805</v>
      </c>
      <c r="S29933">
        <v>11.59</v>
      </c>
      <c r="T29933">
        <v>11.61</v>
      </c>
      <c r="X29933" t="s">
        <v>27</v>
      </c>
      <c r="Y29933">
        <v>1</v>
      </c>
      <c r="Z29933" s="3">
        <v>43160.482037037036</v>
      </c>
      <c r="AA29933">
        <v>0</v>
      </c>
    </row>
    <row r="29934" spans="1:27" x14ac:dyDescent="0.25">
      <c r="A29934" s="2">
        <v>43160</v>
      </c>
      <c r="B29934" s="1" t="s">
        <v>8716</v>
      </c>
      <c r="C29934" s="3">
        <v>43160.607025462959</v>
      </c>
      <c r="D29934" s="3">
        <v>43160.607025462959</v>
      </c>
      <c r="E29934" t="s">
        <v>17382</v>
      </c>
      <c r="F29934" t="s">
        <v>17384</v>
      </c>
      <c r="G29934" t="s">
        <v>17387</v>
      </c>
      <c r="H29934" t="s">
        <v>17389</v>
      </c>
      <c r="I29934" t="s">
        <v>17391</v>
      </c>
      <c r="J29934" t="s">
        <v>159</v>
      </c>
      <c r="K29934" t="s">
        <v>17394</v>
      </c>
      <c r="L29934" t="s">
        <v>17397</v>
      </c>
      <c r="M29934">
        <v>18301</v>
      </c>
      <c r="N29934">
        <v>0</v>
      </c>
      <c r="O29934">
        <v>18301</v>
      </c>
      <c r="P29934">
        <v>11.6</v>
      </c>
      <c r="Q29934" t="s">
        <v>27</v>
      </c>
      <c r="R29934" t="s">
        <v>805</v>
      </c>
      <c r="S29934">
        <v>11.59</v>
      </c>
      <c r="T29934">
        <v>11.61</v>
      </c>
      <c r="V29934">
        <v>6.9629020671818701E+17</v>
      </c>
      <c r="W29934">
        <v>18301</v>
      </c>
      <c r="X29934" t="s">
        <v>27</v>
      </c>
      <c r="Y29934">
        <v>2</v>
      </c>
      <c r="Z29934" s="3">
        <v>43160.482037037036</v>
      </c>
      <c r="AA29934">
        <v>0</v>
      </c>
    </row>
    <row r="29935" spans="1:27" x14ac:dyDescent="0.25">
      <c r="A29935" s="2">
        <v>43160</v>
      </c>
      <c r="B29935" s="1" t="s">
        <v>8717</v>
      </c>
      <c r="C29935" s="3">
        <v>43160.607025462959</v>
      </c>
      <c r="D29935" s="3">
        <v>43160.607025462959</v>
      </c>
      <c r="E29935" t="s">
        <v>17382</v>
      </c>
      <c r="F29935" t="s">
        <v>17386</v>
      </c>
      <c r="G29935" t="s">
        <v>17387</v>
      </c>
      <c r="H29935" t="s">
        <v>17389</v>
      </c>
      <c r="I29935" t="s">
        <v>17391</v>
      </c>
      <c r="J29935" t="s">
        <v>26</v>
      </c>
      <c r="K29935" t="s">
        <v>17394</v>
      </c>
      <c r="L29935" t="s">
        <v>17396</v>
      </c>
      <c r="M29935">
        <v>5975</v>
      </c>
      <c r="N29935">
        <v>5975</v>
      </c>
      <c r="O29935">
        <v>5975</v>
      </c>
      <c r="P29935">
        <v>11.59</v>
      </c>
      <c r="Q29935" t="s">
        <v>27</v>
      </c>
      <c r="R29935" t="s">
        <v>805</v>
      </c>
      <c r="S29935">
        <v>11.59</v>
      </c>
      <c r="T29935">
        <v>11.61</v>
      </c>
      <c r="X29935" t="s">
        <v>27</v>
      </c>
      <c r="Y29935">
        <v>1</v>
      </c>
      <c r="Z29935" s="3">
        <v>43160.482037037036</v>
      </c>
      <c r="AA29935">
        <v>0</v>
      </c>
    </row>
    <row r="29936" spans="1:27" x14ac:dyDescent="0.25">
      <c r="A29936" s="2">
        <v>43160</v>
      </c>
      <c r="B29936" s="1" t="s">
        <v>8717</v>
      </c>
      <c r="C29936" s="3">
        <v>43160.607025462959</v>
      </c>
      <c r="D29936" s="3">
        <v>43160.607025462959</v>
      </c>
      <c r="E29936" t="s">
        <v>17382</v>
      </c>
      <c r="F29936" t="s">
        <v>17386</v>
      </c>
      <c r="G29936" t="s">
        <v>17387</v>
      </c>
      <c r="H29936" t="s">
        <v>17389</v>
      </c>
      <c r="I29936" t="s">
        <v>17391</v>
      </c>
      <c r="J29936" t="s">
        <v>26</v>
      </c>
      <c r="K29936" t="s">
        <v>17393</v>
      </c>
      <c r="L29936" t="s">
        <v>17396</v>
      </c>
      <c r="M29936">
        <v>5975</v>
      </c>
      <c r="N29936">
        <v>5975</v>
      </c>
      <c r="O29936">
        <v>5975</v>
      </c>
      <c r="P29936">
        <v>11.59</v>
      </c>
      <c r="Q29936" t="s">
        <v>27</v>
      </c>
      <c r="R29936" t="s">
        <v>805</v>
      </c>
      <c r="S29936">
        <v>11.59</v>
      </c>
      <c r="T29936">
        <v>11.61</v>
      </c>
      <c r="X29936" t="s">
        <v>27</v>
      </c>
      <c r="Y29936">
        <v>2</v>
      </c>
      <c r="Z29936" s="3">
        <v>43160.482037037036</v>
      </c>
      <c r="AA29936">
        <v>1</v>
      </c>
    </row>
    <row r="29937" spans="1:27" x14ac:dyDescent="0.25">
      <c r="A29937" s="2">
        <v>43160</v>
      </c>
      <c r="B29937" s="1" t="s">
        <v>8717</v>
      </c>
      <c r="C29937" s="3">
        <v>43160.607025462959</v>
      </c>
      <c r="D29937" s="3">
        <v>43160.607025462959</v>
      </c>
      <c r="E29937" t="s">
        <v>17382</v>
      </c>
      <c r="F29937" t="s">
        <v>17386</v>
      </c>
      <c r="G29937" t="s">
        <v>17387</v>
      </c>
      <c r="H29937" t="s">
        <v>17389</v>
      </c>
      <c r="I29937" t="s">
        <v>17391</v>
      </c>
      <c r="J29937" t="s">
        <v>26</v>
      </c>
      <c r="K29937" t="s">
        <v>17394</v>
      </c>
      <c r="L29937" t="s">
        <v>17395</v>
      </c>
      <c r="M29937">
        <v>5975</v>
      </c>
      <c r="N29937">
        <v>5975</v>
      </c>
      <c r="O29937">
        <v>5975</v>
      </c>
      <c r="P29937">
        <v>11.59</v>
      </c>
      <c r="Q29937" t="s">
        <v>27</v>
      </c>
      <c r="R29937" t="s">
        <v>805</v>
      </c>
      <c r="S29937">
        <v>11.59</v>
      </c>
      <c r="T29937">
        <v>11.61</v>
      </c>
      <c r="X29937" t="s">
        <v>27</v>
      </c>
      <c r="Y29937">
        <v>3</v>
      </c>
      <c r="Z29937" s="3">
        <v>43160.482037037036</v>
      </c>
      <c r="AA29937">
        <v>0</v>
      </c>
    </row>
    <row r="29938" spans="1:27" x14ac:dyDescent="0.25">
      <c r="A29938" s="2">
        <v>43160</v>
      </c>
      <c r="B29938" s="1" t="s">
        <v>8714</v>
      </c>
      <c r="C29938" s="3">
        <v>43160.607025462959</v>
      </c>
      <c r="D29938" s="3">
        <v>43160.607025462959</v>
      </c>
      <c r="E29938" t="s">
        <v>17382</v>
      </c>
      <c r="F29938" t="s">
        <v>17384</v>
      </c>
      <c r="G29938" t="s">
        <v>17387</v>
      </c>
      <c r="H29938" t="s">
        <v>17390</v>
      </c>
      <c r="I29938" t="s">
        <v>17391</v>
      </c>
      <c r="J29938" t="s">
        <v>26</v>
      </c>
      <c r="K29938" t="s">
        <v>17393</v>
      </c>
      <c r="L29938" t="s">
        <v>17396</v>
      </c>
      <c r="M29938">
        <v>2773</v>
      </c>
      <c r="N29938">
        <v>2773</v>
      </c>
      <c r="O29938">
        <v>2773</v>
      </c>
      <c r="P29938">
        <v>11.63</v>
      </c>
      <c r="Q29938" t="s">
        <v>27</v>
      </c>
      <c r="R29938" t="s">
        <v>805</v>
      </c>
      <c r="S29938">
        <v>11.59</v>
      </c>
      <c r="T29938">
        <v>11.61</v>
      </c>
      <c r="X29938" t="s">
        <v>27</v>
      </c>
      <c r="Y29938">
        <v>2</v>
      </c>
      <c r="Z29938" s="3">
        <v>43160.482037037036</v>
      </c>
      <c r="AA29938">
        <v>0</v>
      </c>
    </row>
    <row r="29939" spans="1:27" x14ac:dyDescent="0.25">
      <c r="A29939" s="2">
        <v>43160</v>
      </c>
      <c r="B29939" s="1" t="s">
        <v>6486</v>
      </c>
      <c r="C29939" s="3">
        <v>43160.509687500002</v>
      </c>
      <c r="D29939" s="3">
        <v>43160.607037037036</v>
      </c>
      <c r="E29939" t="s">
        <v>17382</v>
      </c>
      <c r="F29939" t="s">
        <v>17384</v>
      </c>
      <c r="G29939" t="s">
        <v>17387</v>
      </c>
      <c r="H29939" t="s">
        <v>17390</v>
      </c>
      <c r="I29939" t="s">
        <v>17391</v>
      </c>
      <c r="J29939" t="s">
        <v>26</v>
      </c>
      <c r="K29939" t="s">
        <v>17393</v>
      </c>
      <c r="L29939" t="s">
        <v>17398</v>
      </c>
      <c r="M29939">
        <v>6950</v>
      </c>
      <c r="N29939">
        <v>6950</v>
      </c>
      <c r="O29939">
        <v>6950</v>
      </c>
      <c r="P29939">
        <v>11.7</v>
      </c>
      <c r="Q29939" t="s">
        <v>27</v>
      </c>
      <c r="R29939" t="s">
        <v>805</v>
      </c>
      <c r="S29939">
        <v>11.59</v>
      </c>
      <c r="T29939">
        <v>11.61</v>
      </c>
      <c r="X29939" t="s">
        <v>27</v>
      </c>
      <c r="Y29939">
        <v>161</v>
      </c>
      <c r="Z29939" s="3">
        <v>43160.482048611113</v>
      </c>
      <c r="AA29939">
        <v>1</v>
      </c>
    </row>
    <row r="29940" spans="1:27" x14ac:dyDescent="0.25">
      <c r="A29940" s="2">
        <v>43160</v>
      </c>
      <c r="B29940" s="1" t="s">
        <v>6486</v>
      </c>
      <c r="C29940" s="3">
        <v>43160.509687500002</v>
      </c>
      <c r="D29940" s="3">
        <v>43160.607037037036</v>
      </c>
      <c r="E29940" t="s">
        <v>17382</v>
      </c>
      <c r="F29940" t="s">
        <v>17384</v>
      </c>
      <c r="G29940" t="s">
        <v>17387</v>
      </c>
      <c r="H29940" t="s">
        <v>17390</v>
      </c>
      <c r="I29940" t="s">
        <v>17391</v>
      </c>
      <c r="J29940" t="s">
        <v>26</v>
      </c>
      <c r="K29940" t="s">
        <v>17393</v>
      </c>
      <c r="L29940" t="s">
        <v>17398</v>
      </c>
      <c r="M29940">
        <v>6950</v>
      </c>
      <c r="N29940">
        <v>6950</v>
      </c>
      <c r="O29940">
        <v>6950</v>
      </c>
      <c r="P29940">
        <v>11.7</v>
      </c>
      <c r="Q29940" t="s">
        <v>27</v>
      </c>
      <c r="R29940" t="s">
        <v>805</v>
      </c>
      <c r="S29940">
        <v>11.59</v>
      </c>
      <c r="T29940">
        <v>11.61</v>
      </c>
      <c r="X29940" t="s">
        <v>27</v>
      </c>
      <c r="Y29940">
        <v>162</v>
      </c>
      <c r="Z29940" s="3">
        <v>43160.482048611113</v>
      </c>
      <c r="AA29940">
        <v>1</v>
      </c>
    </row>
    <row r="29941" spans="1:27" x14ac:dyDescent="0.25">
      <c r="A29941" s="2">
        <v>43160</v>
      </c>
      <c r="B29941" s="1" t="s">
        <v>8693</v>
      </c>
      <c r="C29941" s="3">
        <v>43160.606747685182</v>
      </c>
      <c r="D29941" s="3">
        <v>43160.607037037036</v>
      </c>
      <c r="E29941" t="s">
        <v>17382</v>
      </c>
      <c r="F29941" t="s">
        <v>17384</v>
      </c>
      <c r="G29941" t="s">
        <v>17387</v>
      </c>
      <c r="H29941" t="s">
        <v>17390</v>
      </c>
      <c r="I29941" t="s">
        <v>17391</v>
      </c>
      <c r="J29941" t="s">
        <v>26</v>
      </c>
      <c r="K29941" t="s">
        <v>17394</v>
      </c>
      <c r="L29941" t="s">
        <v>17395</v>
      </c>
      <c r="M29941">
        <v>25000</v>
      </c>
      <c r="N29941">
        <v>25000</v>
      </c>
      <c r="O29941">
        <v>25000</v>
      </c>
      <c r="P29941">
        <v>11.61</v>
      </c>
      <c r="Q29941" t="s">
        <v>27</v>
      </c>
      <c r="R29941" t="s">
        <v>805</v>
      </c>
      <c r="S29941">
        <v>11.59</v>
      </c>
      <c r="T29941">
        <v>11.61</v>
      </c>
      <c r="X29941" t="s">
        <v>27</v>
      </c>
      <c r="Y29941">
        <v>3</v>
      </c>
      <c r="Z29941" s="3">
        <v>43160.482048611113</v>
      </c>
      <c r="AA29941">
        <v>1</v>
      </c>
    </row>
    <row r="29942" spans="1:27" x14ac:dyDescent="0.25">
      <c r="A29942" s="2">
        <v>43160</v>
      </c>
      <c r="B29942" s="1" t="s">
        <v>8428</v>
      </c>
      <c r="C29942" s="3">
        <v>43160.60087962963</v>
      </c>
      <c r="D29942" s="3">
        <v>43160.607060185182</v>
      </c>
      <c r="E29942" t="s">
        <v>17382</v>
      </c>
      <c r="F29942" t="s">
        <v>17386</v>
      </c>
      <c r="G29942" t="s">
        <v>17387</v>
      </c>
      <c r="H29942" t="s">
        <v>17389</v>
      </c>
      <c r="I29942" t="s">
        <v>17391</v>
      </c>
      <c r="J29942" t="s">
        <v>26</v>
      </c>
      <c r="K29942" t="s">
        <v>17393</v>
      </c>
      <c r="L29942" t="s">
        <v>17397</v>
      </c>
      <c r="M29942">
        <v>5000</v>
      </c>
      <c r="N29942">
        <v>4985</v>
      </c>
      <c r="O29942">
        <v>5000</v>
      </c>
      <c r="P29942">
        <v>11.59</v>
      </c>
      <c r="Q29942" t="s">
        <v>27</v>
      </c>
      <c r="R29942" t="s">
        <v>805</v>
      </c>
      <c r="S29942">
        <v>11.59</v>
      </c>
      <c r="T29942">
        <v>11.61</v>
      </c>
      <c r="V29942">
        <v>6.9629020671818701E+17</v>
      </c>
      <c r="W29942">
        <v>5</v>
      </c>
      <c r="X29942" t="s">
        <v>27</v>
      </c>
      <c r="Y29942">
        <v>5</v>
      </c>
      <c r="Z29942" s="3">
        <v>43160.482060185182</v>
      </c>
      <c r="AA29942">
        <v>1</v>
      </c>
    </row>
    <row r="29943" spans="1:27" x14ac:dyDescent="0.25">
      <c r="A29943" s="2">
        <v>43160</v>
      </c>
      <c r="B29943" s="1" t="s">
        <v>8718</v>
      </c>
      <c r="C29943" s="3">
        <v>43160.607060185182</v>
      </c>
      <c r="D29943" s="3">
        <v>43160.607060185182</v>
      </c>
      <c r="E29943" t="s">
        <v>17382</v>
      </c>
      <c r="F29943" t="s">
        <v>17384</v>
      </c>
      <c r="G29943" t="s">
        <v>17388</v>
      </c>
      <c r="H29943" t="s">
        <v>17389</v>
      </c>
      <c r="I29943" t="s">
        <v>17391</v>
      </c>
      <c r="J29943" t="s">
        <v>159</v>
      </c>
      <c r="K29943" t="s">
        <v>17394</v>
      </c>
      <c r="L29943" t="s">
        <v>17396</v>
      </c>
      <c r="M29943">
        <v>5</v>
      </c>
      <c r="N29943">
        <v>5</v>
      </c>
      <c r="O29943">
        <v>5</v>
      </c>
      <c r="P29943">
        <v>0</v>
      </c>
      <c r="Q29943" t="s">
        <v>27</v>
      </c>
      <c r="R29943" t="s">
        <v>805</v>
      </c>
      <c r="S29943">
        <v>11.59</v>
      </c>
      <c r="T29943">
        <v>11.61</v>
      </c>
      <c r="X29943" t="s">
        <v>27</v>
      </c>
      <c r="Y29943">
        <v>1</v>
      </c>
      <c r="Z29943" s="3">
        <v>43160.482060185182</v>
      </c>
      <c r="AA29943">
        <v>0</v>
      </c>
    </row>
    <row r="29944" spans="1:27" x14ac:dyDescent="0.25">
      <c r="A29944" s="2">
        <v>43160</v>
      </c>
      <c r="B29944" s="1" t="s">
        <v>8718</v>
      </c>
      <c r="C29944" s="3">
        <v>43160.607060185182</v>
      </c>
      <c r="D29944" s="3">
        <v>43160.607060185182</v>
      </c>
      <c r="E29944" t="s">
        <v>17382</v>
      </c>
      <c r="F29944" t="s">
        <v>17384</v>
      </c>
      <c r="G29944" t="s">
        <v>17388</v>
      </c>
      <c r="H29944" t="s">
        <v>17389</v>
      </c>
      <c r="I29944" t="s">
        <v>17391</v>
      </c>
      <c r="J29944" t="s">
        <v>159</v>
      </c>
      <c r="K29944" t="s">
        <v>17394</v>
      </c>
      <c r="L29944" t="s">
        <v>17397</v>
      </c>
      <c r="M29944">
        <v>5</v>
      </c>
      <c r="N29944">
        <v>0</v>
      </c>
      <c r="O29944">
        <v>5</v>
      </c>
      <c r="P29944">
        <v>0</v>
      </c>
      <c r="Q29944" t="s">
        <v>27</v>
      </c>
      <c r="R29944" t="s">
        <v>805</v>
      </c>
      <c r="S29944">
        <v>11.59</v>
      </c>
      <c r="T29944">
        <v>11.61</v>
      </c>
      <c r="V29944">
        <v>6.9629020671818701E+17</v>
      </c>
      <c r="W29944">
        <v>5</v>
      </c>
      <c r="X29944" t="s">
        <v>27</v>
      </c>
      <c r="Y29944">
        <v>2</v>
      </c>
      <c r="Z29944" s="3">
        <v>43160.482060185182</v>
      </c>
      <c r="AA29944">
        <v>0</v>
      </c>
    </row>
    <row r="29945" spans="1:27" x14ac:dyDescent="0.25">
      <c r="A29945" s="2">
        <v>43160</v>
      </c>
      <c r="B29945" s="1" t="s">
        <v>6486</v>
      </c>
      <c r="C29945" s="3">
        <v>43160.509687500002</v>
      </c>
      <c r="D29945" s="3">
        <v>43160.607083333336</v>
      </c>
      <c r="E29945" t="s">
        <v>17382</v>
      </c>
      <c r="F29945" t="s">
        <v>17384</v>
      </c>
      <c r="G29945" t="s">
        <v>17387</v>
      </c>
      <c r="H29945" t="s">
        <v>17390</v>
      </c>
      <c r="I29945" t="s">
        <v>17391</v>
      </c>
      <c r="J29945" t="s">
        <v>26</v>
      </c>
      <c r="K29945" t="s">
        <v>17393</v>
      </c>
      <c r="L29945" t="s">
        <v>17398</v>
      </c>
      <c r="M29945">
        <v>6950</v>
      </c>
      <c r="N29945">
        <v>6950</v>
      </c>
      <c r="O29945">
        <v>6950</v>
      </c>
      <c r="P29945">
        <v>11.69</v>
      </c>
      <c r="Q29945" t="s">
        <v>27</v>
      </c>
      <c r="R29945" t="s">
        <v>805</v>
      </c>
      <c r="S29945">
        <v>11.59</v>
      </c>
      <c r="T29945">
        <v>11.6</v>
      </c>
      <c r="X29945" t="s">
        <v>27</v>
      </c>
      <c r="Y29945">
        <v>163</v>
      </c>
      <c r="Z29945" s="3">
        <v>43160.482094907406</v>
      </c>
      <c r="AA29945">
        <v>0</v>
      </c>
    </row>
    <row r="29946" spans="1:27" x14ac:dyDescent="0.25">
      <c r="A29946" s="2">
        <v>43160</v>
      </c>
      <c r="B29946" s="1" t="s">
        <v>6486</v>
      </c>
      <c r="C29946" s="3">
        <v>43160.509687500002</v>
      </c>
      <c r="D29946" s="3">
        <v>43160.607083333336</v>
      </c>
      <c r="E29946" t="s">
        <v>17382</v>
      </c>
      <c r="F29946" t="s">
        <v>17384</v>
      </c>
      <c r="G29946" t="s">
        <v>17387</v>
      </c>
      <c r="H29946" t="s">
        <v>17390</v>
      </c>
      <c r="I29946" t="s">
        <v>17391</v>
      </c>
      <c r="J29946" t="s">
        <v>26</v>
      </c>
      <c r="K29946" t="s">
        <v>17393</v>
      </c>
      <c r="L29946" t="s">
        <v>17398</v>
      </c>
      <c r="M29946">
        <v>6950</v>
      </c>
      <c r="N29946">
        <v>6950</v>
      </c>
      <c r="O29946">
        <v>6950</v>
      </c>
      <c r="P29946">
        <v>11.69</v>
      </c>
      <c r="Q29946" t="s">
        <v>27</v>
      </c>
      <c r="R29946" t="s">
        <v>805</v>
      </c>
      <c r="S29946">
        <v>11.59</v>
      </c>
      <c r="T29946">
        <v>11.6</v>
      </c>
      <c r="X29946" t="s">
        <v>27</v>
      </c>
      <c r="Y29946">
        <v>164</v>
      </c>
      <c r="Z29946" s="3">
        <v>43160.482094907406</v>
      </c>
      <c r="AA29946">
        <v>0</v>
      </c>
    </row>
    <row r="29947" spans="1:27" x14ac:dyDescent="0.25">
      <c r="A29947" s="2">
        <v>43160</v>
      </c>
      <c r="B29947" s="1" t="s">
        <v>8608</v>
      </c>
      <c r="C29947" s="3">
        <v>43160.604259259257</v>
      </c>
      <c r="D29947" s="3">
        <v>43160.607083333336</v>
      </c>
      <c r="E29947" t="s">
        <v>17382</v>
      </c>
      <c r="F29947" t="s">
        <v>17384</v>
      </c>
      <c r="G29947" t="s">
        <v>17387</v>
      </c>
      <c r="H29947" t="s">
        <v>17389</v>
      </c>
      <c r="I29947" t="s">
        <v>17391</v>
      </c>
      <c r="J29947" t="s">
        <v>26</v>
      </c>
      <c r="K29947" t="s">
        <v>17393</v>
      </c>
      <c r="L29947" t="s">
        <v>17398</v>
      </c>
      <c r="M29947">
        <v>4000</v>
      </c>
      <c r="N29947">
        <v>4000</v>
      </c>
      <c r="O29947">
        <v>4000</v>
      </c>
      <c r="P29947">
        <v>11.6</v>
      </c>
      <c r="Q29947" t="s">
        <v>27</v>
      </c>
      <c r="R29947" t="s">
        <v>805</v>
      </c>
      <c r="S29947">
        <v>11.59</v>
      </c>
      <c r="T29947">
        <v>11.6</v>
      </c>
      <c r="X29947" t="s">
        <v>27</v>
      </c>
      <c r="Y29947">
        <v>3</v>
      </c>
      <c r="Z29947" s="3">
        <v>43160.482094907406</v>
      </c>
      <c r="AA29947">
        <v>1</v>
      </c>
    </row>
    <row r="29948" spans="1:27" x14ac:dyDescent="0.25">
      <c r="A29948" s="2">
        <v>43160</v>
      </c>
      <c r="B29948" s="1" t="s">
        <v>8608</v>
      </c>
      <c r="C29948" s="3">
        <v>43160.604259259257</v>
      </c>
      <c r="D29948" s="3">
        <v>43160.607083333336</v>
      </c>
      <c r="E29948" t="s">
        <v>17382</v>
      </c>
      <c r="F29948" t="s">
        <v>17384</v>
      </c>
      <c r="G29948" t="s">
        <v>17387</v>
      </c>
      <c r="H29948" t="s">
        <v>17389</v>
      </c>
      <c r="I29948" t="s">
        <v>17391</v>
      </c>
      <c r="J29948" t="s">
        <v>26</v>
      </c>
      <c r="K29948" t="s">
        <v>17393</v>
      </c>
      <c r="L29948" t="s">
        <v>17398</v>
      </c>
      <c r="M29948">
        <v>4000</v>
      </c>
      <c r="N29948">
        <v>4000</v>
      </c>
      <c r="O29948">
        <v>4000</v>
      </c>
      <c r="P29948">
        <v>11.6</v>
      </c>
      <c r="Q29948" t="s">
        <v>27</v>
      </c>
      <c r="R29948" t="s">
        <v>805</v>
      </c>
      <c r="S29948">
        <v>11.59</v>
      </c>
      <c r="T29948">
        <v>11.6</v>
      </c>
      <c r="X29948" t="s">
        <v>27</v>
      </c>
      <c r="Y29948">
        <v>4</v>
      </c>
      <c r="Z29948" s="3">
        <v>43160.482094907406</v>
      </c>
      <c r="AA29948">
        <v>0</v>
      </c>
    </row>
    <row r="29949" spans="1:27" x14ac:dyDescent="0.25">
      <c r="A29949" s="2">
        <v>43160</v>
      </c>
      <c r="B29949" s="1" t="s">
        <v>8719</v>
      </c>
      <c r="C29949" s="3">
        <v>43160.607083333336</v>
      </c>
      <c r="D29949" s="3">
        <v>43160.607083333336</v>
      </c>
      <c r="E29949" t="s">
        <v>17382</v>
      </c>
      <c r="F29949" t="s">
        <v>17386</v>
      </c>
      <c r="G29949" t="s">
        <v>17387</v>
      </c>
      <c r="H29949" t="s">
        <v>17389</v>
      </c>
      <c r="I29949" t="s">
        <v>17391</v>
      </c>
      <c r="J29949" t="s">
        <v>26</v>
      </c>
      <c r="K29949" t="s">
        <v>17394</v>
      </c>
      <c r="L29949" t="s">
        <v>17396</v>
      </c>
      <c r="M29949">
        <v>2000</v>
      </c>
      <c r="N29949">
        <v>2000</v>
      </c>
      <c r="O29949">
        <v>2000</v>
      </c>
      <c r="P29949">
        <v>11.59</v>
      </c>
      <c r="Q29949" t="s">
        <v>27</v>
      </c>
      <c r="R29949" t="s">
        <v>805</v>
      </c>
      <c r="S29949">
        <v>11.59</v>
      </c>
      <c r="T29949">
        <v>11.6</v>
      </c>
      <c r="X29949" t="s">
        <v>27</v>
      </c>
      <c r="Y29949">
        <v>1</v>
      </c>
      <c r="Z29949" s="3">
        <v>43160.482094907406</v>
      </c>
      <c r="AA29949">
        <v>0</v>
      </c>
    </row>
    <row r="29950" spans="1:27" x14ac:dyDescent="0.25">
      <c r="A29950" s="2">
        <v>43160</v>
      </c>
      <c r="B29950" s="1" t="s">
        <v>8719</v>
      </c>
      <c r="C29950" s="3">
        <v>43160.607083333336</v>
      </c>
      <c r="D29950" s="3">
        <v>43160.607083333336</v>
      </c>
      <c r="E29950" t="s">
        <v>17382</v>
      </c>
      <c r="F29950" t="s">
        <v>17386</v>
      </c>
      <c r="G29950" t="s">
        <v>17387</v>
      </c>
      <c r="H29950" t="s">
        <v>17389</v>
      </c>
      <c r="I29950" t="s">
        <v>17391</v>
      </c>
      <c r="J29950" t="s">
        <v>26</v>
      </c>
      <c r="K29950" t="s">
        <v>17393</v>
      </c>
      <c r="L29950" t="s">
        <v>17396</v>
      </c>
      <c r="M29950">
        <v>2000</v>
      </c>
      <c r="N29950">
        <v>2000</v>
      </c>
      <c r="O29950">
        <v>2000</v>
      </c>
      <c r="P29950">
        <v>11.59</v>
      </c>
      <c r="Q29950" t="s">
        <v>27</v>
      </c>
      <c r="R29950" t="s">
        <v>805</v>
      </c>
      <c r="S29950">
        <v>11.59</v>
      </c>
      <c r="T29950">
        <v>11.6</v>
      </c>
      <c r="X29950" t="s">
        <v>27</v>
      </c>
      <c r="Y29950">
        <v>2</v>
      </c>
      <c r="Z29950" s="3">
        <v>43160.482094907406</v>
      </c>
      <c r="AA29950">
        <v>1</v>
      </c>
    </row>
    <row r="29951" spans="1:27" x14ac:dyDescent="0.25">
      <c r="A29951" s="2">
        <v>43160</v>
      </c>
      <c r="B29951" s="1" t="s">
        <v>8720</v>
      </c>
      <c r="C29951" s="3">
        <v>43160.607094907406</v>
      </c>
      <c r="D29951" s="3">
        <v>43160.607094907406</v>
      </c>
      <c r="E29951" t="s">
        <v>17382</v>
      </c>
      <c r="F29951" t="s">
        <v>17384</v>
      </c>
      <c r="G29951" t="s">
        <v>17387</v>
      </c>
      <c r="H29951" t="s">
        <v>17390</v>
      </c>
      <c r="I29951" t="s">
        <v>17391</v>
      </c>
      <c r="J29951" t="s">
        <v>26</v>
      </c>
      <c r="K29951" t="s">
        <v>17394</v>
      </c>
      <c r="L29951" t="s">
        <v>17396</v>
      </c>
      <c r="M29951">
        <v>5063</v>
      </c>
      <c r="N29951">
        <v>5063</v>
      </c>
      <c r="O29951">
        <v>5063</v>
      </c>
      <c r="P29951">
        <v>11.6</v>
      </c>
      <c r="Q29951" t="s">
        <v>27</v>
      </c>
      <c r="R29951" t="s">
        <v>805</v>
      </c>
      <c r="S29951">
        <v>11.59</v>
      </c>
      <c r="T29951">
        <v>11.6</v>
      </c>
      <c r="X29951" t="s">
        <v>27</v>
      </c>
      <c r="Y29951">
        <v>1</v>
      </c>
      <c r="Z29951" s="3">
        <v>43160.482094907406</v>
      </c>
      <c r="AA29951">
        <v>1</v>
      </c>
    </row>
    <row r="29952" spans="1:27" x14ac:dyDescent="0.25">
      <c r="A29952" s="2">
        <v>43160</v>
      </c>
      <c r="B29952" s="1" t="s">
        <v>8720</v>
      </c>
      <c r="C29952" s="3">
        <v>43160.607094907406</v>
      </c>
      <c r="D29952" s="3">
        <v>43160.607094907406</v>
      </c>
      <c r="E29952" t="s">
        <v>17382</v>
      </c>
      <c r="F29952" t="s">
        <v>17384</v>
      </c>
      <c r="G29952" t="s">
        <v>17387</v>
      </c>
      <c r="H29952" t="s">
        <v>17390</v>
      </c>
      <c r="I29952" t="s">
        <v>17391</v>
      </c>
      <c r="J29952" t="s">
        <v>26</v>
      </c>
      <c r="K29952" t="s">
        <v>17393</v>
      </c>
      <c r="L29952" t="s">
        <v>17396</v>
      </c>
      <c r="M29952">
        <v>5063</v>
      </c>
      <c r="N29952">
        <v>5063</v>
      </c>
      <c r="O29952">
        <v>5063</v>
      </c>
      <c r="P29952">
        <v>11.6</v>
      </c>
      <c r="Q29952" t="s">
        <v>27</v>
      </c>
      <c r="R29952" t="s">
        <v>805</v>
      </c>
      <c r="S29952">
        <v>11.59</v>
      </c>
      <c r="T29952">
        <v>11.6</v>
      </c>
      <c r="X29952" t="s">
        <v>27</v>
      </c>
      <c r="Y29952">
        <v>2</v>
      </c>
      <c r="Z29952" s="3">
        <v>43160.482094907406</v>
      </c>
      <c r="AA29952">
        <v>0</v>
      </c>
    </row>
    <row r="29953" spans="1:27" x14ac:dyDescent="0.25">
      <c r="A29953" s="2">
        <v>43160</v>
      </c>
      <c r="B29953" s="1" t="s">
        <v>8721</v>
      </c>
      <c r="C29953" s="3">
        <v>43160.607094907406</v>
      </c>
      <c r="D29953" s="3">
        <v>43160.607094907406</v>
      </c>
      <c r="E29953" t="s">
        <v>17382</v>
      </c>
      <c r="F29953" t="s">
        <v>17384</v>
      </c>
      <c r="G29953" t="s">
        <v>17387</v>
      </c>
      <c r="H29953" t="s">
        <v>17389</v>
      </c>
      <c r="I29953" t="s">
        <v>17391</v>
      </c>
      <c r="J29953" t="s">
        <v>26</v>
      </c>
      <c r="K29953" t="s">
        <v>17394</v>
      </c>
      <c r="L29953" t="s">
        <v>17396</v>
      </c>
      <c r="M29953">
        <v>100000</v>
      </c>
      <c r="N29953">
        <v>100000</v>
      </c>
      <c r="O29953">
        <v>100000</v>
      </c>
      <c r="P29953">
        <v>11.63</v>
      </c>
      <c r="Q29953" t="s">
        <v>27</v>
      </c>
      <c r="R29953" t="s">
        <v>805</v>
      </c>
      <c r="S29953">
        <v>11.59</v>
      </c>
      <c r="T29953">
        <v>11.6</v>
      </c>
      <c r="X29953" t="s">
        <v>27</v>
      </c>
      <c r="Y29953">
        <v>1</v>
      </c>
      <c r="Z29953" s="3">
        <v>43160.482094907406</v>
      </c>
      <c r="AA29953">
        <v>0</v>
      </c>
    </row>
    <row r="29954" spans="1:27" x14ac:dyDescent="0.25">
      <c r="A29954" s="2">
        <v>43160</v>
      </c>
      <c r="B29954" s="1" t="s">
        <v>8721</v>
      </c>
      <c r="C29954" s="3">
        <v>43160.607094907406</v>
      </c>
      <c r="D29954" s="3">
        <v>43160.607094907406</v>
      </c>
      <c r="E29954" t="s">
        <v>17382</v>
      </c>
      <c r="F29954" t="s">
        <v>17384</v>
      </c>
      <c r="G29954" t="s">
        <v>17387</v>
      </c>
      <c r="H29954" t="s">
        <v>17389</v>
      </c>
      <c r="I29954" t="s">
        <v>17391</v>
      </c>
      <c r="J29954" t="s">
        <v>26</v>
      </c>
      <c r="K29954" t="s">
        <v>17393</v>
      </c>
      <c r="L29954" t="s">
        <v>17396</v>
      </c>
      <c r="M29954">
        <v>100000</v>
      </c>
      <c r="N29954">
        <v>100000</v>
      </c>
      <c r="O29954">
        <v>100000</v>
      </c>
      <c r="P29954">
        <v>11.63</v>
      </c>
      <c r="Q29954" t="s">
        <v>27</v>
      </c>
      <c r="R29954" t="s">
        <v>805</v>
      </c>
      <c r="S29954">
        <v>11.59</v>
      </c>
      <c r="T29954">
        <v>11.6</v>
      </c>
      <c r="X29954" t="s">
        <v>27</v>
      </c>
      <c r="Y29954">
        <v>2</v>
      </c>
      <c r="Z29954" s="3">
        <v>43160.482094907406</v>
      </c>
      <c r="AA29954">
        <v>1</v>
      </c>
    </row>
    <row r="29955" spans="1:27" x14ac:dyDescent="0.25">
      <c r="A29955" s="2">
        <v>43160</v>
      </c>
      <c r="B29955" s="1" t="s">
        <v>7139</v>
      </c>
      <c r="C29955" s="3">
        <v>43160.528553240743</v>
      </c>
      <c r="D29955" s="3">
        <v>43160.607106481482</v>
      </c>
      <c r="E29955" t="s">
        <v>17382</v>
      </c>
      <c r="F29955" t="s">
        <v>17384</v>
      </c>
      <c r="G29955" t="s">
        <v>17387</v>
      </c>
      <c r="H29955" t="s">
        <v>17389</v>
      </c>
      <c r="I29955" t="s">
        <v>17391</v>
      </c>
      <c r="J29955" t="s">
        <v>26</v>
      </c>
      <c r="K29955" t="s">
        <v>17393</v>
      </c>
      <c r="L29955" t="s">
        <v>17398</v>
      </c>
      <c r="M29955">
        <v>37</v>
      </c>
      <c r="N29955">
        <v>37</v>
      </c>
      <c r="O29955">
        <v>37</v>
      </c>
      <c r="P29955">
        <v>11.61</v>
      </c>
      <c r="Q29955" t="s">
        <v>27</v>
      </c>
      <c r="R29955" t="s">
        <v>805</v>
      </c>
      <c r="S29955">
        <v>11.59</v>
      </c>
      <c r="T29955">
        <v>11.6</v>
      </c>
      <c r="X29955" t="s">
        <v>27</v>
      </c>
      <c r="Y29955">
        <v>13</v>
      </c>
      <c r="Z29955" s="3">
        <v>43160.482106481482</v>
      </c>
      <c r="AA29955">
        <v>0</v>
      </c>
    </row>
    <row r="29956" spans="1:27" x14ac:dyDescent="0.25">
      <c r="A29956" s="2">
        <v>43160</v>
      </c>
      <c r="B29956" s="1" t="s">
        <v>7139</v>
      </c>
      <c r="C29956" s="3">
        <v>43160.528553240743</v>
      </c>
      <c r="D29956" s="3">
        <v>43160.607106481482</v>
      </c>
      <c r="E29956" t="s">
        <v>17382</v>
      </c>
      <c r="F29956" t="s">
        <v>17384</v>
      </c>
      <c r="G29956" t="s">
        <v>17387</v>
      </c>
      <c r="H29956" t="s">
        <v>17389</v>
      </c>
      <c r="I29956" t="s">
        <v>17391</v>
      </c>
      <c r="J29956" t="s">
        <v>26</v>
      </c>
      <c r="K29956" t="s">
        <v>17393</v>
      </c>
      <c r="L29956" t="s">
        <v>17398</v>
      </c>
      <c r="M29956">
        <v>37</v>
      </c>
      <c r="N29956">
        <v>37</v>
      </c>
      <c r="O29956">
        <v>37</v>
      </c>
      <c r="P29956">
        <v>11.61</v>
      </c>
      <c r="Q29956" t="s">
        <v>27</v>
      </c>
      <c r="R29956" t="s">
        <v>805</v>
      </c>
      <c r="S29956">
        <v>11.59</v>
      </c>
      <c r="T29956">
        <v>11.6</v>
      </c>
      <c r="X29956" t="s">
        <v>27</v>
      </c>
      <c r="Y29956">
        <v>14</v>
      </c>
      <c r="Z29956" s="3">
        <v>43160.482106481482</v>
      </c>
      <c r="AA29956">
        <v>0</v>
      </c>
    </row>
    <row r="29957" spans="1:27" x14ac:dyDescent="0.25">
      <c r="A29957" s="2">
        <v>43160</v>
      </c>
      <c r="B29957" s="1" t="s">
        <v>6486</v>
      </c>
      <c r="C29957" s="3">
        <v>43160.509687500002</v>
      </c>
      <c r="D29957" s="3">
        <v>43160.607118055559</v>
      </c>
      <c r="E29957" t="s">
        <v>17382</v>
      </c>
      <c r="F29957" t="s">
        <v>17384</v>
      </c>
      <c r="G29957" t="s">
        <v>17387</v>
      </c>
      <c r="H29957" t="s">
        <v>17390</v>
      </c>
      <c r="I29957" t="s">
        <v>17391</v>
      </c>
      <c r="J29957" t="s">
        <v>26</v>
      </c>
      <c r="K29957" t="s">
        <v>17393</v>
      </c>
      <c r="L29957" t="s">
        <v>17398</v>
      </c>
      <c r="M29957">
        <v>6950</v>
      </c>
      <c r="N29957">
        <v>6950</v>
      </c>
      <c r="O29957">
        <v>6950</v>
      </c>
      <c r="P29957">
        <v>11.7</v>
      </c>
      <c r="Q29957" t="s">
        <v>27</v>
      </c>
      <c r="R29957" t="s">
        <v>805</v>
      </c>
      <c r="S29957">
        <v>11.6</v>
      </c>
      <c r="T29957">
        <v>11.61</v>
      </c>
      <c r="X29957" t="s">
        <v>27</v>
      </c>
      <c r="Y29957">
        <v>165</v>
      </c>
      <c r="Z29957" s="3">
        <v>43160.482118055559</v>
      </c>
      <c r="AA29957">
        <v>1</v>
      </c>
    </row>
    <row r="29958" spans="1:27" x14ac:dyDescent="0.25">
      <c r="A29958" s="2">
        <v>43160</v>
      </c>
      <c r="B29958" s="1" t="s">
        <v>6486</v>
      </c>
      <c r="C29958" s="3">
        <v>43160.509687500002</v>
      </c>
      <c r="D29958" s="3">
        <v>43160.607118055559</v>
      </c>
      <c r="E29958" t="s">
        <v>17382</v>
      </c>
      <c r="F29958" t="s">
        <v>17384</v>
      </c>
      <c r="G29958" t="s">
        <v>17387</v>
      </c>
      <c r="H29958" t="s">
        <v>17390</v>
      </c>
      <c r="I29958" t="s">
        <v>17391</v>
      </c>
      <c r="J29958" t="s">
        <v>26</v>
      </c>
      <c r="K29958" t="s">
        <v>17393</v>
      </c>
      <c r="L29958" t="s">
        <v>17398</v>
      </c>
      <c r="M29958">
        <v>6950</v>
      </c>
      <c r="N29958">
        <v>6950</v>
      </c>
      <c r="O29958">
        <v>6950</v>
      </c>
      <c r="P29958">
        <v>11.7</v>
      </c>
      <c r="Q29958" t="s">
        <v>27</v>
      </c>
      <c r="R29958" t="s">
        <v>805</v>
      </c>
      <c r="S29958">
        <v>11.6</v>
      </c>
      <c r="T29958">
        <v>11.61</v>
      </c>
      <c r="X29958" t="s">
        <v>27</v>
      </c>
      <c r="Y29958">
        <v>166</v>
      </c>
      <c r="Z29958" s="3">
        <v>43160.482118055559</v>
      </c>
      <c r="AA29958">
        <v>0</v>
      </c>
    </row>
    <row r="29959" spans="1:27" x14ac:dyDescent="0.25">
      <c r="A29959" s="2">
        <v>43160</v>
      </c>
      <c r="B29959" s="1" t="s">
        <v>8608</v>
      </c>
      <c r="C29959" s="3">
        <v>43160.604259259257</v>
      </c>
      <c r="D29959" s="3">
        <v>43160.607118055559</v>
      </c>
      <c r="E29959" t="s">
        <v>17382</v>
      </c>
      <c r="F29959" t="s">
        <v>17384</v>
      </c>
      <c r="G29959" t="s">
        <v>17387</v>
      </c>
      <c r="H29959" t="s">
        <v>17389</v>
      </c>
      <c r="I29959" t="s">
        <v>17391</v>
      </c>
      <c r="J29959" t="s">
        <v>26</v>
      </c>
      <c r="K29959" t="s">
        <v>17394</v>
      </c>
      <c r="L29959" t="s">
        <v>17397</v>
      </c>
      <c r="M29959">
        <v>4000</v>
      </c>
      <c r="N29959">
        <v>0</v>
      </c>
      <c r="O29959">
        <v>4000</v>
      </c>
      <c r="P29959">
        <v>11.6</v>
      </c>
      <c r="Q29959" t="s">
        <v>27</v>
      </c>
      <c r="R29959" t="s">
        <v>805</v>
      </c>
      <c r="S29959">
        <v>11.6</v>
      </c>
      <c r="T29959">
        <v>11.61</v>
      </c>
      <c r="V29959">
        <v>6.9629020671818701E+17</v>
      </c>
      <c r="W29959">
        <v>4000</v>
      </c>
      <c r="X29959" t="s">
        <v>27</v>
      </c>
      <c r="Y29959">
        <v>5</v>
      </c>
      <c r="Z29959" s="3">
        <v>43160.482118055559</v>
      </c>
      <c r="AA29959">
        <v>0</v>
      </c>
    </row>
    <row r="29960" spans="1:27" x14ac:dyDescent="0.25">
      <c r="A29960" s="2">
        <v>43160</v>
      </c>
      <c r="B29960" s="1" t="s">
        <v>8706</v>
      </c>
      <c r="C29960" s="3">
        <v>43160.606990740744</v>
      </c>
      <c r="D29960" s="3">
        <v>43160.607118055559</v>
      </c>
      <c r="E29960" t="s">
        <v>17382</v>
      </c>
      <c r="F29960" t="s">
        <v>17384</v>
      </c>
      <c r="G29960" t="s">
        <v>17387</v>
      </c>
      <c r="H29960" t="s">
        <v>17390</v>
      </c>
      <c r="I29960" t="s">
        <v>17391</v>
      </c>
      <c r="J29960" t="s">
        <v>26</v>
      </c>
      <c r="K29960" t="s">
        <v>17394</v>
      </c>
      <c r="L29960" t="s">
        <v>17395</v>
      </c>
      <c r="M29960">
        <v>5975</v>
      </c>
      <c r="N29960">
        <v>5975</v>
      </c>
      <c r="O29960">
        <v>5975</v>
      </c>
      <c r="P29960">
        <v>11.61</v>
      </c>
      <c r="Q29960" t="s">
        <v>27</v>
      </c>
      <c r="R29960" t="s">
        <v>805</v>
      </c>
      <c r="S29960">
        <v>11.6</v>
      </c>
      <c r="T29960">
        <v>11.61</v>
      </c>
      <c r="X29960" t="s">
        <v>27</v>
      </c>
      <c r="Y29960">
        <v>3</v>
      </c>
      <c r="Z29960" s="3">
        <v>43160.482118055559</v>
      </c>
      <c r="AA29960">
        <v>1</v>
      </c>
    </row>
    <row r="29961" spans="1:27" x14ac:dyDescent="0.25">
      <c r="A29961" s="2">
        <v>43160</v>
      </c>
      <c r="B29961" s="1" t="s">
        <v>8707</v>
      </c>
      <c r="C29961" s="3">
        <v>43160.606990740744</v>
      </c>
      <c r="D29961" s="3">
        <v>43160.607118055559</v>
      </c>
      <c r="E29961" t="s">
        <v>17382</v>
      </c>
      <c r="F29961" t="s">
        <v>17386</v>
      </c>
      <c r="G29961" t="s">
        <v>17387</v>
      </c>
      <c r="H29961" t="s">
        <v>17389</v>
      </c>
      <c r="I29961" t="s">
        <v>17391</v>
      </c>
      <c r="J29961" t="s">
        <v>26</v>
      </c>
      <c r="K29961" t="s">
        <v>17394</v>
      </c>
      <c r="L29961" t="s">
        <v>17395</v>
      </c>
      <c r="M29961">
        <v>3040</v>
      </c>
      <c r="N29961">
        <v>3040</v>
      </c>
      <c r="O29961">
        <v>3040</v>
      </c>
      <c r="P29961">
        <v>11.57</v>
      </c>
      <c r="Q29961" t="s">
        <v>27</v>
      </c>
      <c r="R29961" t="s">
        <v>805</v>
      </c>
      <c r="S29961">
        <v>11.6</v>
      </c>
      <c r="T29961">
        <v>11.61</v>
      </c>
      <c r="X29961" t="s">
        <v>27</v>
      </c>
      <c r="Y29961">
        <v>3</v>
      </c>
      <c r="Z29961" s="3">
        <v>43160.482118055559</v>
      </c>
      <c r="AA29961">
        <v>0</v>
      </c>
    </row>
    <row r="29962" spans="1:27" x14ac:dyDescent="0.25">
      <c r="A29962" s="2">
        <v>43160</v>
      </c>
      <c r="B29962" s="1" t="s">
        <v>8713</v>
      </c>
      <c r="C29962" s="3">
        <v>43160.607002314813</v>
      </c>
      <c r="D29962" s="3">
        <v>43160.607118055559</v>
      </c>
      <c r="E29962" t="s">
        <v>17382</v>
      </c>
      <c r="F29962" t="s">
        <v>17386</v>
      </c>
      <c r="G29962" t="s">
        <v>17387</v>
      </c>
      <c r="H29962" t="s">
        <v>17389</v>
      </c>
      <c r="I29962" t="s">
        <v>17391</v>
      </c>
      <c r="J29962" t="s">
        <v>26</v>
      </c>
      <c r="K29962" t="s">
        <v>17394</v>
      </c>
      <c r="L29962" t="s">
        <v>17395</v>
      </c>
      <c r="M29962">
        <v>2599</v>
      </c>
      <c r="N29962">
        <v>2599</v>
      </c>
      <c r="O29962">
        <v>2599</v>
      </c>
      <c r="P29962">
        <v>11.58</v>
      </c>
      <c r="Q29962" t="s">
        <v>27</v>
      </c>
      <c r="R29962" t="s">
        <v>805</v>
      </c>
      <c r="S29962">
        <v>11.6</v>
      </c>
      <c r="T29962">
        <v>11.61</v>
      </c>
      <c r="X29962" t="s">
        <v>27</v>
      </c>
      <c r="Y29962">
        <v>3</v>
      </c>
      <c r="Z29962" s="3">
        <v>43160.482118055559</v>
      </c>
      <c r="AA29962">
        <v>0</v>
      </c>
    </row>
    <row r="29963" spans="1:27" x14ac:dyDescent="0.25">
      <c r="A29963" s="2">
        <v>43160</v>
      </c>
      <c r="B29963" s="1" t="s">
        <v>8720</v>
      </c>
      <c r="C29963" s="3">
        <v>43160.607094907406</v>
      </c>
      <c r="D29963" s="3">
        <v>43160.607118055559</v>
      </c>
      <c r="E29963" t="s">
        <v>17382</v>
      </c>
      <c r="F29963" t="s">
        <v>17384</v>
      </c>
      <c r="G29963" t="s">
        <v>17387</v>
      </c>
      <c r="H29963" t="s">
        <v>17390</v>
      </c>
      <c r="I29963" t="s">
        <v>17391</v>
      </c>
      <c r="J29963" t="s">
        <v>26</v>
      </c>
      <c r="K29963" t="s">
        <v>17394</v>
      </c>
      <c r="L29963" t="s">
        <v>17397</v>
      </c>
      <c r="M29963">
        <v>5063</v>
      </c>
      <c r="N29963">
        <v>0</v>
      </c>
      <c r="O29963">
        <v>5063</v>
      </c>
      <c r="P29963">
        <v>11.6</v>
      </c>
      <c r="Q29963" t="s">
        <v>27</v>
      </c>
      <c r="R29963" t="s">
        <v>805</v>
      </c>
      <c r="S29963">
        <v>11.6</v>
      </c>
      <c r="T29963">
        <v>11.61</v>
      </c>
      <c r="V29963">
        <v>6.9629020671818701E+17</v>
      </c>
      <c r="W29963">
        <v>5063</v>
      </c>
      <c r="X29963" t="s">
        <v>27</v>
      </c>
      <c r="Y29963">
        <v>3</v>
      </c>
      <c r="Z29963" s="3">
        <v>43160.482118055559</v>
      </c>
      <c r="AA29963">
        <v>0</v>
      </c>
    </row>
    <row r="29964" spans="1:27" x14ac:dyDescent="0.25">
      <c r="A29964" s="2">
        <v>43160</v>
      </c>
      <c r="B29964" s="1" t="s">
        <v>8722</v>
      </c>
      <c r="C29964" s="3">
        <v>43160.607118055559</v>
      </c>
      <c r="D29964" s="3">
        <v>43160.607118055559</v>
      </c>
      <c r="E29964" t="s">
        <v>17382</v>
      </c>
      <c r="F29964" t="s">
        <v>17386</v>
      </c>
      <c r="G29964" t="s">
        <v>17387</v>
      </c>
      <c r="H29964" t="s">
        <v>17389</v>
      </c>
      <c r="I29964" t="s">
        <v>17391</v>
      </c>
      <c r="J29964" t="s">
        <v>26</v>
      </c>
      <c r="K29964" t="s">
        <v>17394</v>
      </c>
      <c r="L29964" t="s">
        <v>17396</v>
      </c>
      <c r="M29964">
        <v>15002</v>
      </c>
      <c r="N29964">
        <v>15002</v>
      </c>
      <c r="O29964">
        <v>15002</v>
      </c>
      <c r="P29964">
        <v>11.6</v>
      </c>
      <c r="Q29964" t="s">
        <v>27</v>
      </c>
      <c r="R29964" t="s">
        <v>805</v>
      </c>
      <c r="S29964">
        <v>11.6</v>
      </c>
      <c r="T29964">
        <v>11.61</v>
      </c>
      <c r="X29964" t="s">
        <v>27</v>
      </c>
      <c r="Y29964">
        <v>1</v>
      </c>
      <c r="Z29964" s="3">
        <v>43160.482118055559</v>
      </c>
      <c r="AA29964">
        <v>1</v>
      </c>
    </row>
    <row r="29965" spans="1:27" x14ac:dyDescent="0.25">
      <c r="A29965" s="2">
        <v>43160</v>
      </c>
      <c r="B29965" s="1" t="s">
        <v>8722</v>
      </c>
      <c r="C29965" s="3">
        <v>43160.607118055559</v>
      </c>
      <c r="D29965" s="3">
        <v>43160.607118055559</v>
      </c>
      <c r="E29965" t="s">
        <v>17382</v>
      </c>
      <c r="F29965" t="s">
        <v>17386</v>
      </c>
      <c r="G29965" t="s">
        <v>17387</v>
      </c>
      <c r="H29965" t="s">
        <v>17389</v>
      </c>
      <c r="I29965" t="s">
        <v>17391</v>
      </c>
      <c r="J29965" t="s">
        <v>26</v>
      </c>
      <c r="K29965" t="s">
        <v>17393</v>
      </c>
      <c r="L29965" t="s">
        <v>17397</v>
      </c>
      <c r="M29965">
        <v>15002</v>
      </c>
      <c r="N29965">
        <v>11002</v>
      </c>
      <c r="O29965">
        <v>15002</v>
      </c>
      <c r="P29965">
        <v>11.6</v>
      </c>
      <c r="Q29965" t="s">
        <v>27</v>
      </c>
      <c r="R29965" t="s">
        <v>805</v>
      </c>
      <c r="S29965">
        <v>11.6</v>
      </c>
      <c r="T29965">
        <v>11.61</v>
      </c>
      <c r="V29965">
        <v>6.9629020671818701E+17</v>
      </c>
      <c r="W29965">
        <v>4000</v>
      </c>
      <c r="X29965" t="s">
        <v>27</v>
      </c>
      <c r="Y29965">
        <v>2</v>
      </c>
      <c r="Z29965" s="3">
        <v>43160.482118055559</v>
      </c>
      <c r="AA29965">
        <v>0</v>
      </c>
    </row>
    <row r="29966" spans="1:27" x14ac:dyDescent="0.25">
      <c r="A29966" s="2">
        <v>43160</v>
      </c>
      <c r="B29966" s="1" t="s">
        <v>8722</v>
      </c>
      <c r="C29966" s="3">
        <v>43160.607118055559</v>
      </c>
      <c r="D29966" s="3">
        <v>43160.607118055559</v>
      </c>
      <c r="E29966" t="s">
        <v>17382</v>
      </c>
      <c r="F29966" t="s">
        <v>17386</v>
      </c>
      <c r="G29966" t="s">
        <v>17387</v>
      </c>
      <c r="H29966" t="s">
        <v>17389</v>
      </c>
      <c r="I29966" t="s">
        <v>17391</v>
      </c>
      <c r="J29966" t="s">
        <v>26</v>
      </c>
      <c r="K29966" t="s">
        <v>17393</v>
      </c>
      <c r="L29966" t="s">
        <v>17397</v>
      </c>
      <c r="M29966">
        <v>15002</v>
      </c>
      <c r="N29966">
        <v>5939</v>
      </c>
      <c r="O29966">
        <v>15002</v>
      </c>
      <c r="P29966">
        <v>11.6</v>
      </c>
      <c r="Q29966" t="s">
        <v>27</v>
      </c>
      <c r="R29966" t="s">
        <v>805</v>
      </c>
      <c r="S29966">
        <v>11.6</v>
      </c>
      <c r="T29966">
        <v>11.61</v>
      </c>
      <c r="V29966">
        <v>6.9629020671818701E+17</v>
      </c>
      <c r="W29966">
        <v>5063</v>
      </c>
      <c r="X29966" t="s">
        <v>27</v>
      </c>
      <c r="Y29966">
        <v>3</v>
      </c>
      <c r="Z29966" s="3">
        <v>43160.482118055559</v>
      </c>
      <c r="AA29966">
        <v>1</v>
      </c>
    </row>
    <row r="29967" spans="1:27" x14ac:dyDescent="0.25">
      <c r="A29967" s="2">
        <v>43160</v>
      </c>
      <c r="B29967" s="1" t="s">
        <v>8723</v>
      </c>
      <c r="C29967" s="3">
        <v>43160.607118055559</v>
      </c>
      <c r="D29967" s="3">
        <v>43160.607118055559</v>
      </c>
      <c r="E29967" t="s">
        <v>17382</v>
      </c>
      <c r="F29967" t="s">
        <v>17386</v>
      </c>
      <c r="G29967" t="s">
        <v>17387</v>
      </c>
      <c r="H29967" t="s">
        <v>17389</v>
      </c>
      <c r="I29967" t="s">
        <v>17391</v>
      </c>
      <c r="J29967" t="s">
        <v>26</v>
      </c>
      <c r="K29967" t="s">
        <v>17394</v>
      </c>
      <c r="L29967" t="s">
        <v>17396</v>
      </c>
      <c r="M29967">
        <v>5063</v>
      </c>
      <c r="N29967">
        <v>5063</v>
      </c>
      <c r="O29967">
        <v>5063</v>
      </c>
      <c r="P29967">
        <v>11.59</v>
      </c>
      <c r="Q29967" t="s">
        <v>27</v>
      </c>
      <c r="R29967" t="s">
        <v>805</v>
      </c>
      <c r="S29967">
        <v>11.6</v>
      </c>
      <c r="T29967">
        <v>11.61</v>
      </c>
      <c r="X29967" t="s">
        <v>27</v>
      </c>
      <c r="Y29967">
        <v>1</v>
      </c>
      <c r="Z29967" s="3">
        <v>43160.482118055559</v>
      </c>
      <c r="AA29967">
        <v>1</v>
      </c>
    </row>
    <row r="29968" spans="1:27" x14ac:dyDescent="0.25">
      <c r="A29968" s="2">
        <v>43160</v>
      </c>
      <c r="B29968" s="1" t="s">
        <v>8723</v>
      </c>
      <c r="C29968" s="3">
        <v>43160.607118055559</v>
      </c>
      <c r="D29968" s="3">
        <v>43160.607118055559</v>
      </c>
      <c r="E29968" t="s">
        <v>17382</v>
      </c>
      <c r="F29968" t="s">
        <v>17386</v>
      </c>
      <c r="G29968" t="s">
        <v>17387</v>
      </c>
      <c r="H29968" t="s">
        <v>17389</v>
      </c>
      <c r="I29968" t="s">
        <v>17391</v>
      </c>
      <c r="J29968" t="s">
        <v>26</v>
      </c>
      <c r="K29968" t="s">
        <v>17393</v>
      </c>
      <c r="L29968" t="s">
        <v>17396</v>
      </c>
      <c r="M29968">
        <v>5063</v>
      </c>
      <c r="N29968">
        <v>5063</v>
      </c>
      <c r="O29968">
        <v>5063</v>
      </c>
      <c r="P29968">
        <v>11.59</v>
      </c>
      <c r="Q29968" t="s">
        <v>27</v>
      </c>
      <c r="R29968" t="s">
        <v>805</v>
      </c>
      <c r="S29968">
        <v>11.6</v>
      </c>
      <c r="T29968">
        <v>11.61</v>
      </c>
      <c r="X29968" t="s">
        <v>27</v>
      </c>
      <c r="Y29968">
        <v>2</v>
      </c>
      <c r="Z29968" s="3">
        <v>43160.482118055559</v>
      </c>
      <c r="AA29968">
        <v>1</v>
      </c>
    </row>
    <row r="29969" spans="1:27" x14ac:dyDescent="0.25">
      <c r="A29969" s="2">
        <v>43160</v>
      </c>
      <c r="B29969" s="1" t="s">
        <v>8724</v>
      </c>
      <c r="C29969" s="3">
        <v>43160.607118055559</v>
      </c>
      <c r="D29969" s="3">
        <v>43160.607118055559</v>
      </c>
      <c r="E29969" t="s">
        <v>17382</v>
      </c>
      <c r="F29969" t="s">
        <v>17384</v>
      </c>
      <c r="G29969" t="s">
        <v>17387</v>
      </c>
      <c r="H29969" t="s">
        <v>17389</v>
      </c>
      <c r="I29969" t="s">
        <v>17391</v>
      </c>
      <c r="J29969" t="s">
        <v>26</v>
      </c>
      <c r="K29969" t="s">
        <v>17394</v>
      </c>
      <c r="L29969" t="s">
        <v>17396</v>
      </c>
      <c r="M29969">
        <v>2430</v>
      </c>
      <c r="N29969">
        <v>2430</v>
      </c>
      <c r="O29969">
        <v>2430</v>
      </c>
      <c r="P29969">
        <v>11.61</v>
      </c>
      <c r="Q29969" t="s">
        <v>27</v>
      </c>
      <c r="R29969" t="s">
        <v>805</v>
      </c>
      <c r="S29969">
        <v>11.6</v>
      </c>
      <c r="T29969">
        <v>11.61</v>
      </c>
      <c r="X29969" t="s">
        <v>27</v>
      </c>
      <c r="Y29969">
        <v>1</v>
      </c>
      <c r="Z29969" s="3">
        <v>43160.482118055559</v>
      </c>
      <c r="AA29969">
        <v>1</v>
      </c>
    </row>
    <row r="29970" spans="1:27" x14ac:dyDescent="0.25">
      <c r="A29970" s="2">
        <v>43160</v>
      </c>
      <c r="B29970" s="1" t="s">
        <v>8724</v>
      </c>
      <c r="C29970" s="3">
        <v>43160.607118055559</v>
      </c>
      <c r="D29970" s="3">
        <v>43160.607118055559</v>
      </c>
      <c r="E29970" t="s">
        <v>17382</v>
      </c>
      <c r="F29970" t="s">
        <v>17384</v>
      </c>
      <c r="G29970" t="s">
        <v>17387</v>
      </c>
      <c r="H29970" t="s">
        <v>17389</v>
      </c>
      <c r="I29970" t="s">
        <v>17391</v>
      </c>
      <c r="J29970" t="s">
        <v>26</v>
      </c>
      <c r="K29970" t="s">
        <v>17393</v>
      </c>
      <c r="L29970" t="s">
        <v>17396</v>
      </c>
      <c r="M29970">
        <v>2430</v>
      </c>
      <c r="N29970">
        <v>2430</v>
      </c>
      <c r="O29970">
        <v>2430</v>
      </c>
      <c r="P29970">
        <v>11.61</v>
      </c>
      <c r="Q29970" t="s">
        <v>27</v>
      </c>
      <c r="R29970" t="s">
        <v>805</v>
      </c>
      <c r="S29970">
        <v>11.6</v>
      </c>
      <c r="T29970">
        <v>11.61</v>
      </c>
      <c r="X29970" t="s">
        <v>27</v>
      </c>
      <c r="Y29970">
        <v>2</v>
      </c>
      <c r="Z29970" s="3">
        <v>43160.482118055559</v>
      </c>
      <c r="AA29970">
        <v>0</v>
      </c>
    </row>
    <row r="29971" spans="1:27" x14ac:dyDescent="0.25">
      <c r="A29971" s="2">
        <v>43160</v>
      </c>
      <c r="B29971" s="1" t="s">
        <v>8725</v>
      </c>
      <c r="C29971" s="3">
        <v>43160.607118055559</v>
      </c>
      <c r="D29971" s="3">
        <v>43160.607118055559</v>
      </c>
      <c r="E29971" t="s">
        <v>17382</v>
      </c>
      <c r="F29971" t="s">
        <v>17386</v>
      </c>
      <c r="G29971" t="s">
        <v>17387</v>
      </c>
      <c r="H29971" t="s">
        <v>17389</v>
      </c>
      <c r="I29971" t="s">
        <v>17391</v>
      </c>
      <c r="J29971" t="s">
        <v>26</v>
      </c>
      <c r="K29971" t="s">
        <v>17394</v>
      </c>
      <c r="L29971" t="s">
        <v>17396</v>
      </c>
      <c r="M29971">
        <v>2599</v>
      </c>
      <c r="N29971">
        <v>2599</v>
      </c>
      <c r="O29971">
        <v>2599</v>
      </c>
      <c r="P29971">
        <v>11.59</v>
      </c>
      <c r="Q29971" t="s">
        <v>27</v>
      </c>
      <c r="R29971" t="s">
        <v>805</v>
      </c>
      <c r="S29971">
        <v>11.6</v>
      </c>
      <c r="T29971">
        <v>11.61</v>
      </c>
      <c r="X29971" t="s">
        <v>27</v>
      </c>
      <c r="Y29971">
        <v>1</v>
      </c>
      <c r="Z29971" s="3">
        <v>43160.482118055559</v>
      </c>
      <c r="AA29971">
        <v>0</v>
      </c>
    </row>
    <row r="29972" spans="1:27" x14ac:dyDescent="0.25">
      <c r="A29972" s="2">
        <v>43160</v>
      </c>
      <c r="B29972" s="1" t="s">
        <v>8725</v>
      </c>
      <c r="C29972" s="3">
        <v>43160.607118055559</v>
      </c>
      <c r="D29972" s="3">
        <v>43160.607118055559</v>
      </c>
      <c r="E29972" t="s">
        <v>17382</v>
      </c>
      <c r="F29972" t="s">
        <v>17386</v>
      </c>
      <c r="G29972" t="s">
        <v>17387</v>
      </c>
      <c r="H29972" t="s">
        <v>17389</v>
      </c>
      <c r="I29972" t="s">
        <v>17391</v>
      </c>
      <c r="J29972" t="s">
        <v>26</v>
      </c>
      <c r="K29972" t="s">
        <v>17393</v>
      </c>
      <c r="L29972" t="s">
        <v>17396</v>
      </c>
      <c r="M29972">
        <v>2599</v>
      </c>
      <c r="N29972">
        <v>2599</v>
      </c>
      <c r="O29972">
        <v>2599</v>
      </c>
      <c r="P29972">
        <v>11.59</v>
      </c>
      <c r="Q29972" t="s">
        <v>27</v>
      </c>
      <c r="R29972" t="s">
        <v>805</v>
      </c>
      <c r="S29972">
        <v>11.6</v>
      </c>
      <c r="T29972">
        <v>11.61</v>
      </c>
      <c r="X29972" t="s">
        <v>27</v>
      </c>
      <c r="Y29972">
        <v>2</v>
      </c>
      <c r="Z29972" s="3">
        <v>43160.482118055559</v>
      </c>
      <c r="AA29972">
        <v>0</v>
      </c>
    </row>
    <row r="29973" spans="1:27" x14ac:dyDescent="0.25">
      <c r="A29973" s="2">
        <v>43160</v>
      </c>
      <c r="B29973" s="1" t="s">
        <v>8726</v>
      </c>
      <c r="C29973" s="3">
        <v>43160.607129629629</v>
      </c>
      <c r="D29973" s="3">
        <v>43160.607129629629</v>
      </c>
      <c r="E29973" t="s">
        <v>17382</v>
      </c>
      <c r="F29973" t="s">
        <v>17386</v>
      </c>
      <c r="G29973" t="s">
        <v>17387</v>
      </c>
      <c r="H29973" t="s">
        <v>17389</v>
      </c>
      <c r="I29973" t="s">
        <v>17391</v>
      </c>
      <c r="J29973" t="s">
        <v>26</v>
      </c>
      <c r="K29973" t="s">
        <v>17394</v>
      </c>
      <c r="L29973" t="s">
        <v>17396</v>
      </c>
      <c r="M29973">
        <v>5000</v>
      </c>
      <c r="N29973">
        <v>5000</v>
      </c>
      <c r="O29973">
        <v>5000</v>
      </c>
      <c r="P29973">
        <v>11.6</v>
      </c>
      <c r="Q29973" t="s">
        <v>27</v>
      </c>
      <c r="R29973" t="s">
        <v>805</v>
      </c>
      <c r="S29973">
        <v>11.6</v>
      </c>
      <c r="T29973">
        <v>11.61</v>
      </c>
      <c r="X29973" t="s">
        <v>27</v>
      </c>
      <c r="Y29973">
        <v>1</v>
      </c>
      <c r="Z29973" s="3">
        <v>43160.482129629629</v>
      </c>
      <c r="AA29973">
        <v>0</v>
      </c>
    </row>
    <row r="29974" spans="1:27" x14ac:dyDescent="0.25">
      <c r="A29974" s="2">
        <v>43160</v>
      </c>
      <c r="B29974" s="1" t="s">
        <v>8726</v>
      </c>
      <c r="C29974" s="3">
        <v>43160.607129629629</v>
      </c>
      <c r="D29974" s="3">
        <v>43160.607129629629</v>
      </c>
      <c r="E29974" t="s">
        <v>17382</v>
      </c>
      <c r="F29974" t="s">
        <v>17386</v>
      </c>
      <c r="G29974" t="s">
        <v>17387</v>
      </c>
      <c r="H29974" t="s">
        <v>17389</v>
      </c>
      <c r="I29974" t="s">
        <v>17391</v>
      </c>
      <c r="J29974" t="s">
        <v>26</v>
      </c>
      <c r="K29974" t="s">
        <v>17393</v>
      </c>
      <c r="L29974" t="s">
        <v>17396</v>
      </c>
      <c r="M29974">
        <v>5000</v>
      </c>
      <c r="N29974">
        <v>5000</v>
      </c>
      <c r="O29974">
        <v>5000</v>
      </c>
      <c r="P29974">
        <v>11.6</v>
      </c>
      <c r="Q29974" t="s">
        <v>27</v>
      </c>
      <c r="R29974" t="s">
        <v>805</v>
      </c>
      <c r="S29974">
        <v>11.6</v>
      </c>
      <c r="T29974">
        <v>11.61</v>
      </c>
      <c r="X29974" t="s">
        <v>27</v>
      </c>
      <c r="Y29974">
        <v>2</v>
      </c>
      <c r="Z29974" s="3">
        <v>43160.482129629629</v>
      </c>
      <c r="AA29974">
        <v>0</v>
      </c>
    </row>
    <row r="29975" spans="1:27" x14ac:dyDescent="0.25">
      <c r="A29975" s="2">
        <v>43160</v>
      </c>
      <c r="B29975" s="1" t="s">
        <v>6200</v>
      </c>
      <c r="C29975" s="3">
        <v>43160.505162037036</v>
      </c>
      <c r="D29975" s="3">
        <v>43160.607141203705</v>
      </c>
      <c r="E29975" t="s">
        <v>17382</v>
      </c>
      <c r="F29975" t="s">
        <v>17384</v>
      </c>
      <c r="G29975" t="s">
        <v>17387</v>
      </c>
      <c r="H29975" t="s">
        <v>17389</v>
      </c>
      <c r="I29975" t="s">
        <v>17391</v>
      </c>
      <c r="J29975" t="s">
        <v>26</v>
      </c>
      <c r="K29975" t="s">
        <v>17393</v>
      </c>
      <c r="L29975" t="s">
        <v>17398</v>
      </c>
      <c r="M29975">
        <v>100</v>
      </c>
      <c r="N29975">
        <v>100</v>
      </c>
      <c r="O29975">
        <v>100</v>
      </c>
      <c r="P29975">
        <v>11.7</v>
      </c>
      <c r="Q29975" t="s">
        <v>27</v>
      </c>
      <c r="R29975" t="s">
        <v>805</v>
      </c>
      <c r="S29975">
        <v>11.6</v>
      </c>
      <c r="T29975">
        <v>11.61</v>
      </c>
      <c r="X29975" t="s">
        <v>27</v>
      </c>
      <c r="Y29975">
        <v>3</v>
      </c>
      <c r="Z29975" s="3">
        <v>43160.482141203705</v>
      </c>
      <c r="AA29975">
        <v>0</v>
      </c>
    </row>
    <row r="29976" spans="1:27" x14ac:dyDescent="0.25">
      <c r="A29976" s="2">
        <v>43160</v>
      </c>
      <c r="B29976" s="1" t="s">
        <v>6200</v>
      </c>
      <c r="C29976" s="3">
        <v>43160.505162037036</v>
      </c>
      <c r="D29976" s="3">
        <v>43160.607141203705</v>
      </c>
      <c r="E29976" t="s">
        <v>17382</v>
      </c>
      <c r="F29976" t="s">
        <v>17384</v>
      </c>
      <c r="G29976" t="s">
        <v>17387</v>
      </c>
      <c r="H29976" t="s">
        <v>17389</v>
      </c>
      <c r="I29976" t="s">
        <v>17391</v>
      </c>
      <c r="J29976" t="s">
        <v>26</v>
      </c>
      <c r="K29976" t="s">
        <v>17393</v>
      </c>
      <c r="L29976" t="s">
        <v>17398</v>
      </c>
      <c r="M29976">
        <v>100</v>
      </c>
      <c r="N29976">
        <v>100</v>
      </c>
      <c r="O29976">
        <v>100</v>
      </c>
      <c r="P29976">
        <v>11.7</v>
      </c>
      <c r="Q29976" t="s">
        <v>27</v>
      </c>
      <c r="R29976" t="s">
        <v>805</v>
      </c>
      <c r="S29976">
        <v>11.6</v>
      </c>
      <c r="T29976">
        <v>11.61</v>
      </c>
      <c r="X29976" t="s">
        <v>27</v>
      </c>
      <c r="Y29976">
        <v>4</v>
      </c>
      <c r="Z29976" s="3">
        <v>43160.482141203705</v>
      </c>
      <c r="AA29976">
        <v>0</v>
      </c>
    </row>
    <row r="29977" spans="1:27" x14ac:dyDescent="0.25">
      <c r="A29977" s="2">
        <v>43160</v>
      </c>
      <c r="B29977" s="1" t="s">
        <v>8727</v>
      </c>
      <c r="C29977" s="3">
        <v>43160.607164351852</v>
      </c>
      <c r="D29977" s="3">
        <v>43160.607164351852</v>
      </c>
      <c r="E29977" t="s">
        <v>17382</v>
      </c>
      <c r="F29977" t="s">
        <v>17386</v>
      </c>
      <c r="G29977" t="s">
        <v>17387</v>
      </c>
      <c r="H29977" t="s">
        <v>17389</v>
      </c>
      <c r="I29977" t="s">
        <v>17391</v>
      </c>
      <c r="J29977" t="s">
        <v>26</v>
      </c>
      <c r="K29977" t="s">
        <v>17394</v>
      </c>
      <c r="L29977" t="s">
        <v>17396</v>
      </c>
      <c r="M29977">
        <v>5063</v>
      </c>
      <c r="N29977">
        <v>5063</v>
      </c>
      <c r="O29977">
        <v>5063</v>
      </c>
      <c r="P29977">
        <v>11.59</v>
      </c>
      <c r="Q29977" t="s">
        <v>27</v>
      </c>
      <c r="R29977" t="s">
        <v>805</v>
      </c>
      <c r="S29977">
        <v>11.6</v>
      </c>
      <c r="T29977">
        <v>11.61</v>
      </c>
      <c r="X29977" t="s">
        <v>27</v>
      </c>
      <c r="Y29977">
        <v>1</v>
      </c>
      <c r="Z29977" s="3">
        <v>43160.482175925928</v>
      </c>
      <c r="AA29977">
        <v>1</v>
      </c>
    </row>
    <row r="29978" spans="1:27" x14ac:dyDescent="0.25">
      <c r="A29978" s="2">
        <v>43160</v>
      </c>
      <c r="B29978" s="1" t="s">
        <v>8727</v>
      </c>
      <c r="C29978" s="3">
        <v>43160.607164351852</v>
      </c>
      <c r="D29978" s="3">
        <v>43160.607164351852</v>
      </c>
      <c r="E29978" t="s">
        <v>17382</v>
      </c>
      <c r="F29978" t="s">
        <v>17386</v>
      </c>
      <c r="G29978" t="s">
        <v>17387</v>
      </c>
      <c r="H29978" t="s">
        <v>17389</v>
      </c>
      <c r="I29978" t="s">
        <v>17391</v>
      </c>
      <c r="J29978" t="s">
        <v>26</v>
      </c>
      <c r="K29978" t="s">
        <v>17393</v>
      </c>
      <c r="L29978" t="s">
        <v>17396</v>
      </c>
      <c r="M29978">
        <v>5063</v>
      </c>
      <c r="N29978">
        <v>5063</v>
      </c>
      <c r="O29978">
        <v>5063</v>
      </c>
      <c r="P29978">
        <v>11.59</v>
      </c>
      <c r="Q29978" t="s">
        <v>27</v>
      </c>
      <c r="R29978" t="s">
        <v>805</v>
      </c>
      <c r="S29978">
        <v>11.6</v>
      </c>
      <c r="T29978">
        <v>11.61</v>
      </c>
      <c r="X29978" t="s">
        <v>27</v>
      </c>
      <c r="Y29978">
        <v>2</v>
      </c>
      <c r="Z29978" s="3">
        <v>43160.482175925928</v>
      </c>
      <c r="AA29978">
        <v>1</v>
      </c>
    </row>
    <row r="29979" spans="1:27" x14ac:dyDescent="0.25">
      <c r="A29979" s="2">
        <v>43160</v>
      </c>
      <c r="B29979" s="1" t="s">
        <v>8728</v>
      </c>
      <c r="C29979" s="3">
        <v>43160.607175925928</v>
      </c>
      <c r="D29979" s="3">
        <v>43160.607175925928</v>
      </c>
      <c r="E29979" t="s">
        <v>17382</v>
      </c>
      <c r="F29979" t="s">
        <v>17386</v>
      </c>
      <c r="G29979" t="s">
        <v>17387</v>
      </c>
      <c r="H29979" t="s">
        <v>17389</v>
      </c>
      <c r="I29979" t="s">
        <v>17391</v>
      </c>
      <c r="J29979" t="s">
        <v>26</v>
      </c>
      <c r="K29979" t="s">
        <v>17394</v>
      </c>
      <c r="L29979" t="s">
        <v>17396</v>
      </c>
      <c r="M29979">
        <v>1537</v>
      </c>
      <c r="N29979">
        <v>1537</v>
      </c>
      <c r="O29979">
        <v>1537</v>
      </c>
      <c r="P29979">
        <v>11.6</v>
      </c>
      <c r="Q29979" t="s">
        <v>27</v>
      </c>
      <c r="R29979" t="s">
        <v>805</v>
      </c>
      <c r="S29979">
        <v>11.6</v>
      </c>
      <c r="T29979">
        <v>11.61</v>
      </c>
      <c r="X29979" t="s">
        <v>27</v>
      </c>
      <c r="Y29979">
        <v>1</v>
      </c>
      <c r="Z29979" s="3">
        <v>43160.482175925928</v>
      </c>
      <c r="AA29979">
        <v>1</v>
      </c>
    </row>
    <row r="29980" spans="1:27" x14ac:dyDescent="0.25">
      <c r="A29980" s="2">
        <v>43160</v>
      </c>
      <c r="B29980" s="1" t="s">
        <v>8728</v>
      </c>
      <c r="C29980" s="3">
        <v>43160.607175925928</v>
      </c>
      <c r="D29980" s="3">
        <v>43160.607175925928</v>
      </c>
      <c r="E29980" t="s">
        <v>17382</v>
      </c>
      <c r="F29980" t="s">
        <v>17386</v>
      </c>
      <c r="G29980" t="s">
        <v>17387</v>
      </c>
      <c r="H29980" t="s">
        <v>17389</v>
      </c>
      <c r="I29980" t="s">
        <v>17391</v>
      </c>
      <c r="J29980" t="s">
        <v>26</v>
      </c>
      <c r="K29980" t="s">
        <v>17393</v>
      </c>
      <c r="L29980" t="s">
        <v>17396</v>
      </c>
      <c r="M29980">
        <v>1537</v>
      </c>
      <c r="N29980">
        <v>1537</v>
      </c>
      <c r="O29980">
        <v>1537</v>
      </c>
      <c r="P29980">
        <v>11.6</v>
      </c>
      <c r="Q29980" t="s">
        <v>27</v>
      </c>
      <c r="R29980" t="s">
        <v>805</v>
      </c>
      <c r="S29980">
        <v>11.6</v>
      </c>
      <c r="T29980">
        <v>11.61</v>
      </c>
      <c r="X29980" t="s">
        <v>27</v>
      </c>
      <c r="Y29980">
        <v>2</v>
      </c>
      <c r="Z29980" s="3">
        <v>43160.482175925928</v>
      </c>
      <c r="AA29980">
        <v>0</v>
      </c>
    </row>
    <row r="29981" spans="1:27" x14ac:dyDescent="0.25">
      <c r="A29981" s="2">
        <v>43160</v>
      </c>
      <c r="B29981" s="1" t="s">
        <v>8729</v>
      </c>
      <c r="C29981" s="3">
        <v>43160.607175925928</v>
      </c>
      <c r="D29981" s="3">
        <v>43160.607175925928</v>
      </c>
      <c r="E29981" t="s">
        <v>17382</v>
      </c>
      <c r="F29981" t="s">
        <v>17386</v>
      </c>
      <c r="G29981" t="s">
        <v>17387</v>
      </c>
      <c r="H29981" t="s">
        <v>17389</v>
      </c>
      <c r="I29981" t="s">
        <v>17391</v>
      </c>
      <c r="J29981" t="s">
        <v>26</v>
      </c>
      <c r="K29981" t="s">
        <v>17394</v>
      </c>
      <c r="L29981" t="s">
        <v>17396</v>
      </c>
      <c r="M29981">
        <v>1523</v>
      </c>
      <c r="N29981">
        <v>1523</v>
      </c>
      <c r="O29981">
        <v>1523</v>
      </c>
      <c r="P29981">
        <v>11.6</v>
      </c>
      <c r="Q29981" t="s">
        <v>27</v>
      </c>
      <c r="R29981" t="s">
        <v>805</v>
      </c>
      <c r="S29981">
        <v>11.6</v>
      </c>
      <c r="T29981">
        <v>11.61</v>
      </c>
      <c r="X29981" t="s">
        <v>27</v>
      </c>
      <c r="Y29981">
        <v>1</v>
      </c>
      <c r="Z29981" s="3">
        <v>43160.482175925928</v>
      </c>
      <c r="AA29981">
        <v>0</v>
      </c>
    </row>
    <row r="29982" spans="1:27" x14ac:dyDescent="0.25">
      <c r="A29982" s="2">
        <v>43160</v>
      </c>
      <c r="B29982" s="1" t="s">
        <v>8729</v>
      </c>
      <c r="C29982" s="3">
        <v>43160.607175925928</v>
      </c>
      <c r="D29982" s="3">
        <v>43160.607175925928</v>
      </c>
      <c r="E29982" t="s">
        <v>17382</v>
      </c>
      <c r="F29982" t="s">
        <v>17386</v>
      </c>
      <c r="G29982" t="s">
        <v>17387</v>
      </c>
      <c r="H29982" t="s">
        <v>17389</v>
      </c>
      <c r="I29982" t="s">
        <v>17391</v>
      </c>
      <c r="J29982" t="s">
        <v>26</v>
      </c>
      <c r="K29982" t="s">
        <v>17393</v>
      </c>
      <c r="L29982" t="s">
        <v>17396</v>
      </c>
      <c r="M29982">
        <v>1523</v>
      </c>
      <c r="N29982">
        <v>1523</v>
      </c>
      <c r="O29982">
        <v>1523</v>
      </c>
      <c r="P29982">
        <v>11.6</v>
      </c>
      <c r="Q29982" t="s">
        <v>27</v>
      </c>
      <c r="R29982" t="s">
        <v>805</v>
      </c>
      <c r="S29982">
        <v>11.6</v>
      </c>
      <c r="T29982">
        <v>11.61</v>
      </c>
      <c r="X29982" t="s">
        <v>27</v>
      </c>
      <c r="Y29982">
        <v>2</v>
      </c>
      <c r="Z29982" s="3">
        <v>43160.482175925928</v>
      </c>
      <c r="AA29982">
        <v>0</v>
      </c>
    </row>
    <row r="29983" spans="1:27" x14ac:dyDescent="0.25">
      <c r="A29983" s="2">
        <v>43160</v>
      </c>
      <c r="B29983" s="1" t="s">
        <v>7139</v>
      </c>
      <c r="C29983" s="3">
        <v>43160.528553240743</v>
      </c>
      <c r="D29983" s="3">
        <v>43160.607210648152</v>
      </c>
      <c r="E29983" t="s">
        <v>17382</v>
      </c>
      <c r="F29983" t="s">
        <v>17384</v>
      </c>
      <c r="G29983" t="s">
        <v>17387</v>
      </c>
      <c r="H29983" t="s">
        <v>17389</v>
      </c>
      <c r="I29983" t="s">
        <v>17391</v>
      </c>
      <c r="J29983" t="s">
        <v>26</v>
      </c>
      <c r="K29983" t="s">
        <v>17393</v>
      </c>
      <c r="L29983" t="s">
        <v>17398</v>
      </c>
      <c r="M29983">
        <v>38</v>
      </c>
      <c r="N29983">
        <v>38</v>
      </c>
      <c r="O29983">
        <v>38</v>
      </c>
      <c r="P29983">
        <v>11.61</v>
      </c>
      <c r="Q29983" t="s">
        <v>27</v>
      </c>
      <c r="R29983" t="s">
        <v>805</v>
      </c>
      <c r="S29983">
        <v>11.6</v>
      </c>
      <c r="T29983">
        <v>11.61</v>
      </c>
      <c r="X29983" t="s">
        <v>27</v>
      </c>
      <c r="Y29983">
        <v>15</v>
      </c>
      <c r="Z29983" s="3">
        <v>43160.482210648152</v>
      </c>
      <c r="AA29983">
        <v>0</v>
      </c>
    </row>
    <row r="29984" spans="1:27" x14ac:dyDescent="0.25">
      <c r="A29984" s="2">
        <v>43160</v>
      </c>
      <c r="B29984" s="1" t="s">
        <v>7139</v>
      </c>
      <c r="C29984" s="3">
        <v>43160.528553240743</v>
      </c>
      <c r="D29984" s="3">
        <v>43160.607210648152</v>
      </c>
      <c r="E29984" t="s">
        <v>17382</v>
      </c>
      <c r="F29984" t="s">
        <v>17384</v>
      </c>
      <c r="G29984" t="s">
        <v>17387</v>
      </c>
      <c r="H29984" t="s">
        <v>17389</v>
      </c>
      <c r="I29984" t="s">
        <v>17391</v>
      </c>
      <c r="J29984" t="s">
        <v>26</v>
      </c>
      <c r="K29984" t="s">
        <v>17393</v>
      </c>
      <c r="L29984" t="s">
        <v>17398</v>
      </c>
      <c r="M29984">
        <v>38</v>
      </c>
      <c r="N29984">
        <v>38</v>
      </c>
      <c r="O29984">
        <v>38</v>
      </c>
      <c r="P29984">
        <v>11.61</v>
      </c>
      <c r="Q29984" t="s">
        <v>27</v>
      </c>
      <c r="R29984" t="s">
        <v>805</v>
      </c>
      <c r="S29984">
        <v>11.6</v>
      </c>
      <c r="T29984">
        <v>11.61</v>
      </c>
      <c r="X29984" t="s">
        <v>27</v>
      </c>
      <c r="Y29984">
        <v>16</v>
      </c>
      <c r="Z29984" s="3">
        <v>43160.482210648152</v>
      </c>
      <c r="AA29984">
        <v>0</v>
      </c>
    </row>
    <row r="29985" spans="1:27" x14ac:dyDescent="0.25">
      <c r="A29985" s="2">
        <v>43160</v>
      </c>
      <c r="B29985" s="1" t="s">
        <v>8151</v>
      </c>
      <c r="C29985" s="3">
        <v>43160.596226851849</v>
      </c>
      <c r="D29985" s="3">
        <v>43160.607233796298</v>
      </c>
      <c r="E29985" t="s">
        <v>17382</v>
      </c>
      <c r="F29985" t="s">
        <v>17386</v>
      </c>
      <c r="G29985" t="s">
        <v>17387</v>
      </c>
      <c r="H29985" t="s">
        <v>17389</v>
      </c>
      <c r="I29985" t="s">
        <v>17391</v>
      </c>
      <c r="J29985" t="s">
        <v>26</v>
      </c>
      <c r="K29985" t="s">
        <v>17394</v>
      </c>
      <c r="L29985" t="s">
        <v>17395</v>
      </c>
      <c r="M29985">
        <v>16000</v>
      </c>
      <c r="N29985">
        <v>16000</v>
      </c>
      <c r="O29985">
        <v>16000</v>
      </c>
      <c r="P29985">
        <v>11.49</v>
      </c>
      <c r="Q29985" t="s">
        <v>27</v>
      </c>
      <c r="R29985" t="s">
        <v>805</v>
      </c>
      <c r="S29985">
        <v>11.6</v>
      </c>
      <c r="T29985">
        <v>11.61</v>
      </c>
      <c r="X29985" t="s">
        <v>27</v>
      </c>
      <c r="Y29985">
        <v>3</v>
      </c>
      <c r="Z29985" s="3">
        <v>43160.482245370367</v>
      </c>
      <c r="AA29985">
        <v>0</v>
      </c>
    </row>
    <row r="29986" spans="1:27" x14ac:dyDescent="0.25">
      <c r="A29986" s="2">
        <v>43160</v>
      </c>
      <c r="B29986" s="1" t="s">
        <v>8722</v>
      </c>
      <c r="C29986" s="3">
        <v>43160.607118055559</v>
      </c>
      <c r="D29986" s="3">
        <v>43160.607303240744</v>
      </c>
      <c r="E29986" t="s">
        <v>17382</v>
      </c>
      <c r="F29986" t="s">
        <v>17386</v>
      </c>
      <c r="G29986" t="s">
        <v>17387</v>
      </c>
      <c r="H29986" t="s">
        <v>17389</v>
      </c>
      <c r="I29986" t="s">
        <v>17391</v>
      </c>
      <c r="J29986" t="s">
        <v>26</v>
      </c>
      <c r="K29986" t="s">
        <v>17393</v>
      </c>
      <c r="L29986" t="s">
        <v>17397</v>
      </c>
      <c r="M29986">
        <v>15002</v>
      </c>
      <c r="N29986">
        <v>5439</v>
      </c>
      <c r="O29986">
        <v>15002</v>
      </c>
      <c r="P29986">
        <v>11.6</v>
      </c>
      <c r="Q29986" t="s">
        <v>27</v>
      </c>
      <c r="R29986" t="s">
        <v>805</v>
      </c>
      <c r="S29986">
        <v>11.6</v>
      </c>
      <c r="T29986">
        <v>11.61</v>
      </c>
      <c r="V29986">
        <v>6.9629020671818803E+17</v>
      </c>
      <c r="W29986">
        <v>500</v>
      </c>
      <c r="X29986" t="s">
        <v>27</v>
      </c>
      <c r="Y29986">
        <v>4</v>
      </c>
      <c r="Z29986" s="3">
        <v>43160.482303240744</v>
      </c>
      <c r="AA29986">
        <v>1</v>
      </c>
    </row>
    <row r="29987" spans="1:27" x14ac:dyDescent="0.25">
      <c r="A29987" s="2">
        <v>43160</v>
      </c>
      <c r="B29987" s="1" t="s">
        <v>8730</v>
      </c>
      <c r="C29987" s="3">
        <v>43160.607303240744</v>
      </c>
      <c r="D29987" s="3">
        <v>43160.607303240744</v>
      </c>
      <c r="E29987" t="s">
        <v>17382</v>
      </c>
      <c r="F29987" t="s">
        <v>17384</v>
      </c>
      <c r="G29987" t="s">
        <v>17387</v>
      </c>
      <c r="H29987" t="s">
        <v>17389</v>
      </c>
      <c r="I29987" t="s">
        <v>17391</v>
      </c>
      <c r="J29987" t="s">
        <v>26</v>
      </c>
      <c r="K29987" t="s">
        <v>17394</v>
      </c>
      <c r="L29987" t="s">
        <v>17396</v>
      </c>
      <c r="M29987">
        <v>500</v>
      </c>
      <c r="N29987">
        <v>500</v>
      </c>
      <c r="O29987">
        <v>500</v>
      </c>
      <c r="P29987">
        <v>11.6</v>
      </c>
      <c r="Q29987" t="s">
        <v>27</v>
      </c>
      <c r="R29987" t="s">
        <v>805</v>
      </c>
      <c r="S29987">
        <v>11.6</v>
      </c>
      <c r="T29987">
        <v>11.61</v>
      </c>
      <c r="X29987" t="s">
        <v>27</v>
      </c>
      <c r="Y29987">
        <v>1</v>
      </c>
      <c r="Z29987" s="3">
        <v>43160.482303240744</v>
      </c>
      <c r="AA29987">
        <v>0</v>
      </c>
    </row>
    <row r="29988" spans="1:27" x14ac:dyDescent="0.25">
      <c r="A29988" s="2">
        <v>43160</v>
      </c>
      <c r="B29988" s="1" t="s">
        <v>8730</v>
      </c>
      <c r="C29988" s="3">
        <v>43160.607303240744</v>
      </c>
      <c r="D29988" s="3">
        <v>43160.607303240744</v>
      </c>
      <c r="E29988" t="s">
        <v>17382</v>
      </c>
      <c r="F29988" t="s">
        <v>17384</v>
      </c>
      <c r="G29988" t="s">
        <v>17387</v>
      </c>
      <c r="H29988" t="s">
        <v>17389</v>
      </c>
      <c r="I29988" t="s">
        <v>17391</v>
      </c>
      <c r="J29988" t="s">
        <v>26</v>
      </c>
      <c r="K29988" t="s">
        <v>17394</v>
      </c>
      <c r="L29988" t="s">
        <v>17397</v>
      </c>
      <c r="M29988">
        <v>500</v>
      </c>
      <c r="N29988">
        <v>0</v>
      </c>
      <c r="O29988">
        <v>500</v>
      </c>
      <c r="P29988">
        <v>11.6</v>
      </c>
      <c r="Q29988" t="s">
        <v>27</v>
      </c>
      <c r="R29988" t="s">
        <v>805</v>
      </c>
      <c r="S29988">
        <v>11.6</v>
      </c>
      <c r="T29988">
        <v>11.61</v>
      </c>
      <c r="V29988">
        <v>6.9629020671818803E+17</v>
      </c>
      <c r="W29988">
        <v>500</v>
      </c>
      <c r="X29988" t="s">
        <v>27</v>
      </c>
      <c r="Y29988">
        <v>2</v>
      </c>
      <c r="Z29988" s="3">
        <v>43160.482303240744</v>
      </c>
      <c r="AA29988">
        <v>0</v>
      </c>
    </row>
    <row r="29989" spans="1:27" x14ac:dyDescent="0.25">
      <c r="A29989" s="2">
        <v>43160</v>
      </c>
      <c r="B29989" s="1" t="s">
        <v>3919</v>
      </c>
      <c r="C29989" s="3">
        <v>43160.482268518521</v>
      </c>
      <c r="D29989" s="3">
        <v>43160.607314814813</v>
      </c>
      <c r="E29989" t="s">
        <v>17382</v>
      </c>
      <c r="F29989" t="s">
        <v>17384</v>
      </c>
      <c r="G29989" t="s">
        <v>17387</v>
      </c>
      <c r="H29989" t="s">
        <v>17389</v>
      </c>
      <c r="I29989" t="s">
        <v>17391</v>
      </c>
      <c r="J29989" t="s">
        <v>26</v>
      </c>
      <c r="K29989" t="s">
        <v>17393</v>
      </c>
      <c r="L29989" t="s">
        <v>17398</v>
      </c>
      <c r="M29989">
        <v>500</v>
      </c>
      <c r="N29989">
        <v>500</v>
      </c>
      <c r="O29989">
        <v>500</v>
      </c>
      <c r="P29989">
        <v>11.6</v>
      </c>
      <c r="Q29989" t="s">
        <v>27</v>
      </c>
      <c r="R29989" t="s">
        <v>805</v>
      </c>
      <c r="S29989">
        <v>11.6</v>
      </c>
      <c r="T29989">
        <v>11.61</v>
      </c>
      <c r="X29989" t="s">
        <v>27</v>
      </c>
      <c r="Y29989">
        <v>3</v>
      </c>
      <c r="Z29989" s="3">
        <v>43160.482314814813</v>
      </c>
      <c r="AA29989">
        <v>0</v>
      </c>
    </row>
    <row r="29990" spans="1:27" x14ac:dyDescent="0.25">
      <c r="A29990" s="2">
        <v>43160</v>
      </c>
      <c r="B29990" s="1" t="s">
        <v>3919</v>
      </c>
      <c r="C29990" s="3">
        <v>43160.482268518521</v>
      </c>
      <c r="D29990" s="3">
        <v>43160.607314814813</v>
      </c>
      <c r="E29990" t="s">
        <v>17382</v>
      </c>
      <c r="F29990" t="s">
        <v>17384</v>
      </c>
      <c r="G29990" t="s">
        <v>17387</v>
      </c>
      <c r="H29990" t="s">
        <v>17389</v>
      </c>
      <c r="I29990" t="s">
        <v>17391</v>
      </c>
      <c r="J29990" t="s">
        <v>26</v>
      </c>
      <c r="K29990" t="s">
        <v>17394</v>
      </c>
      <c r="L29990" t="s">
        <v>17397</v>
      </c>
      <c r="M29990">
        <v>500</v>
      </c>
      <c r="N29990">
        <v>0</v>
      </c>
      <c r="O29990">
        <v>500</v>
      </c>
      <c r="P29990">
        <v>11.6</v>
      </c>
      <c r="Q29990" t="s">
        <v>27</v>
      </c>
      <c r="R29990" t="s">
        <v>805</v>
      </c>
      <c r="S29990">
        <v>11.6</v>
      </c>
      <c r="T29990">
        <v>11.61</v>
      </c>
      <c r="V29990">
        <v>6.9629020671818803E+17</v>
      </c>
      <c r="W29990">
        <v>500</v>
      </c>
      <c r="X29990" t="s">
        <v>27</v>
      </c>
      <c r="Y29990">
        <v>4</v>
      </c>
      <c r="Z29990" s="3">
        <v>43160.482314814813</v>
      </c>
      <c r="AA29990">
        <v>0</v>
      </c>
    </row>
    <row r="29991" spans="1:27" x14ac:dyDescent="0.25">
      <c r="A29991" s="2">
        <v>43160</v>
      </c>
      <c r="B29991" s="1" t="s">
        <v>8722</v>
      </c>
      <c r="C29991" s="3">
        <v>43160.607118055559</v>
      </c>
      <c r="D29991" s="3">
        <v>43160.607314814813</v>
      </c>
      <c r="E29991" t="s">
        <v>17382</v>
      </c>
      <c r="F29991" t="s">
        <v>17386</v>
      </c>
      <c r="G29991" t="s">
        <v>17387</v>
      </c>
      <c r="H29991" t="s">
        <v>17389</v>
      </c>
      <c r="I29991" t="s">
        <v>17391</v>
      </c>
      <c r="J29991" t="s">
        <v>26</v>
      </c>
      <c r="K29991" t="s">
        <v>17393</v>
      </c>
      <c r="L29991" t="s">
        <v>17397</v>
      </c>
      <c r="M29991">
        <v>15002</v>
      </c>
      <c r="N29991">
        <v>4939</v>
      </c>
      <c r="O29991">
        <v>15002</v>
      </c>
      <c r="P29991">
        <v>11.6</v>
      </c>
      <c r="Q29991" t="s">
        <v>27</v>
      </c>
      <c r="R29991" t="s">
        <v>805</v>
      </c>
      <c r="S29991">
        <v>11.6</v>
      </c>
      <c r="T29991">
        <v>11.61</v>
      </c>
      <c r="V29991">
        <v>6.9629020671818803E+17</v>
      </c>
      <c r="W29991">
        <v>500</v>
      </c>
      <c r="X29991" t="s">
        <v>27</v>
      </c>
      <c r="Y29991">
        <v>5</v>
      </c>
      <c r="Z29991" s="3">
        <v>43160.482314814813</v>
      </c>
      <c r="AA29991">
        <v>0</v>
      </c>
    </row>
    <row r="29992" spans="1:27" x14ac:dyDescent="0.25">
      <c r="A29992" s="2">
        <v>43160</v>
      </c>
      <c r="B29992" s="1" t="s">
        <v>8731</v>
      </c>
      <c r="C29992" s="3">
        <v>43160.607314814813</v>
      </c>
      <c r="D29992" s="3">
        <v>43160.607314814813</v>
      </c>
      <c r="E29992" t="s">
        <v>17382</v>
      </c>
      <c r="F29992" t="s">
        <v>17386</v>
      </c>
      <c r="G29992" t="s">
        <v>17387</v>
      </c>
      <c r="H29992" t="s">
        <v>17389</v>
      </c>
      <c r="I29992" t="s">
        <v>17391</v>
      </c>
      <c r="J29992" t="s">
        <v>26</v>
      </c>
      <c r="K29992" t="s">
        <v>17394</v>
      </c>
      <c r="L29992" t="s">
        <v>17396</v>
      </c>
      <c r="M29992">
        <v>5000</v>
      </c>
      <c r="N29992">
        <v>5000</v>
      </c>
      <c r="O29992">
        <v>5000</v>
      </c>
      <c r="P29992">
        <v>11.6</v>
      </c>
      <c r="Q29992" t="s">
        <v>27</v>
      </c>
      <c r="R29992" t="s">
        <v>805</v>
      </c>
      <c r="S29992">
        <v>11.6</v>
      </c>
      <c r="T29992">
        <v>11.61</v>
      </c>
      <c r="X29992" t="s">
        <v>27</v>
      </c>
      <c r="Y29992">
        <v>1</v>
      </c>
      <c r="Z29992" s="3">
        <v>43160.48232638889</v>
      </c>
      <c r="AA29992">
        <v>0</v>
      </c>
    </row>
    <row r="29993" spans="1:27" x14ac:dyDescent="0.25">
      <c r="A29993" s="2">
        <v>43160</v>
      </c>
      <c r="B29993" s="1" t="s">
        <v>8731</v>
      </c>
      <c r="C29993" s="3">
        <v>43160.607314814813</v>
      </c>
      <c r="D29993" s="3">
        <v>43160.607314814813</v>
      </c>
      <c r="E29993" t="s">
        <v>17382</v>
      </c>
      <c r="F29993" t="s">
        <v>17386</v>
      </c>
      <c r="G29993" t="s">
        <v>17387</v>
      </c>
      <c r="H29993" t="s">
        <v>17389</v>
      </c>
      <c r="I29993" t="s">
        <v>17391</v>
      </c>
      <c r="J29993" t="s">
        <v>26</v>
      </c>
      <c r="K29993" t="s">
        <v>17393</v>
      </c>
      <c r="L29993" t="s">
        <v>17396</v>
      </c>
      <c r="M29993">
        <v>5000</v>
      </c>
      <c r="N29993">
        <v>5000</v>
      </c>
      <c r="O29993">
        <v>5000</v>
      </c>
      <c r="P29993">
        <v>11.6</v>
      </c>
      <c r="Q29993" t="s">
        <v>27</v>
      </c>
      <c r="R29993" t="s">
        <v>805</v>
      </c>
      <c r="S29993">
        <v>11.6</v>
      </c>
      <c r="T29993">
        <v>11.61</v>
      </c>
      <c r="X29993" t="s">
        <v>27</v>
      </c>
      <c r="Y29993">
        <v>2</v>
      </c>
      <c r="Z29993" s="3">
        <v>43160.48232638889</v>
      </c>
      <c r="AA29993">
        <v>0</v>
      </c>
    </row>
    <row r="29994" spans="1:27" x14ac:dyDescent="0.25">
      <c r="A29994" s="2">
        <v>43160</v>
      </c>
      <c r="B29994" s="1" t="s">
        <v>7295</v>
      </c>
      <c r="C29994" s="3">
        <v>43160.533182870371</v>
      </c>
      <c r="D29994" s="3">
        <v>43160.60733796296</v>
      </c>
      <c r="E29994" t="s">
        <v>17382</v>
      </c>
      <c r="F29994" t="s">
        <v>17384</v>
      </c>
      <c r="G29994" t="s">
        <v>17387</v>
      </c>
      <c r="H29994" t="s">
        <v>17389</v>
      </c>
      <c r="I29994" t="s">
        <v>17391</v>
      </c>
      <c r="J29994" t="s">
        <v>26</v>
      </c>
      <c r="K29994" t="s">
        <v>17393</v>
      </c>
      <c r="L29994" t="s">
        <v>17397</v>
      </c>
      <c r="M29994">
        <v>25000</v>
      </c>
      <c r="N29994">
        <v>8950</v>
      </c>
      <c r="O29994">
        <v>25000</v>
      </c>
      <c r="P29994">
        <v>11.61</v>
      </c>
      <c r="Q29994" t="s">
        <v>27</v>
      </c>
      <c r="R29994" t="s">
        <v>805</v>
      </c>
      <c r="S29994">
        <v>11.6</v>
      </c>
      <c r="T29994">
        <v>11.61</v>
      </c>
      <c r="V29994">
        <v>6.9629020671818803E+17</v>
      </c>
      <c r="W29994">
        <v>1</v>
      </c>
      <c r="X29994" t="s">
        <v>27</v>
      </c>
      <c r="Y29994">
        <v>20</v>
      </c>
      <c r="Z29994" s="3">
        <v>43160.48233796296</v>
      </c>
      <c r="AA29994">
        <v>0</v>
      </c>
    </row>
    <row r="29995" spans="1:27" x14ac:dyDescent="0.25">
      <c r="A29995" s="2">
        <v>43160</v>
      </c>
      <c r="B29995" s="1" t="s">
        <v>8521</v>
      </c>
      <c r="C29995" s="3">
        <v>43160.603159722225</v>
      </c>
      <c r="D29995" s="3">
        <v>43160.60733796296</v>
      </c>
      <c r="E29995" t="s">
        <v>17382</v>
      </c>
      <c r="F29995" t="s">
        <v>17384</v>
      </c>
      <c r="G29995" t="s">
        <v>17387</v>
      </c>
      <c r="H29995" t="s">
        <v>17390</v>
      </c>
      <c r="I29995" t="s">
        <v>17391</v>
      </c>
      <c r="J29995" t="s">
        <v>26</v>
      </c>
      <c r="K29995" t="s">
        <v>17393</v>
      </c>
      <c r="L29995" t="s">
        <v>17398</v>
      </c>
      <c r="M29995">
        <v>16000</v>
      </c>
      <c r="N29995">
        <v>16000</v>
      </c>
      <c r="O29995">
        <v>16000</v>
      </c>
      <c r="P29995">
        <v>11.64</v>
      </c>
      <c r="Q29995" t="s">
        <v>27</v>
      </c>
      <c r="R29995" t="s">
        <v>805</v>
      </c>
      <c r="S29995">
        <v>11.6</v>
      </c>
      <c r="T29995">
        <v>11.61</v>
      </c>
      <c r="X29995" t="s">
        <v>27</v>
      </c>
      <c r="Y29995">
        <v>5</v>
      </c>
      <c r="Z29995" s="3">
        <v>43160.48233796296</v>
      </c>
      <c r="AA29995">
        <v>0</v>
      </c>
    </row>
    <row r="29996" spans="1:27" x14ac:dyDescent="0.25">
      <c r="A29996" s="2">
        <v>43160</v>
      </c>
      <c r="B29996" s="1" t="s">
        <v>8521</v>
      </c>
      <c r="C29996" s="3">
        <v>43160.603159722225</v>
      </c>
      <c r="D29996" s="3">
        <v>43160.60733796296</v>
      </c>
      <c r="E29996" t="s">
        <v>17382</v>
      </c>
      <c r="F29996" t="s">
        <v>17384</v>
      </c>
      <c r="G29996" t="s">
        <v>17387</v>
      </c>
      <c r="H29996" t="s">
        <v>17390</v>
      </c>
      <c r="I29996" t="s">
        <v>17391</v>
      </c>
      <c r="J29996" t="s">
        <v>26</v>
      </c>
      <c r="K29996" t="s">
        <v>17393</v>
      </c>
      <c r="L29996" t="s">
        <v>17398</v>
      </c>
      <c r="M29996">
        <v>16000</v>
      </c>
      <c r="N29996">
        <v>16000</v>
      </c>
      <c r="O29996">
        <v>16000</v>
      </c>
      <c r="P29996">
        <v>11.64</v>
      </c>
      <c r="Q29996" t="s">
        <v>27</v>
      </c>
      <c r="R29996" t="s">
        <v>805</v>
      </c>
      <c r="S29996">
        <v>11.6</v>
      </c>
      <c r="T29996">
        <v>11.61</v>
      </c>
      <c r="X29996" t="s">
        <v>27</v>
      </c>
      <c r="Y29996">
        <v>6</v>
      </c>
      <c r="Z29996" s="3">
        <v>43160.48233796296</v>
      </c>
      <c r="AA29996">
        <v>1</v>
      </c>
    </row>
    <row r="29997" spans="1:27" x14ac:dyDescent="0.25">
      <c r="A29997" s="2">
        <v>43160</v>
      </c>
      <c r="B29997" s="1" t="s">
        <v>8732</v>
      </c>
      <c r="C29997" s="3">
        <v>43160.60733796296</v>
      </c>
      <c r="D29997" s="3">
        <v>43160.60733796296</v>
      </c>
      <c r="E29997" t="s">
        <v>17382</v>
      </c>
      <c r="F29997" t="s">
        <v>17386</v>
      </c>
      <c r="G29997" t="s">
        <v>17387</v>
      </c>
      <c r="H29997" t="s">
        <v>17389</v>
      </c>
      <c r="I29997" t="s">
        <v>17391</v>
      </c>
      <c r="J29997" t="s">
        <v>26</v>
      </c>
      <c r="K29997" t="s">
        <v>17394</v>
      </c>
      <c r="L29997" t="s">
        <v>17396</v>
      </c>
      <c r="M29997">
        <v>1</v>
      </c>
      <c r="N29997">
        <v>1</v>
      </c>
      <c r="O29997">
        <v>1</v>
      </c>
      <c r="P29997">
        <v>14.07</v>
      </c>
      <c r="Q29997" t="s">
        <v>27</v>
      </c>
      <c r="R29997" t="s">
        <v>805</v>
      </c>
      <c r="S29997">
        <v>11.6</v>
      </c>
      <c r="T29997">
        <v>11.61</v>
      </c>
      <c r="X29997" t="s">
        <v>27</v>
      </c>
      <c r="Y29997">
        <v>1</v>
      </c>
      <c r="Z29997" s="3">
        <v>43160.48233796296</v>
      </c>
      <c r="AA29997">
        <v>0</v>
      </c>
    </row>
    <row r="29998" spans="1:27" x14ac:dyDescent="0.25">
      <c r="A29998" s="2">
        <v>43160</v>
      </c>
      <c r="B29998" s="1" t="s">
        <v>8732</v>
      </c>
      <c r="C29998" s="3">
        <v>43160.60733796296</v>
      </c>
      <c r="D29998" s="3">
        <v>43160.60733796296</v>
      </c>
      <c r="E29998" t="s">
        <v>17382</v>
      </c>
      <c r="F29998" t="s">
        <v>17386</v>
      </c>
      <c r="G29998" t="s">
        <v>17387</v>
      </c>
      <c r="H29998" t="s">
        <v>17389</v>
      </c>
      <c r="I29998" t="s">
        <v>17391</v>
      </c>
      <c r="J29998" t="s">
        <v>26</v>
      </c>
      <c r="K29998" t="s">
        <v>17394</v>
      </c>
      <c r="L29998" t="s">
        <v>17397</v>
      </c>
      <c r="M29998">
        <v>1</v>
      </c>
      <c r="N29998">
        <v>0</v>
      </c>
      <c r="O29998">
        <v>1</v>
      </c>
      <c r="P29998">
        <v>14.07</v>
      </c>
      <c r="Q29998" t="s">
        <v>27</v>
      </c>
      <c r="R29998" t="s">
        <v>805</v>
      </c>
      <c r="S29998">
        <v>11.6</v>
      </c>
      <c r="T29998">
        <v>11.61</v>
      </c>
      <c r="V29998">
        <v>6.9629020671818803E+17</v>
      </c>
      <c r="W29998">
        <v>1</v>
      </c>
      <c r="X29998" t="s">
        <v>27</v>
      </c>
      <c r="Y29998">
        <v>2</v>
      </c>
      <c r="Z29998" s="3">
        <v>43160.48233796296</v>
      </c>
      <c r="AA29998">
        <v>0</v>
      </c>
    </row>
    <row r="29999" spans="1:27" x14ac:dyDescent="0.25">
      <c r="A29999" s="2">
        <v>43160</v>
      </c>
      <c r="B29999" s="1" t="s">
        <v>8722</v>
      </c>
      <c r="C29999" s="3">
        <v>43160.607118055559</v>
      </c>
      <c r="D29999" s="3">
        <v>43160.607453703706</v>
      </c>
      <c r="E29999" t="s">
        <v>17382</v>
      </c>
      <c r="F29999" t="s">
        <v>17386</v>
      </c>
      <c r="G29999" t="s">
        <v>17387</v>
      </c>
      <c r="H29999" t="s">
        <v>17389</v>
      </c>
      <c r="I29999" t="s">
        <v>17391</v>
      </c>
      <c r="J29999" t="s">
        <v>26</v>
      </c>
      <c r="K29999" t="s">
        <v>17393</v>
      </c>
      <c r="L29999" t="s">
        <v>17397</v>
      </c>
      <c r="M29999">
        <v>15002</v>
      </c>
      <c r="N29999">
        <v>4934</v>
      </c>
      <c r="O29999">
        <v>15002</v>
      </c>
      <c r="P29999">
        <v>11.6</v>
      </c>
      <c r="Q29999" t="s">
        <v>27</v>
      </c>
      <c r="R29999" t="s">
        <v>805</v>
      </c>
      <c r="S29999">
        <v>11.6</v>
      </c>
      <c r="T29999">
        <v>11.61</v>
      </c>
      <c r="V29999">
        <v>6.9629020671818803E+17</v>
      </c>
      <c r="W29999">
        <v>5</v>
      </c>
      <c r="X29999" t="s">
        <v>27</v>
      </c>
      <c r="Y29999">
        <v>6</v>
      </c>
      <c r="Z29999" s="3">
        <v>43160.482453703706</v>
      </c>
      <c r="AA29999">
        <v>0</v>
      </c>
    </row>
    <row r="30000" spans="1:27" x14ac:dyDescent="0.25">
      <c r="A30000" s="2">
        <v>43160</v>
      </c>
      <c r="B30000" s="1" t="s">
        <v>8733</v>
      </c>
      <c r="C30000" s="3">
        <v>43160.607453703706</v>
      </c>
      <c r="D30000" s="3">
        <v>43160.607453703706</v>
      </c>
      <c r="E30000" t="s">
        <v>17382</v>
      </c>
      <c r="F30000" t="s">
        <v>17384</v>
      </c>
      <c r="G30000" t="s">
        <v>17388</v>
      </c>
      <c r="H30000" t="s">
        <v>17389</v>
      </c>
      <c r="I30000" t="s">
        <v>17391</v>
      </c>
      <c r="J30000" t="s">
        <v>159</v>
      </c>
      <c r="K30000" t="s">
        <v>17394</v>
      </c>
      <c r="L30000" t="s">
        <v>17396</v>
      </c>
      <c r="M30000">
        <v>5</v>
      </c>
      <c r="N30000">
        <v>5</v>
      </c>
      <c r="O30000">
        <v>5</v>
      </c>
      <c r="P30000">
        <v>0</v>
      </c>
      <c r="Q30000" t="s">
        <v>27</v>
      </c>
      <c r="R30000" t="s">
        <v>805</v>
      </c>
      <c r="S30000">
        <v>11.6</v>
      </c>
      <c r="T30000">
        <v>11.61</v>
      </c>
      <c r="X30000" t="s">
        <v>27</v>
      </c>
      <c r="Y30000">
        <v>1</v>
      </c>
      <c r="Z30000" s="3">
        <v>43160.482453703706</v>
      </c>
      <c r="AA30000">
        <v>1</v>
      </c>
    </row>
    <row r="30001" spans="1:27" x14ac:dyDescent="0.25">
      <c r="A30001" s="2">
        <v>43160</v>
      </c>
      <c r="B30001" s="1" t="s">
        <v>8733</v>
      </c>
      <c r="C30001" s="3">
        <v>43160.607453703706</v>
      </c>
      <c r="D30001" s="3">
        <v>43160.607453703706</v>
      </c>
      <c r="E30001" t="s">
        <v>17382</v>
      </c>
      <c r="F30001" t="s">
        <v>17384</v>
      </c>
      <c r="G30001" t="s">
        <v>17388</v>
      </c>
      <c r="H30001" t="s">
        <v>17389</v>
      </c>
      <c r="I30001" t="s">
        <v>17391</v>
      </c>
      <c r="J30001" t="s">
        <v>159</v>
      </c>
      <c r="K30001" t="s">
        <v>17394</v>
      </c>
      <c r="L30001" t="s">
        <v>17397</v>
      </c>
      <c r="M30001">
        <v>5</v>
      </c>
      <c r="N30001">
        <v>0</v>
      </c>
      <c r="O30001">
        <v>5</v>
      </c>
      <c r="P30001">
        <v>0</v>
      </c>
      <c r="Q30001" t="s">
        <v>27</v>
      </c>
      <c r="R30001" t="s">
        <v>805</v>
      </c>
      <c r="S30001">
        <v>11.6</v>
      </c>
      <c r="T30001">
        <v>11.61</v>
      </c>
      <c r="V30001">
        <v>6.9629020671818803E+17</v>
      </c>
      <c r="W30001">
        <v>5</v>
      </c>
      <c r="X30001" t="s">
        <v>27</v>
      </c>
      <c r="Y30001">
        <v>2</v>
      </c>
      <c r="Z30001" s="3">
        <v>43160.482453703706</v>
      </c>
      <c r="AA30001">
        <v>1</v>
      </c>
    </row>
    <row r="30002" spans="1:27" x14ac:dyDescent="0.25">
      <c r="A30002" s="2">
        <v>43160</v>
      </c>
      <c r="B30002" s="1" t="s">
        <v>7295</v>
      </c>
      <c r="C30002" s="3">
        <v>43160.533182870371</v>
      </c>
      <c r="D30002" s="3">
        <v>43160.607499999998</v>
      </c>
      <c r="E30002" t="s">
        <v>17382</v>
      </c>
      <c r="F30002" t="s">
        <v>17384</v>
      </c>
      <c r="G30002" t="s">
        <v>17387</v>
      </c>
      <c r="H30002" t="s">
        <v>17389</v>
      </c>
      <c r="I30002" t="s">
        <v>17391</v>
      </c>
      <c r="J30002" t="s">
        <v>26</v>
      </c>
      <c r="K30002" t="s">
        <v>17393</v>
      </c>
      <c r="L30002" t="s">
        <v>17397</v>
      </c>
      <c r="M30002">
        <v>25000</v>
      </c>
      <c r="N30002">
        <v>8335</v>
      </c>
      <c r="O30002">
        <v>25000</v>
      </c>
      <c r="P30002">
        <v>11.61</v>
      </c>
      <c r="Q30002" t="s">
        <v>27</v>
      </c>
      <c r="R30002" t="s">
        <v>805</v>
      </c>
      <c r="S30002">
        <v>11.6</v>
      </c>
      <c r="T30002">
        <v>11.61</v>
      </c>
      <c r="V30002">
        <v>6.9629020671818803E+17</v>
      </c>
      <c r="W30002">
        <v>615</v>
      </c>
      <c r="X30002" t="s">
        <v>27</v>
      </c>
      <c r="Y30002">
        <v>21</v>
      </c>
      <c r="Z30002" s="3">
        <v>43160.482499999998</v>
      </c>
      <c r="AA30002">
        <v>1</v>
      </c>
    </row>
    <row r="30003" spans="1:27" x14ac:dyDescent="0.25">
      <c r="A30003" s="2">
        <v>43160</v>
      </c>
      <c r="B30003" s="1" t="s">
        <v>8734</v>
      </c>
      <c r="C30003" s="3">
        <v>43160.607499999998</v>
      </c>
      <c r="D30003" s="3">
        <v>43160.607499999998</v>
      </c>
      <c r="E30003" t="s">
        <v>17382</v>
      </c>
      <c r="F30003" t="s">
        <v>17386</v>
      </c>
      <c r="G30003" t="s">
        <v>17387</v>
      </c>
      <c r="H30003" t="s">
        <v>17389</v>
      </c>
      <c r="I30003" t="s">
        <v>17391</v>
      </c>
      <c r="J30003" t="s">
        <v>26</v>
      </c>
      <c r="K30003" t="s">
        <v>17394</v>
      </c>
      <c r="L30003" t="s">
        <v>17396</v>
      </c>
      <c r="M30003">
        <v>615</v>
      </c>
      <c r="N30003">
        <v>615</v>
      </c>
      <c r="O30003">
        <v>615</v>
      </c>
      <c r="P30003">
        <v>11.61</v>
      </c>
      <c r="Q30003" t="s">
        <v>27</v>
      </c>
      <c r="R30003" t="s">
        <v>805</v>
      </c>
      <c r="S30003">
        <v>11.6</v>
      </c>
      <c r="T30003">
        <v>11.61</v>
      </c>
      <c r="X30003" t="s">
        <v>27</v>
      </c>
      <c r="Y30003">
        <v>1</v>
      </c>
      <c r="Z30003" s="3">
        <v>43160.482499999998</v>
      </c>
      <c r="AA30003">
        <v>1</v>
      </c>
    </row>
    <row r="30004" spans="1:27" x14ac:dyDescent="0.25">
      <c r="A30004" s="2">
        <v>43160</v>
      </c>
      <c r="B30004" s="1" t="s">
        <v>8734</v>
      </c>
      <c r="C30004" s="3">
        <v>43160.607499999998</v>
      </c>
      <c r="D30004" s="3">
        <v>43160.607499999998</v>
      </c>
      <c r="E30004" t="s">
        <v>17382</v>
      </c>
      <c r="F30004" t="s">
        <v>17386</v>
      </c>
      <c r="G30004" t="s">
        <v>17387</v>
      </c>
      <c r="H30004" t="s">
        <v>17389</v>
      </c>
      <c r="I30004" t="s">
        <v>17391</v>
      </c>
      <c r="J30004" t="s">
        <v>26</v>
      </c>
      <c r="K30004" t="s">
        <v>17394</v>
      </c>
      <c r="L30004" t="s">
        <v>17397</v>
      </c>
      <c r="M30004">
        <v>615</v>
      </c>
      <c r="N30004">
        <v>0</v>
      </c>
      <c r="O30004">
        <v>615</v>
      </c>
      <c r="P30004">
        <v>11.61</v>
      </c>
      <c r="Q30004" t="s">
        <v>27</v>
      </c>
      <c r="R30004" t="s">
        <v>805</v>
      </c>
      <c r="S30004">
        <v>11.6</v>
      </c>
      <c r="T30004">
        <v>11.61</v>
      </c>
      <c r="V30004">
        <v>6.9629020671818803E+17</v>
      </c>
      <c r="W30004">
        <v>615</v>
      </c>
      <c r="X30004" t="s">
        <v>27</v>
      </c>
      <c r="Y30004">
        <v>2</v>
      </c>
      <c r="Z30004" s="3">
        <v>43160.482499999998</v>
      </c>
      <c r="AA30004">
        <v>0</v>
      </c>
    </row>
    <row r="30005" spans="1:27" x14ac:dyDescent="0.25">
      <c r="A30005" s="2">
        <v>43160</v>
      </c>
      <c r="B30005" s="1" t="s">
        <v>8735</v>
      </c>
      <c r="C30005" s="3">
        <v>43160.607511574075</v>
      </c>
      <c r="D30005" s="3">
        <v>43160.607511574075</v>
      </c>
      <c r="E30005" t="s">
        <v>17382</v>
      </c>
      <c r="F30005" t="s">
        <v>17386</v>
      </c>
      <c r="G30005" t="s">
        <v>17387</v>
      </c>
      <c r="H30005" t="s">
        <v>17389</v>
      </c>
      <c r="I30005" t="s">
        <v>17391</v>
      </c>
      <c r="J30005" t="s">
        <v>26</v>
      </c>
      <c r="K30005" t="s">
        <v>17394</v>
      </c>
      <c r="L30005" t="s">
        <v>17396</v>
      </c>
      <c r="M30005">
        <v>500</v>
      </c>
      <c r="N30005">
        <v>500</v>
      </c>
      <c r="O30005">
        <v>500</v>
      </c>
      <c r="P30005">
        <v>11.6</v>
      </c>
      <c r="Q30005" t="s">
        <v>27</v>
      </c>
      <c r="R30005" t="s">
        <v>805</v>
      </c>
      <c r="S30005">
        <v>11.6</v>
      </c>
      <c r="T30005">
        <v>11.61</v>
      </c>
      <c r="X30005" t="s">
        <v>27</v>
      </c>
      <c r="Y30005">
        <v>1</v>
      </c>
      <c r="Z30005" s="3">
        <v>43160.482523148145</v>
      </c>
      <c r="AA30005">
        <v>0</v>
      </c>
    </row>
    <row r="30006" spans="1:27" x14ac:dyDescent="0.25">
      <c r="A30006" s="2">
        <v>43160</v>
      </c>
      <c r="B30006" s="1" t="s">
        <v>8735</v>
      </c>
      <c r="C30006" s="3">
        <v>43160.607511574075</v>
      </c>
      <c r="D30006" s="3">
        <v>43160.607511574075</v>
      </c>
      <c r="E30006" t="s">
        <v>17382</v>
      </c>
      <c r="F30006" t="s">
        <v>17386</v>
      </c>
      <c r="G30006" t="s">
        <v>17387</v>
      </c>
      <c r="H30006" t="s">
        <v>17389</v>
      </c>
      <c r="I30006" t="s">
        <v>17391</v>
      </c>
      <c r="J30006" t="s">
        <v>26</v>
      </c>
      <c r="K30006" t="s">
        <v>17393</v>
      </c>
      <c r="L30006" t="s">
        <v>17396</v>
      </c>
      <c r="M30006">
        <v>500</v>
      </c>
      <c r="N30006">
        <v>500</v>
      </c>
      <c r="O30006">
        <v>500</v>
      </c>
      <c r="P30006">
        <v>11.6</v>
      </c>
      <c r="Q30006" t="s">
        <v>27</v>
      </c>
      <c r="R30006" t="s">
        <v>805</v>
      </c>
      <c r="S30006">
        <v>11.6</v>
      </c>
      <c r="T30006">
        <v>11.61</v>
      </c>
      <c r="X30006" t="s">
        <v>27</v>
      </c>
      <c r="Y30006">
        <v>2</v>
      </c>
      <c r="Z30006" s="3">
        <v>43160.482523148145</v>
      </c>
      <c r="AA30006">
        <v>0</v>
      </c>
    </row>
    <row r="30007" spans="1:27" x14ac:dyDescent="0.25">
      <c r="A30007" s="2">
        <v>43160</v>
      </c>
      <c r="B30007" s="1" t="s">
        <v>8736</v>
      </c>
      <c r="C30007" s="3">
        <v>43160.607557870368</v>
      </c>
      <c r="D30007" s="3">
        <v>43160.607557870368</v>
      </c>
      <c r="E30007" t="s">
        <v>17382</v>
      </c>
      <c r="F30007" t="s">
        <v>17386</v>
      </c>
      <c r="G30007" t="s">
        <v>17387</v>
      </c>
      <c r="H30007" t="s">
        <v>17389</v>
      </c>
      <c r="I30007" t="s">
        <v>17391</v>
      </c>
      <c r="J30007" t="s">
        <v>26</v>
      </c>
      <c r="K30007" t="s">
        <v>17394</v>
      </c>
      <c r="L30007" t="s">
        <v>17396</v>
      </c>
      <c r="M30007">
        <v>100</v>
      </c>
      <c r="N30007">
        <v>100</v>
      </c>
      <c r="O30007">
        <v>100</v>
      </c>
      <c r="P30007">
        <v>11.6</v>
      </c>
      <c r="Q30007" t="s">
        <v>27</v>
      </c>
      <c r="R30007" t="s">
        <v>805</v>
      </c>
      <c r="S30007">
        <v>11.6</v>
      </c>
      <c r="T30007">
        <v>11.61</v>
      </c>
      <c r="X30007" t="s">
        <v>27</v>
      </c>
      <c r="Y30007">
        <v>1</v>
      </c>
      <c r="Z30007" s="3">
        <v>43160.482557870368</v>
      </c>
      <c r="AA30007">
        <v>0</v>
      </c>
    </row>
    <row r="30008" spans="1:27" x14ac:dyDescent="0.25">
      <c r="A30008" s="2">
        <v>43160</v>
      </c>
      <c r="B30008" s="1" t="s">
        <v>8736</v>
      </c>
      <c r="C30008" s="3">
        <v>43160.607557870368</v>
      </c>
      <c r="D30008" s="3">
        <v>43160.607557870368</v>
      </c>
      <c r="E30008" t="s">
        <v>17382</v>
      </c>
      <c r="F30008" t="s">
        <v>17386</v>
      </c>
      <c r="G30008" t="s">
        <v>17387</v>
      </c>
      <c r="H30008" t="s">
        <v>17389</v>
      </c>
      <c r="I30008" t="s">
        <v>17391</v>
      </c>
      <c r="J30008" t="s">
        <v>26</v>
      </c>
      <c r="K30008" t="s">
        <v>17393</v>
      </c>
      <c r="L30008" t="s">
        <v>17396</v>
      </c>
      <c r="M30008">
        <v>100</v>
      </c>
      <c r="N30008">
        <v>100</v>
      </c>
      <c r="O30008">
        <v>100</v>
      </c>
      <c r="P30008">
        <v>11.6</v>
      </c>
      <c r="Q30008" t="s">
        <v>27</v>
      </c>
      <c r="R30008" t="s">
        <v>805</v>
      </c>
      <c r="S30008">
        <v>11.6</v>
      </c>
      <c r="T30008">
        <v>11.61</v>
      </c>
      <c r="X30008" t="s">
        <v>27</v>
      </c>
      <c r="Y30008">
        <v>2</v>
      </c>
      <c r="Z30008" s="3">
        <v>43160.482557870368</v>
      </c>
      <c r="AA30008">
        <v>0</v>
      </c>
    </row>
    <row r="30009" spans="1:27" x14ac:dyDescent="0.25">
      <c r="A30009" s="2">
        <v>43160</v>
      </c>
      <c r="B30009" s="1" t="s">
        <v>8737</v>
      </c>
      <c r="C30009" s="3">
        <v>43160.607638888891</v>
      </c>
      <c r="D30009" s="3">
        <v>43160.607638888891</v>
      </c>
      <c r="E30009" t="s">
        <v>17382</v>
      </c>
      <c r="F30009" t="s">
        <v>17386</v>
      </c>
      <c r="G30009" t="s">
        <v>17387</v>
      </c>
      <c r="H30009" t="s">
        <v>17389</v>
      </c>
      <c r="I30009" t="s">
        <v>17391</v>
      </c>
      <c r="J30009" t="s">
        <v>26</v>
      </c>
      <c r="K30009" t="s">
        <v>17394</v>
      </c>
      <c r="L30009" t="s">
        <v>17396</v>
      </c>
      <c r="M30009">
        <v>5520</v>
      </c>
      <c r="N30009">
        <v>5520</v>
      </c>
      <c r="O30009">
        <v>5520</v>
      </c>
      <c r="P30009">
        <v>11.57</v>
      </c>
      <c r="Q30009" t="s">
        <v>27</v>
      </c>
      <c r="R30009" t="s">
        <v>805</v>
      </c>
      <c r="S30009">
        <v>11.6</v>
      </c>
      <c r="T30009">
        <v>11.61</v>
      </c>
      <c r="X30009" t="s">
        <v>27</v>
      </c>
      <c r="Y30009">
        <v>1</v>
      </c>
      <c r="Z30009" s="3">
        <v>43160.48265046296</v>
      </c>
      <c r="AA30009">
        <v>0</v>
      </c>
    </row>
    <row r="30010" spans="1:27" x14ac:dyDescent="0.25">
      <c r="A30010" s="2">
        <v>43160</v>
      </c>
      <c r="B30010" s="1" t="s">
        <v>8737</v>
      </c>
      <c r="C30010" s="3">
        <v>43160.607638888891</v>
      </c>
      <c r="D30010" s="3">
        <v>43160.607638888891</v>
      </c>
      <c r="E30010" t="s">
        <v>17382</v>
      </c>
      <c r="F30010" t="s">
        <v>17386</v>
      </c>
      <c r="G30010" t="s">
        <v>17387</v>
      </c>
      <c r="H30010" t="s">
        <v>17389</v>
      </c>
      <c r="I30010" t="s">
        <v>17391</v>
      </c>
      <c r="J30010" t="s">
        <v>26</v>
      </c>
      <c r="K30010" t="s">
        <v>17393</v>
      </c>
      <c r="L30010" t="s">
        <v>17396</v>
      </c>
      <c r="M30010">
        <v>5520</v>
      </c>
      <c r="N30010">
        <v>5520</v>
      </c>
      <c r="O30010">
        <v>5520</v>
      </c>
      <c r="P30010">
        <v>11.57</v>
      </c>
      <c r="Q30010" t="s">
        <v>27</v>
      </c>
      <c r="R30010" t="s">
        <v>805</v>
      </c>
      <c r="S30010">
        <v>11.6</v>
      </c>
      <c r="T30010">
        <v>11.61</v>
      </c>
      <c r="X30010" t="s">
        <v>27</v>
      </c>
      <c r="Y30010">
        <v>2</v>
      </c>
      <c r="Z30010" s="3">
        <v>43160.48265046296</v>
      </c>
      <c r="AA30010">
        <v>0</v>
      </c>
    </row>
    <row r="30011" spans="1:27" x14ac:dyDescent="0.25">
      <c r="A30011" s="2">
        <v>43160</v>
      </c>
      <c r="B30011" s="1" t="s">
        <v>8738</v>
      </c>
      <c r="C30011" s="3">
        <v>43160.607662037037</v>
      </c>
      <c r="D30011" s="3">
        <v>43160.607662037037</v>
      </c>
      <c r="E30011" t="s">
        <v>17382</v>
      </c>
      <c r="F30011" t="s">
        <v>17386</v>
      </c>
      <c r="G30011" t="s">
        <v>17387</v>
      </c>
      <c r="H30011" t="s">
        <v>17389</v>
      </c>
      <c r="I30011" t="s">
        <v>17391</v>
      </c>
      <c r="J30011" t="s">
        <v>26</v>
      </c>
      <c r="K30011" t="s">
        <v>17394</v>
      </c>
      <c r="L30011" t="s">
        <v>17396</v>
      </c>
      <c r="M30011">
        <v>1000</v>
      </c>
      <c r="N30011">
        <v>1000</v>
      </c>
      <c r="O30011">
        <v>1000</v>
      </c>
      <c r="P30011">
        <v>11.58</v>
      </c>
      <c r="Q30011" t="s">
        <v>27</v>
      </c>
      <c r="R30011" t="s">
        <v>805</v>
      </c>
      <c r="S30011">
        <v>11.6</v>
      </c>
      <c r="T30011">
        <v>11.61</v>
      </c>
      <c r="X30011" t="s">
        <v>27</v>
      </c>
      <c r="Y30011">
        <v>1</v>
      </c>
      <c r="Z30011" s="3">
        <v>43160.482662037037</v>
      </c>
      <c r="AA30011">
        <v>0</v>
      </c>
    </row>
    <row r="30012" spans="1:27" x14ac:dyDescent="0.25">
      <c r="A30012" s="2">
        <v>43160</v>
      </c>
      <c r="B30012" s="1" t="s">
        <v>8738</v>
      </c>
      <c r="C30012" s="3">
        <v>43160.607662037037</v>
      </c>
      <c r="D30012" s="3">
        <v>43160.607662037037</v>
      </c>
      <c r="E30012" t="s">
        <v>17382</v>
      </c>
      <c r="F30012" t="s">
        <v>17386</v>
      </c>
      <c r="G30012" t="s">
        <v>17387</v>
      </c>
      <c r="H30012" t="s">
        <v>17389</v>
      </c>
      <c r="I30012" t="s">
        <v>17391</v>
      </c>
      <c r="J30012" t="s">
        <v>26</v>
      </c>
      <c r="K30012" t="s">
        <v>17393</v>
      </c>
      <c r="L30012" t="s">
        <v>17396</v>
      </c>
      <c r="M30012">
        <v>1000</v>
      </c>
      <c r="N30012">
        <v>1000</v>
      </c>
      <c r="O30012">
        <v>1000</v>
      </c>
      <c r="P30012">
        <v>11.58</v>
      </c>
      <c r="Q30012" t="s">
        <v>27</v>
      </c>
      <c r="R30012" t="s">
        <v>805</v>
      </c>
      <c r="S30012">
        <v>11.6</v>
      </c>
      <c r="T30012">
        <v>11.61</v>
      </c>
      <c r="X30012" t="s">
        <v>27</v>
      </c>
      <c r="Y30012">
        <v>2</v>
      </c>
      <c r="Z30012" s="3">
        <v>43160.482662037037</v>
      </c>
      <c r="AA30012">
        <v>1</v>
      </c>
    </row>
    <row r="30013" spans="1:27" x14ac:dyDescent="0.25">
      <c r="A30013" s="2">
        <v>43160</v>
      </c>
      <c r="B30013" s="1" t="s">
        <v>8739</v>
      </c>
      <c r="C30013" s="3">
        <v>43160.607662037037</v>
      </c>
      <c r="D30013" s="3">
        <v>43160.607662037037</v>
      </c>
      <c r="E30013" t="s">
        <v>17382</v>
      </c>
      <c r="F30013" t="s">
        <v>17384</v>
      </c>
      <c r="G30013" t="s">
        <v>17387</v>
      </c>
      <c r="H30013" t="s">
        <v>17389</v>
      </c>
      <c r="I30013" t="s">
        <v>17391</v>
      </c>
      <c r="J30013" t="s">
        <v>26</v>
      </c>
      <c r="K30013" t="s">
        <v>17394</v>
      </c>
      <c r="L30013" t="s">
        <v>17396</v>
      </c>
      <c r="M30013">
        <v>30</v>
      </c>
      <c r="N30013">
        <v>30</v>
      </c>
      <c r="O30013">
        <v>30</v>
      </c>
      <c r="P30013">
        <v>12.63</v>
      </c>
      <c r="Q30013" t="s">
        <v>27</v>
      </c>
      <c r="R30013" t="s">
        <v>805</v>
      </c>
      <c r="S30013">
        <v>11.6</v>
      </c>
      <c r="T30013">
        <v>11.61</v>
      </c>
      <c r="X30013" t="s">
        <v>27</v>
      </c>
      <c r="Y30013">
        <v>1</v>
      </c>
      <c r="Z30013" s="3">
        <v>43160.482673611114</v>
      </c>
      <c r="AA30013">
        <v>0</v>
      </c>
    </row>
    <row r="30014" spans="1:27" x14ac:dyDescent="0.25">
      <c r="A30014" s="2">
        <v>43160</v>
      </c>
      <c r="B30014" s="1" t="s">
        <v>8739</v>
      </c>
      <c r="C30014" s="3">
        <v>43160.607662037037</v>
      </c>
      <c r="D30014" s="3">
        <v>43160.607662037037</v>
      </c>
      <c r="E30014" t="s">
        <v>17382</v>
      </c>
      <c r="F30014" t="s">
        <v>17384</v>
      </c>
      <c r="G30014" t="s">
        <v>17387</v>
      </c>
      <c r="H30014" t="s">
        <v>17389</v>
      </c>
      <c r="I30014" t="s">
        <v>17391</v>
      </c>
      <c r="J30014" t="s">
        <v>26</v>
      </c>
      <c r="K30014" t="s">
        <v>17393</v>
      </c>
      <c r="L30014" t="s">
        <v>17396</v>
      </c>
      <c r="M30014">
        <v>30</v>
      </c>
      <c r="N30014">
        <v>30</v>
      </c>
      <c r="O30014">
        <v>30</v>
      </c>
      <c r="P30014">
        <v>12.63</v>
      </c>
      <c r="Q30014" t="s">
        <v>27</v>
      </c>
      <c r="R30014" t="s">
        <v>805</v>
      </c>
      <c r="S30014">
        <v>11.6</v>
      </c>
      <c r="T30014">
        <v>11.61</v>
      </c>
      <c r="X30014" t="s">
        <v>27</v>
      </c>
      <c r="Y30014">
        <v>2</v>
      </c>
      <c r="Z30014" s="3">
        <v>43160.482673611114</v>
      </c>
      <c r="AA30014">
        <v>0</v>
      </c>
    </row>
    <row r="30015" spans="1:27" x14ac:dyDescent="0.25">
      <c r="A30015" s="2">
        <v>43160</v>
      </c>
      <c r="B30015" s="1" t="s">
        <v>8722</v>
      </c>
      <c r="C30015" s="3">
        <v>43160.607118055559</v>
      </c>
      <c r="D30015" s="3">
        <v>43160.60769675926</v>
      </c>
      <c r="E30015" t="s">
        <v>17382</v>
      </c>
      <c r="F30015" t="s">
        <v>17386</v>
      </c>
      <c r="G30015" t="s">
        <v>17387</v>
      </c>
      <c r="H30015" t="s">
        <v>17389</v>
      </c>
      <c r="I30015" t="s">
        <v>17391</v>
      </c>
      <c r="J30015" t="s">
        <v>26</v>
      </c>
      <c r="K30015" t="s">
        <v>17393</v>
      </c>
      <c r="L30015" t="s">
        <v>17397</v>
      </c>
      <c r="M30015">
        <v>15002</v>
      </c>
      <c r="N30015">
        <v>3934</v>
      </c>
      <c r="O30015">
        <v>15002</v>
      </c>
      <c r="P30015">
        <v>11.6</v>
      </c>
      <c r="Q30015" t="s">
        <v>27</v>
      </c>
      <c r="R30015" t="s">
        <v>805</v>
      </c>
      <c r="S30015">
        <v>11.6</v>
      </c>
      <c r="T30015">
        <v>11.61</v>
      </c>
      <c r="V30015">
        <v>6.9629020671818803E+17</v>
      </c>
      <c r="W30015">
        <v>1000</v>
      </c>
      <c r="X30015" t="s">
        <v>27</v>
      </c>
      <c r="Y30015">
        <v>7</v>
      </c>
      <c r="Z30015" s="3">
        <v>43160.48269675926</v>
      </c>
      <c r="AA30015">
        <v>0</v>
      </c>
    </row>
    <row r="30016" spans="1:27" x14ac:dyDescent="0.25">
      <c r="A30016" s="2">
        <v>43160</v>
      </c>
      <c r="B30016" s="1" t="s">
        <v>8740</v>
      </c>
      <c r="C30016" s="3">
        <v>43160.60769675926</v>
      </c>
      <c r="D30016" s="3">
        <v>43160.60769675926</v>
      </c>
      <c r="E30016" t="s">
        <v>17382</v>
      </c>
      <c r="F30016" t="s">
        <v>17384</v>
      </c>
      <c r="G30016" t="s">
        <v>17387</v>
      </c>
      <c r="H30016" t="s">
        <v>17389</v>
      </c>
      <c r="I30016" t="s">
        <v>17391</v>
      </c>
      <c r="J30016" t="s">
        <v>26</v>
      </c>
      <c r="K30016" t="s">
        <v>17394</v>
      </c>
      <c r="L30016" t="s">
        <v>17396</v>
      </c>
      <c r="M30016">
        <v>1000</v>
      </c>
      <c r="N30016">
        <v>1000</v>
      </c>
      <c r="O30016">
        <v>1000</v>
      </c>
      <c r="P30016">
        <v>11.6</v>
      </c>
      <c r="Q30016" t="s">
        <v>27</v>
      </c>
      <c r="R30016" t="s">
        <v>805</v>
      </c>
      <c r="S30016">
        <v>11.6</v>
      </c>
      <c r="T30016">
        <v>11.61</v>
      </c>
      <c r="X30016" t="s">
        <v>27</v>
      </c>
      <c r="Y30016">
        <v>1</v>
      </c>
      <c r="Z30016" s="3">
        <v>43160.48269675926</v>
      </c>
      <c r="AA30016">
        <v>1</v>
      </c>
    </row>
    <row r="30017" spans="1:27" x14ac:dyDescent="0.25">
      <c r="A30017" s="2">
        <v>43160</v>
      </c>
      <c r="B30017" s="1" t="s">
        <v>8740</v>
      </c>
      <c r="C30017" s="3">
        <v>43160.60769675926</v>
      </c>
      <c r="D30017" s="3">
        <v>43160.60769675926</v>
      </c>
      <c r="E30017" t="s">
        <v>17382</v>
      </c>
      <c r="F30017" t="s">
        <v>17384</v>
      </c>
      <c r="G30017" t="s">
        <v>17387</v>
      </c>
      <c r="H30017" t="s">
        <v>17389</v>
      </c>
      <c r="I30017" t="s">
        <v>17391</v>
      </c>
      <c r="J30017" t="s">
        <v>26</v>
      </c>
      <c r="K30017" t="s">
        <v>17394</v>
      </c>
      <c r="L30017" t="s">
        <v>17397</v>
      </c>
      <c r="M30017">
        <v>1000</v>
      </c>
      <c r="N30017">
        <v>0</v>
      </c>
      <c r="O30017">
        <v>1000</v>
      </c>
      <c r="P30017">
        <v>11.6</v>
      </c>
      <c r="Q30017" t="s">
        <v>27</v>
      </c>
      <c r="R30017" t="s">
        <v>805</v>
      </c>
      <c r="S30017">
        <v>11.6</v>
      </c>
      <c r="T30017">
        <v>11.61</v>
      </c>
      <c r="V30017">
        <v>6.9629020671818803E+17</v>
      </c>
      <c r="W30017">
        <v>1000</v>
      </c>
      <c r="X30017" t="s">
        <v>27</v>
      </c>
      <c r="Y30017">
        <v>2</v>
      </c>
      <c r="Z30017" s="3">
        <v>43160.48269675926</v>
      </c>
      <c r="AA30017">
        <v>1</v>
      </c>
    </row>
    <row r="30018" spans="1:27" x14ac:dyDescent="0.25">
      <c r="A30018" s="2">
        <v>43160</v>
      </c>
      <c r="B30018" s="1" t="s">
        <v>8741</v>
      </c>
      <c r="C30018" s="3">
        <v>43160.60769675926</v>
      </c>
      <c r="D30018" s="3">
        <v>43160.60769675926</v>
      </c>
      <c r="E30018" t="s">
        <v>17382</v>
      </c>
      <c r="F30018" t="s">
        <v>17386</v>
      </c>
      <c r="G30018" t="s">
        <v>17387</v>
      </c>
      <c r="H30018" t="s">
        <v>17389</v>
      </c>
      <c r="I30018" t="s">
        <v>17391</v>
      </c>
      <c r="J30018" t="s">
        <v>26</v>
      </c>
      <c r="K30018" t="s">
        <v>17394</v>
      </c>
      <c r="L30018" t="s">
        <v>17396</v>
      </c>
      <c r="M30018">
        <v>4</v>
      </c>
      <c r="N30018">
        <v>4</v>
      </c>
      <c r="O30018">
        <v>4</v>
      </c>
      <c r="P30018">
        <v>11.56</v>
      </c>
      <c r="Q30018" t="s">
        <v>27</v>
      </c>
      <c r="R30018" t="s">
        <v>805</v>
      </c>
      <c r="S30018">
        <v>11.6</v>
      </c>
      <c r="T30018">
        <v>11.61</v>
      </c>
      <c r="X30018" t="s">
        <v>27</v>
      </c>
      <c r="Y30018">
        <v>1</v>
      </c>
      <c r="Z30018" s="3">
        <v>43160.48269675926</v>
      </c>
      <c r="AA30018">
        <v>0</v>
      </c>
    </row>
    <row r="30019" spans="1:27" x14ac:dyDescent="0.25">
      <c r="A30019" s="2">
        <v>43160</v>
      </c>
      <c r="B30019" s="1" t="s">
        <v>8741</v>
      </c>
      <c r="C30019" s="3">
        <v>43160.60769675926</v>
      </c>
      <c r="D30019" s="3">
        <v>43160.60769675926</v>
      </c>
      <c r="E30019" t="s">
        <v>17382</v>
      </c>
      <c r="F30019" t="s">
        <v>17386</v>
      </c>
      <c r="G30019" t="s">
        <v>17387</v>
      </c>
      <c r="H30019" t="s">
        <v>17389</v>
      </c>
      <c r="I30019" t="s">
        <v>17391</v>
      </c>
      <c r="J30019" t="s">
        <v>26</v>
      </c>
      <c r="K30019" t="s">
        <v>17393</v>
      </c>
      <c r="L30019" t="s">
        <v>17396</v>
      </c>
      <c r="M30019">
        <v>4</v>
      </c>
      <c r="N30019">
        <v>4</v>
      </c>
      <c r="O30019">
        <v>4</v>
      </c>
      <c r="P30019">
        <v>11.56</v>
      </c>
      <c r="Q30019" t="s">
        <v>27</v>
      </c>
      <c r="R30019" t="s">
        <v>805</v>
      </c>
      <c r="S30019">
        <v>11.6</v>
      </c>
      <c r="T30019">
        <v>11.61</v>
      </c>
      <c r="X30019" t="s">
        <v>27</v>
      </c>
      <c r="Y30019">
        <v>2</v>
      </c>
      <c r="Z30019" s="3">
        <v>43160.48269675926</v>
      </c>
      <c r="AA30019">
        <v>0</v>
      </c>
    </row>
    <row r="30020" spans="1:27" x14ac:dyDescent="0.25">
      <c r="A30020" s="2">
        <v>43160</v>
      </c>
      <c r="B30020" s="1" t="s">
        <v>3385</v>
      </c>
      <c r="C30020" s="3">
        <v>43160.47556712963</v>
      </c>
      <c r="D30020" s="3">
        <v>43160.607731481483</v>
      </c>
      <c r="E30020" t="s">
        <v>17382</v>
      </c>
      <c r="F30020" t="s">
        <v>17384</v>
      </c>
      <c r="G30020" t="s">
        <v>17387</v>
      </c>
      <c r="H30020" t="s">
        <v>17389</v>
      </c>
      <c r="I30020" t="s">
        <v>17391</v>
      </c>
      <c r="J30020" t="s">
        <v>26</v>
      </c>
      <c r="K30020" t="s">
        <v>17393</v>
      </c>
      <c r="L30020" t="s">
        <v>17398</v>
      </c>
      <c r="M30020">
        <v>500</v>
      </c>
      <c r="N30020">
        <v>500</v>
      </c>
      <c r="O30020">
        <v>500</v>
      </c>
      <c r="P30020">
        <v>11.6</v>
      </c>
      <c r="Q30020" t="s">
        <v>27</v>
      </c>
      <c r="R30020" t="s">
        <v>805</v>
      </c>
      <c r="S30020">
        <v>11.6</v>
      </c>
      <c r="T30020">
        <v>11.61</v>
      </c>
      <c r="X30020" t="s">
        <v>27</v>
      </c>
      <c r="Y30020">
        <v>5</v>
      </c>
      <c r="Z30020" s="3">
        <v>43160.482743055552</v>
      </c>
      <c r="AA30020">
        <v>0</v>
      </c>
    </row>
    <row r="30021" spans="1:27" x14ac:dyDescent="0.25">
      <c r="A30021" s="2">
        <v>43160</v>
      </c>
      <c r="B30021" s="1" t="s">
        <v>3385</v>
      </c>
      <c r="C30021" s="3">
        <v>43160.47556712963</v>
      </c>
      <c r="D30021" s="3">
        <v>43160.607731481483</v>
      </c>
      <c r="E30021" t="s">
        <v>17382</v>
      </c>
      <c r="F30021" t="s">
        <v>17384</v>
      </c>
      <c r="G30021" t="s">
        <v>17387</v>
      </c>
      <c r="H30021" t="s">
        <v>17389</v>
      </c>
      <c r="I30021" t="s">
        <v>17391</v>
      </c>
      <c r="J30021" t="s">
        <v>26</v>
      </c>
      <c r="K30021" t="s">
        <v>17394</v>
      </c>
      <c r="L30021" t="s">
        <v>17397</v>
      </c>
      <c r="M30021">
        <v>500</v>
      </c>
      <c r="N30021">
        <v>0</v>
      </c>
      <c r="O30021">
        <v>500</v>
      </c>
      <c r="P30021">
        <v>11.6</v>
      </c>
      <c r="Q30021" t="s">
        <v>27</v>
      </c>
      <c r="R30021" t="s">
        <v>805</v>
      </c>
      <c r="S30021">
        <v>11.6</v>
      </c>
      <c r="T30021">
        <v>11.61</v>
      </c>
      <c r="V30021">
        <v>6.9629020671818803E+17</v>
      </c>
      <c r="W30021">
        <v>500</v>
      </c>
      <c r="X30021" t="s">
        <v>27</v>
      </c>
      <c r="Y30021">
        <v>6</v>
      </c>
      <c r="Z30021" s="3">
        <v>43160.482743055552</v>
      </c>
      <c r="AA30021">
        <v>1</v>
      </c>
    </row>
    <row r="30022" spans="1:27" x14ac:dyDescent="0.25">
      <c r="A30022" s="2">
        <v>43160</v>
      </c>
      <c r="B30022" s="1" t="s">
        <v>8722</v>
      </c>
      <c r="C30022" s="3">
        <v>43160.607118055559</v>
      </c>
      <c r="D30022" s="3">
        <v>43160.607731481483</v>
      </c>
      <c r="E30022" t="s">
        <v>17382</v>
      </c>
      <c r="F30022" t="s">
        <v>17386</v>
      </c>
      <c r="G30022" t="s">
        <v>17387</v>
      </c>
      <c r="H30022" t="s">
        <v>17389</v>
      </c>
      <c r="I30022" t="s">
        <v>17391</v>
      </c>
      <c r="J30022" t="s">
        <v>26</v>
      </c>
      <c r="K30022" t="s">
        <v>17393</v>
      </c>
      <c r="L30022" t="s">
        <v>17397</v>
      </c>
      <c r="M30022">
        <v>15002</v>
      </c>
      <c r="N30022">
        <v>3434</v>
      </c>
      <c r="O30022">
        <v>15002</v>
      </c>
      <c r="P30022">
        <v>11.6</v>
      </c>
      <c r="Q30022" t="s">
        <v>27</v>
      </c>
      <c r="R30022" t="s">
        <v>805</v>
      </c>
      <c r="S30022">
        <v>11.6</v>
      </c>
      <c r="T30022">
        <v>11.61</v>
      </c>
      <c r="V30022">
        <v>6.9629020671818803E+17</v>
      </c>
      <c r="W30022">
        <v>500</v>
      </c>
      <c r="X30022" t="s">
        <v>27</v>
      </c>
      <c r="Y30022">
        <v>8</v>
      </c>
      <c r="Z30022" s="3">
        <v>43160.482743055552</v>
      </c>
      <c r="AA30022">
        <v>0</v>
      </c>
    </row>
    <row r="30023" spans="1:27" x14ac:dyDescent="0.25">
      <c r="A30023" s="2">
        <v>43160</v>
      </c>
      <c r="B30023" s="1" t="s">
        <v>7295</v>
      </c>
      <c r="C30023" s="3">
        <v>43160.533182870371</v>
      </c>
      <c r="D30023" s="3">
        <v>43160.607754629629</v>
      </c>
      <c r="E30023" t="s">
        <v>17382</v>
      </c>
      <c r="F30023" t="s">
        <v>17384</v>
      </c>
      <c r="G30023" t="s">
        <v>17387</v>
      </c>
      <c r="H30023" t="s">
        <v>17389</v>
      </c>
      <c r="I30023" t="s">
        <v>17391</v>
      </c>
      <c r="J30023" t="s">
        <v>26</v>
      </c>
      <c r="K30023" t="s">
        <v>17393</v>
      </c>
      <c r="L30023" t="s">
        <v>17397</v>
      </c>
      <c r="M30023">
        <v>25000</v>
      </c>
      <c r="N30023">
        <v>8334</v>
      </c>
      <c r="O30023">
        <v>25000</v>
      </c>
      <c r="P30023">
        <v>11.61</v>
      </c>
      <c r="Q30023" t="s">
        <v>27</v>
      </c>
      <c r="R30023" t="s">
        <v>805</v>
      </c>
      <c r="S30023">
        <v>11.6</v>
      </c>
      <c r="T30023">
        <v>11.61</v>
      </c>
      <c r="V30023">
        <v>6.9629020671818906E+17</v>
      </c>
      <c r="W30023">
        <v>1</v>
      </c>
      <c r="X30023" t="s">
        <v>27</v>
      </c>
      <c r="Y30023">
        <v>22</v>
      </c>
      <c r="Z30023" s="3">
        <v>43160.482766203706</v>
      </c>
      <c r="AA30023">
        <v>1</v>
      </c>
    </row>
    <row r="30024" spans="1:27" x14ac:dyDescent="0.25">
      <c r="A30024" s="2">
        <v>43160</v>
      </c>
      <c r="B30024" s="1" t="s">
        <v>8742</v>
      </c>
      <c r="C30024" s="3">
        <v>43160.607754629629</v>
      </c>
      <c r="D30024" s="3">
        <v>43160.607754629629</v>
      </c>
      <c r="E30024" t="s">
        <v>17382</v>
      </c>
      <c r="F30024" t="s">
        <v>17386</v>
      </c>
      <c r="G30024" t="s">
        <v>17387</v>
      </c>
      <c r="H30024" t="s">
        <v>17389</v>
      </c>
      <c r="I30024" t="s">
        <v>17391</v>
      </c>
      <c r="J30024" t="s">
        <v>26</v>
      </c>
      <c r="K30024" t="s">
        <v>17394</v>
      </c>
      <c r="L30024" t="s">
        <v>17396</v>
      </c>
      <c r="M30024">
        <v>1</v>
      </c>
      <c r="N30024">
        <v>1</v>
      </c>
      <c r="O30024">
        <v>1</v>
      </c>
      <c r="P30024">
        <v>14.07</v>
      </c>
      <c r="Q30024" t="s">
        <v>27</v>
      </c>
      <c r="R30024" t="s">
        <v>805</v>
      </c>
      <c r="S30024">
        <v>11.6</v>
      </c>
      <c r="T30024">
        <v>11.61</v>
      </c>
      <c r="X30024" t="s">
        <v>27</v>
      </c>
      <c r="Y30024">
        <v>1</v>
      </c>
      <c r="Z30024" s="3">
        <v>43160.482766203706</v>
      </c>
      <c r="AA30024">
        <v>0</v>
      </c>
    </row>
    <row r="30025" spans="1:27" x14ac:dyDescent="0.25">
      <c r="A30025" s="2">
        <v>43160</v>
      </c>
      <c r="B30025" s="1" t="s">
        <v>8742</v>
      </c>
      <c r="C30025" s="3">
        <v>43160.607754629629</v>
      </c>
      <c r="D30025" s="3">
        <v>43160.607754629629</v>
      </c>
      <c r="E30025" t="s">
        <v>17382</v>
      </c>
      <c r="F30025" t="s">
        <v>17386</v>
      </c>
      <c r="G30025" t="s">
        <v>17387</v>
      </c>
      <c r="H30025" t="s">
        <v>17389</v>
      </c>
      <c r="I30025" t="s">
        <v>17391</v>
      </c>
      <c r="J30025" t="s">
        <v>26</v>
      </c>
      <c r="K30025" t="s">
        <v>17394</v>
      </c>
      <c r="L30025" t="s">
        <v>17397</v>
      </c>
      <c r="M30025">
        <v>1</v>
      </c>
      <c r="N30025">
        <v>0</v>
      </c>
      <c r="O30025">
        <v>1</v>
      </c>
      <c r="P30025">
        <v>14.07</v>
      </c>
      <c r="Q30025" t="s">
        <v>27</v>
      </c>
      <c r="R30025" t="s">
        <v>805</v>
      </c>
      <c r="S30025">
        <v>11.6</v>
      </c>
      <c r="T30025">
        <v>11.61</v>
      </c>
      <c r="V30025">
        <v>6.9629020671818906E+17</v>
      </c>
      <c r="W30025">
        <v>1</v>
      </c>
      <c r="X30025" t="s">
        <v>27</v>
      </c>
      <c r="Y30025">
        <v>2</v>
      </c>
      <c r="Z30025" s="3">
        <v>43160.482766203706</v>
      </c>
      <c r="AA30025">
        <v>1</v>
      </c>
    </row>
    <row r="30026" spans="1:27" x14ac:dyDescent="0.25">
      <c r="A30026" s="2">
        <v>43160</v>
      </c>
      <c r="B30026" s="1" t="s">
        <v>8675</v>
      </c>
      <c r="C30026" s="3">
        <v>43160.606412037036</v>
      </c>
      <c r="D30026" s="3">
        <v>43160.607800925929</v>
      </c>
      <c r="E30026" t="s">
        <v>17382</v>
      </c>
      <c r="F30026" t="s">
        <v>17384</v>
      </c>
      <c r="G30026" t="s">
        <v>17387</v>
      </c>
      <c r="H30026" t="s">
        <v>17390</v>
      </c>
      <c r="I30026" t="s">
        <v>17391</v>
      </c>
      <c r="J30026" t="s">
        <v>26</v>
      </c>
      <c r="K30026" t="s">
        <v>17394</v>
      </c>
      <c r="L30026" t="s">
        <v>17395</v>
      </c>
      <c r="M30026">
        <v>5975</v>
      </c>
      <c r="N30026">
        <v>5975</v>
      </c>
      <c r="O30026">
        <v>5975</v>
      </c>
      <c r="P30026">
        <v>11.61</v>
      </c>
      <c r="Q30026" t="s">
        <v>27</v>
      </c>
      <c r="R30026" t="s">
        <v>805</v>
      </c>
      <c r="S30026">
        <v>11.6</v>
      </c>
      <c r="T30026">
        <v>11.61</v>
      </c>
      <c r="X30026" t="s">
        <v>27</v>
      </c>
      <c r="Y30026">
        <v>3</v>
      </c>
      <c r="Z30026" s="3">
        <v>43160.482800925929</v>
      </c>
      <c r="AA30026">
        <v>1</v>
      </c>
    </row>
    <row r="30027" spans="1:27" x14ac:dyDescent="0.25">
      <c r="A30027" s="2">
        <v>43160</v>
      </c>
      <c r="B30027" s="1" t="s">
        <v>8743</v>
      </c>
      <c r="C30027" s="3">
        <v>43160.607835648145</v>
      </c>
      <c r="D30027" s="3">
        <v>43160.607835648145</v>
      </c>
      <c r="E30027" t="s">
        <v>17382</v>
      </c>
      <c r="F30027" t="s">
        <v>17384</v>
      </c>
      <c r="G30027" t="s">
        <v>17387</v>
      </c>
      <c r="H30027" t="s">
        <v>17389</v>
      </c>
      <c r="I30027" t="s">
        <v>17391</v>
      </c>
      <c r="J30027" t="s">
        <v>26</v>
      </c>
      <c r="K30027" t="s">
        <v>17394</v>
      </c>
      <c r="L30027" t="s">
        <v>17396</v>
      </c>
      <c r="M30027">
        <v>10</v>
      </c>
      <c r="N30027">
        <v>10</v>
      </c>
      <c r="O30027">
        <v>10</v>
      </c>
      <c r="P30027">
        <v>11.76</v>
      </c>
      <c r="Q30027" t="s">
        <v>27</v>
      </c>
      <c r="R30027" t="s">
        <v>805</v>
      </c>
      <c r="S30027">
        <v>11.6</v>
      </c>
      <c r="T30027">
        <v>11.61</v>
      </c>
      <c r="X30027" t="s">
        <v>27</v>
      </c>
      <c r="Y30027">
        <v>1</v>
      </c>
      <c r="Z30027" s="3">
        <v>43160.482847222222</v>
      </c>
      <c r="AA30027">
        <v>1</v>
      </c>
    </row>
    <row r="30028" spans="1:27" x14ac:dyDescent="0.25">
      <c r="A30028" s="2">
        <v>43160</v>
      </c>
      <c r="B30028" s="1" t="s">
        <v>8743</v>
      </c>
      <c r="C30028" s="3">
        <v>43160.607835648145</v>
      </c>
      <c r="D30028" s="3">
        <v>43160.607835648145</v>
      </c>
      <c r="E30028" t="s">
        <v>17382</v>
      </c>
      <c r="F30028" t="s">
        <v>17384</v>
      </c>
      <c r="G30028" t="s">
        <v>17387</v>
      </c>
      <c r="H30028" t="s">
        <v>17389</v>
      </c>
      <c r="I30028" t="s">
        <v>17391</v>
      </c>
      <c r="J30028" t="s">
        <v>26</v>
      </c>
      <c r="K30028" t="s">
        <v>17393</v>
      </c>
      <c r="L30028" t="s">
        <v>17396</v>
      </c>
      <c r="M30028">
        <v>10</v>
      </c>
      <c r="N30028">
        <v>10</v>
      </c>
      <c r="O30028">
        <v>10</v>
      </c>
      <c r="P30028">
        <v>11.76</v>
      </c>
      <c r="Q30028" t="s">
        <v>27</v>
      </c>
      <c r="R30028" t="s">
        <v>805</v>
      </c>
      <c r="S30028">
        <v>11.6</v>
      </c>
      <c r="T30028">
        <v>11.61</v>
      </c>
      <c r="X30028" t="s">
        <v>27</v>
      </c>
      <c r="Y30028">
        <v>2</v>
      </c>
      <c r="Z30028" s="3">
        <v>43160.482847222222</v>
      </c>
      <c r="AA30028">
        <v>0</v>
      </c>
    </row>
    <row r="30029" spans="1:27" x14ac:dyDescent="0.25">
      <c r="A30029" s="2">
        <v>43160</v>
      </c>
      <c r="B30029" s="1" t="s">
        <v>8744</v>
      </c>
      <c r="C30029" s="3">
        <v>43160.607881944445</v>
      </c>
      <c r="D30029" s="3">
        <v>43160.607881944445</v>
      </c>
      <c r="E30029" t="s">
        <v>17382</v>
      </c>
      <c r="F30029" t="s">
        <v>17386</v>
      </c>
      <c r="G30029" t="s">
        <v>17387</v>
      </c>
      <c r="H30029" t="s">
        <v>17389</v>
      </c>
      <c r="I30029" t="s">
        <v>17391</v>
      </c>
      <c r="J30029" t="s">
        <v>26</v>
      </c>
      <c r="K30029" t="s">
        <v>17394</v>
      </c>
      <c r="L30029" t="s">
        <v>17396</v>
      </c>
      <c r="M30029">
        <v>2257</v>
      </c>
      <c r="N30029">
        <v>2257</v>
      </c>
      <c r="O30029">
        <v>2257</v>
      </c>
      <c r="P30029">
        <v>11.6</v>
      </c>
      <c r="Q30029" t="s">
        <v>27</v>
      </c>
      <c r="R30029" t="s">
        <v>805</v>
      </c>
      <c r="S30029">
        <v>11.6</v>
      </c>
      <c r="T30029">
        <v>11.61</v>
      </c>
      <c r="X30029" t="s">
        <v>27</v>
      </c>
      <c r="Y30029">
        <v>1</v>
      </c>
      <c r="Z30029" s="3">
        <v>43160.482881944445</v>
      </c>
      <c r="AA30029">
        <v>1</v>
      </c>
    </row>
    <row r="30030" spans="1:27" x14ac:dyDescent="0.25">
      <c r="A30030" s="2">
        <v>43160</v>
      </c>
      <c r="B30030" s="1" t="s">
        <v>8744</v>
      </c>
      <c r="C30030" s="3">
        <v>43160.607881944445</v>
      </c>
      <c r="D30030" s="3">
        <v>43160.607881944445</v>
      </c>
      <c r="E30030" t="s">
        <v>17382</v>
      </c>
      <c r="F30030" t="s">
        <v>17386</v>
      </c>
      <c r="G30030" t="s">
        <v>17387</v>
      </c>
      <c r="H30030" t="s">
        <v>17389</v>
      </c>
      <c r="I30030" t="s">
        <v>17391</v>
      </c>
      <c r="J30030" t="s">
        <v>26</v>
      </c>
      <c r="K30030" t="s">
        <v>17393</v>
      </c>
      <c r="L30030" t="s">
        <v>17396</v>
      </c>
      <c r="M30030">
        <v>2257</v>
      </c>
      <c r="N30030">
        <v>2257</v>
      </c>
      <c r="O30030">
        <v>2257</v>
      </c>
      <c r="P30030">
        <v>11.6</v>
      </c>
      <c r="Q30030" t="s">
        <v>27</v>
      </c>
      <c r="R30030" t="s">
        <v>805</v>
      </c>
      <c r="S30030">
        <v>11.6</v>
      </c>
      <c r="T30030">
        <v>11.61</v>
      </c>
      <c r="X30030" t="s">
        <v>27</v>
      </c>
      <c r="Y30030">
        <v>2</v>
      </c>
      <c r="Z30030" s="3">
        <v>43160.482881944445</v>
      </c>
      <c r="AA30030">
        <v>0</v>
      </c>
    </row>
    <row r="30031" spans="1:27" x14ac:dyDescent="0.25">
      <c r="A30031" s="2">
        <v>43160</v>
      </c>
      <c r="B30031" s="1" t="s">
        <v>8745</v>
      </c>
      <c r="C30031" s="3">
        <v>43160.607916666668</v>
      </c>
      <c r="D30031" s="3">
        <v>43160.607916666668</v>
      </c>
      <c r="E30031" t="s">
        <v>17382</v>
      </c>
      <c r="F30031" t="s">
        <v>17384</v>
      </c>
      <c r="G30031" t="s">
        <v>17387</v>
      </c>
      <c r="H30031" t="s">
        <v>17389</v>
      </c>
      <c r="I30031" t="s">
        <v>17391</v>
      </c>
      <c r="J30031" t="s">
        <v>26</v>
      </c>
      <c r="K30031" t="s">
        <v>17394</v>
      </c>
      <c r="L30031" t="s">
        <v>17396</v>
      </c>
      <c r="M30031">
        <v>1000</v>
      </c>
      <c r="N30031">
        <v>1000</v>
      </c>
      <c r="O30031">
        <v>1000</v>
      </c>
      <c r="P30031">
        <v>11.7</v>
      </c>
      <c r="Q30031" t="s">
        <v>27</v>
      </c>
      <c r="R30031" t="s">
        <v>805</v>
      </c>
      <c r="S30031">
        <v>11.6</v>
      </c>
      <c r="T30031">
        <v>11.61</v>
      </c>
      <c r="X30031" t="s">
        <v>27</v>
      </c>
      <c r="Y30031">
        <v>1</v>
      </c>
      <c r="Z30031" s="3">
        <v>43160.482928240737</v>
      </c>
      <c r="AA30031">
        <v>0</v>
      </c>
    </row>
    <row r="30032" spans="1:27" x14ac:dyDescent="0.25">
      <c r="A30032" s="2">
        <v>43160</v>
      </c>
      <c r="B30032" s="1" t="s">
        <v>8745</v>
      </c>
      <c r="C30032" s="3">
        <v>43160.607916666668</v>
      </c>
      <c r="D30032" s="3">
        <v>43160.607916666668</v>
      </c>
      <c r="E30032" t="s">
        <v>17382</v>
      </c>
      <c r="F30032" t="s">
        <v>17384</v>
      </c>
      <c r="G30032" t="s">
        <v>17387</v>
      </c>
      <c r="H30032" t="s">
        <v>17389</v>
      </c>
      <c r="I30032" t="s">
        <v>17391</v>
      </c>
      <c r="J30032" t="s">
        <v>26</v>
      </c>
      <c r="K30032" t="s">
        <v>17393</v>
      </c>
      <c r="L30032" t="s">
        <v>17396</v>
      </c>
      <c r="M30032">
        <v>1000</v>
      </c>
      <c r="N30032">
        <v>1000</v>
      </c>
      <c r="O30032">
        <v>1000</v>
      </c>
      <c r="P30032">
        <v>11.7</v>
      </c>
      <c r="Q30032" t="s">
        <v>27</v>
      </c>
      <c r="R30032" t="s">
        <v>805</v>
      </c>
      <c r="S30032">
        <v>11.6</v>
      </c>
      <c r="T30032">
        <v>11.61</v>
      </c>
      <c r="X30032" t="s">
        <v>27</v>
      </c>
      <c r="Y30032">
        <v>2</v>
      </c>
      <c r="Z30032" s="3">
        <v>43160.482928240737</v>
      </c>
      <c r="AA30032">
        <v>0</v>
      </c>
    </row>
    <row r="30033" spans="1:27" x14ac:dyDescent="0.25">
      <c r="A30033" s="2">
        <v>43160</v>
      </c>
      <c r="B30033" s="1" t="s">
        <v>8722</v>
      </c>
      <c r="C30033" s="3">
        <v>43160.607118055559</v>
      </c>
      <c r="D30033" s="3">
        <v>43160.607928240737</v>
      </c>
      <c r="E30033" t="s">
        <v>17382</v>
      </c>
      <c r="F30033" t="s">
        <v>17386</v>
      </c>
      <c r="G30033" t="s">
        <v>17387</v>
      </c>
      <c r="H30033" t="s">
        <v>17389</v>
      </c>
      <c r="I30033" t="s">
        <v>17391</v>
      </c>
      <c r="J30033" t="s">
        <v>26</v>
      </c>
      <c r="K30033" t="s">
        <v>17393</v>
      </c>
      <c r="L30033" t="s">
        <v>17397</v>
      </c>
      <c r="M30033">
        <v>15002</v>
      </c>
      <c r="N30033">
        <v>1686</v>
      </c>
      <c r="O30033">
        <v>15002</v>
      </c>
      <c r="P30033">
        <v>11.6</v>
      </c>
      <c r="Q30033" t="s">
        <v>27</v>
      </c>
      <c r="R30033" t="s">
        <v>805</v>
      </c>
      <c r="S30033">
        <v>11.6</v>
      </c>
      <c r="T30033">
        <v>11.61</v>
      </c>
      <c r="V30033">
        <v>6.9629020671818906E+17</v>
      </c>
      <c r="W30033">
        <v>1748</v>
      </c>
      <c r="X30033" t="s">
        <v>27</v>
      </c>
      <c r="Y30033">
        <v>9</v>
      </c>
      <c r="Z30033" s="3">
        <v>43160.482939814814</v>
      </c>
      <c r="AA30033">
        <v>1</v>
      </c>
    </row>
    <row r="30034" spans="1:27" x14ac:dyDescent="0.25">
      <c r="A30034" s="2">
        <v>43160</v>
      </c>
      <c r="B30034" s="1" t="s">
        <v>8741</v>
      </c>
      <c r="C30034" s="3">
        <v>43160.60769675926</v>
      </c>
      <c r="D30034" s="3">
        <v>43160.607939814814</v>
      </c>
      <c r="E30034" t="s">
        <v>17382</v>
      </c>
      <c r="F30034" t="s">
        <v>17386</v>
      </c>
      <c r="G30034" t="s">
        <v>17387</v>
      </c>
      <c r="H30034" t="s">
        <v>17389</v>
      </c>
      <c r="I30034" t="s">
        <v>17391</v>
      </c>
      <c r="J30034" t="s">
        <v>26</v>
      </c>
      <c r="K30034" t="s">
        <v>17393</v>
      </c>
      <c r="L30034" t="s">
        <v>17398</v>
      </c>
      <c r="M30034">
        <v>4</v>
      </c>
      <c r="N30034">
        <v>4</v>
      </c>
      <c r="O30034">
        <v>4</v>
      </c>
      <c r="P30034">
        <v>11.57</v>
      </c>
      <c r="Q30034" t="s">
        <v>27</v>
      </c>
      <c r="R30034" t="s">
        <v>805</v>
      </c>
      <c r="S30034">
        <v>11.6</v>
      </c>
      <c r="T30034">
        <v>11.61</v>
      </c>
      <c r="X30034" t="s">
        <v>27</v>
      </c>
      <c r="Y30034">
        <v>3</v>
      </c>
      <c r="Z30034" s="3">
        <v>43160.482939814814</v>
      </c>
      <c r="AA30034">
        <v>0</v>
      </c>
    </row>
    <row r="30035" spans="1:27" x14ac:dyDescent="0.25">
      <c r="A30035" s="2">
        <v>43160</v>
      </c>
      <c r="B30035" s="1" t="s">
        <v>8741</v>
      </c>
      <c r="C30035" s="3">
        <v>43160.60769675926</v>
      </c>
      <c r="D30035" s="3">
        <v>43160.607939814814</v>
      </c>
      <c r="E30035" t="s">
        <v>17382</v>
      </c>
      <c r="F30035" t="s">
        <v>17386</v>
      </c>
      <c r="G30035" t="s">
        <v>17387</v>
      </c>
      <c r="H30035" t="s">
        <v>17389</v>
      </c>
      <c r="I30035" t="s">
        <v>17391</v>
      </c>
      <c r="J30035" t="s">
        <v>26</v>
      </c>
      <c r="K30035" t="s">
        <v>17393</v>
      </c>
      <c r="L30035" t="s">
        <v>17398</v>
      </c>
      <c r="M30035">
        <v>4</v>
      </c>
      <c r="N30035">
        <v>4</v>
      </c>
      <c r="O30035">
        <v>4</v>
      </c>
      <c r="P30035">
        <v>11.57</v>
      </c>
      <c r="Q30035" t="s">
        <v>27</v>
      </c>
      <c r="R30035" t="s">
        <v>805</v>
      </c>
      <c r="S30035">
        <v>11.6</v>
      </c>
      <c r="T30035">
        <v>11.61</v>
      </c>
      <c r="X30035" t="s">
        <v>27</v>
      </c>
      <c r="Y30035">
        <v>4</v>
      </c>
      <c r="Z30035" s="3">
        <v>43160.482939814814</v>
      </c>
      <c r="AA30035">
        <v>1</v>
      </c>
    </row>
    <row r="30036" spans="1:27" x14ac:dyDescent="0.25">
      <c r="A30036" s="2">
        <v>43160</v>
      </c>
      <c r="B30036" s="1" t="s">
        <v>8746</v>
      </c>
      <c r="C30036" s="3">
        <v>43160.607928240737</v>
      </c>
      <c r="D30036" s="3">
        <v>43160.607928240737</v>
      </c>
      <c r="E30036" t="s">
        <v>17382</v>
      </c>
      <c r="F30036" t="s">
        <v>17384</v>
      </c>
      <c r="G30036" t="s">
        <v>17387</v>
      </c>
      <c r="H30036" t="s">
        <v>17389</v>
      </c>
      <c r="I30036" t="s">
        <v>17391</v>
      </c>
      <c r="J30036" t="s">
        <v>26</v>
      </c>
      <c r="K30036" t="s">
        <v>17394</v>
      </c>
      <c r="L30036" t="s">
        <v>17396</v>
      </c>
      <c r="M30036">
        <v>10</v>
      </c>
      <c r="N30036">
        <v>10</v>
      </c>
      <c r="O30036">
        <v>10</v>
      </c>
      <c r="P30036">
        <v>11.78</v>
      </c>
      <c r="Q30036" t="s">
        <v>27</v>
      </c>
      <c r="R30036" t="s">
        <v>805</v>
      </c>
      <c r="S30036">
        <v>11.6</v>
      </c>
      <c r="T30036">
        <v>11.61</v>
      </c>
      <c r="X30036" t="s">
        <v>27</v>
      </c>
      <c r="Y30036">
        <v>1</v>
      </c>
      <c r="Z30036" s="3">
        <v>43160.482939814814</v>
      </c>
      <c r="AA30036">
        <v>1</v>
      </c>
    </row>
    <row r="30037" spans="1:27" x14ac:dyDescent="0.25">
      <c r="A30037" s="2">
        <v>43160</v>
      </c>
      <c r="B30037" s="1" t="s">
        <v>8746</v>
      </c>
      <c r="C30037" s="3">
        <v>43160.607928240737</v>
      </c>
      <c r="D30037" s="3">
        <v>43160.607928240737</v>
      </c>
      <c r="E30037" t="s">
        <v>17382</v>
      </c>
      <c r="F30037" t="s">
        <v>17384</v>
      </c>
      <c r="G30037" t="s">
        <v>17387</v>
      </c>
      <c r="H30037" t="s">
        <v>17389</v>
      </c>
      <c r="I30037" t="s">
        <v>17391</v>
      </c>
      <c r="J30037" t="s">
        <v>26</v>
      </c>
      <c r="K30037" t="s">
        <v>17393</v>
      </c>
      <c r="L30037" t="s">
        <v>17396</v>
      </c>
      <c r="M30037">
        <v>10</v>
      </c>
      <c r="N30037">
        <v>10</v>
      </c>
      <c r="O30037">
        <v>10</v>
      </c>
      <c r="P30037">
        <v>11.78</v>
      </c>
      <c r="Q30037" t="s">
        <v>27</v>
      </c>
      <c r="R30037" t="s">
        <v>805</v>
      </c>
      <c r="S30037">
        <v>11.6</v>
      </c>
      <c r="T30037">
        <v>11.61</v>
      </c>
      <c r="X30037" t="s">
        <v>27</v>
      </c>
      <c r="Y30037">
        <v>2</v>
      </c>
      <c r="Z30037" s="3">
        <v>43160.482939814814</v>
      </c>
      <c r="AA30037">
        <v>0</v>
      </c>
    </row>
    <row r="30038" spans="1:27" x14ac:dyDescent="0.25">
      <c r="A30038" s="2">
        <v>43160</v>
      </c>
      <c r="B30038" s="1" t="s">
        <v>8747</v>
      </c>
      <c r="C30038" s="3">
        <v>43160.607928240737</v>
      </c>
      <c r="D30038" s="3">
        <v>43160.607928240737</v>
      </c>
      <c r="E30038" t="s">
        <v>17382</v>
      </c>
      <c r="F30038" t="s">
        <v>17384</v>
      </c>
      <c r="G30038" t="s">
        <v>17387</v>
      </c>
      <c r="H30038" t="s">
        <v>17389</v>
      </c>
      <c r="I30038" t="s">
        <v>17391</v>
      </c>
      <c r="J30038" t="s">
        <v>26</v>
      </c>
      <c r="K30038" t="s">
        <v>17394</v>
      </c>
      <c r="L30038" t="s">
        <v>17396</v>
      </c>
      <c r="M30038">
        <v>1748</v>
      </c>
      <c r="N30038">
        <v>1748</v>
      </c>
      <c r="O30038">
        <v>1748</v>
      </c>
      <c r="P30038">
        <v>11.6</v>
      </c>
      <c r="Q30038" t="s">
        <v>27</v>
      </c>
      <c r="R30038" t="s">
        <v>805</v>
      </c>
      <c r="S30038">
        <v>11.6</v>
      </c>
      <c r="T30038">
        <v>11.61</v>
      </c>
      <c r="X30038" t="s">
        <v>27</v>
      </c>
      <c r="Y30038">
        <v>1</v>
      </c>
      <c r="Z30038" s="3">
        <v>43160.482939814814</v>
      </c>
      <c r="AA30038">
        <v>1</v>
      </c>
    </row>
    <row r="30039" spans="1:27" x14ac:dyDescent="0.25">
      <c r="A30039" s="2">
        <v>43160</v>
      </c>
      <c r="B30039" s="1" t="s">
        <v>8747</v>
      </c>
      <c r="C30039" s="3">
        <v>43160.607928240737</v>
      </c>
      <c r="D30039" s="3">
        <v>43160.607928240737</v>
      </c>
      <c r="E30039" t="s">
        <v>17382</v>
      </c>
      <c r="F30039" t="s">
        <v>17384</v>
      </c>
      <c r="G30039" t="s">
        <v>17387</v>
      </c>
      <c r="H30039" t="s">
        <v>17389</v>
      </c>
      <c r="I30039" t="s">
        <v>17391</v>
      </c>
      <c r="J30039" t="s">
        <v>26</v>
      </c>
      <c r="K30039" t="s">
        <v>17394</v>
      </c>
      <c r="L30039" t="s">
        <v>17397</v>
      </c>
      <c r="M30039">
        <v>1748</v>
      </c>
      <c r="N30039">
        <v>0</v>
      </c>
      <c r="O30039">
        <v>1748</v>
      </c>
      <c r="P30039">
        <v>11.6</v>
      </c>
      <c r="Q30039" t="s">
        <v>27</v>
      </c>
      <c r="R30039" t="s">
        <v>805</v>
      </c>
      <c r="S30039">
        <v>11.6</v>
      </c>
      <c r="T30039">
        <v>11.61</v>
      </c>
      <c r="V30039">
        <v>6.9629020671818906E+17</v>
      </c>
      <c r="W30039">
        <v>1748</v>
      </c>
      <c r="X30039" t="s">
        <v>27</v>
      </c>
      <c r="Y30039">
        <v>2</v>
      </c>
      <c r="Z30039" s="3">
        <v>43160.482939814814</v>
      </c>
      <c r="AA30039">
        <v>0</v>
      </c>
    </row>
    <row r="30040" spans="1:27" x14ac:dyDescent="0.25">
      <c r="A30040" s="2">
        <v>43160</v>
      </c>
      <c r="B30040" s="1" t="s">
        <v>8748</v>
      </c>
      <c r="C30040" s="3">
        <v>43160.607928240737</v>
      </c>
      <c r="D30040" s="3">
        <v>43160.607928240737</v>
      </c>
      <c r="E30040" t="s">
        <v>17382</v>
      </c>
      <c r="F30040" t="s">
        <v>17386</v>
      </c>
      <c r="G30040" t="s">
        <v>17387</v>
      </c>
      <c r="H30040" t="s">
        <v>17389</v>
      </c>
      <c r="I30040" t="s">
        <v>17391</v>
      </c>
      <c r="J30040" t="s">
        <v>26</v>
      </c>
      <c r="K30040" t="s">
        <v>17394</v>
      </c>
      <c r="L30040" t="s">
        <v>17396</v>
      </c>
      <c r="M30040">
        <v>5266</v>
      </c>
      <c r="N30040">
        <v>5266</v>
      </c>
      <c r="O30040">
        <v>5266</v>
      </c>
      <c r="P30040">
        <v>11.6</v>
      </c>
      <c r="Q30040" t="s">
        <v>27</v>
      </c>
      <c r="R30040" t="s">
        <v>805</v>
      </c>
      <c r="S30040">
        <v>11.6</v>
      </c>
      <c r="T30040">
        <v>11.61</v>
      </c>
      <c r="X30040" t="s">
        <v>27</v>
      </c>
      <c r="Y30040">
        <v>1</v>
      </c>
      <c r="Z30040" s="3">
        <v>43160.482939814814</v>
      </c>
      <c r="AA30040">
        <v>1</v>
      </c>
    </row>
    <row r="30041" spans="1:27" x14ac:dyDescent="0.25">
      <c r="A30041" s="2">
        <v>43160</v>
      </c>
      <c r="B30041" s="1" t="s">
        <v>8748</v>
      </c>
      <c r="C30041" s="3">
        <v>43160.607928240737</v>
      </c>
      <c r="D30041" s="3">
        <v>43160.607928240737</v>
      </c>
      <c r="E30041" t="s">
        <v>17382</v>
      </c>
      <c r="F30041" t="s">
        <v>17386</v>
      </c>
      <c r="G30041" t="s">
        <v>17387</v>
      </c>
      <c r="H30041" t="s">
        <v>17389</v>
      </c>
      <c r="I30041" t="s">
        <v>17391</v>
      </c>
      <c r="J30041" t="s">
        <v>26</v>
      </c>
      <c r="K30041" t="s">
        <v>17393</v>
      </c>
      <c r="L30041" t="s">
        <v>17396</v>
      </c>
      <c r="M30041">
        <v>5266</v>
      </c>
      <c r="N30041">
        <v>5266</v>
      </c>
      <c r="O30041">
        <v>5266</v>
      </c>
      <c r="P30041">
        <v>11.6</v>
      </c>
      <c r="Q30041" t="s">
        <v>27</v>
      </c>
      <c r="R30041" t="s">
        <v>805</v>
      </c>
      <c r="S30041">
        <v>11.6</v>
      </c>
      <c r="T30041">
        <v>11.61</v>
      </c>
      <c r="X30041" t="s">
        <v>27</v>
      </c>
      <c r="Y30041">
        <v>2</v>
      </c>
      <c r="Z30041" s="3">
        <v>43160.482939814814</v>
      </c>
      <c r="AA30041">
        <v>0</v>
      </c>
    </row>
    <row r="30042" spans="1:27" x14ac:dyDescent="0.25">
      <c r="A30042" s="2">
        <v>43160</v>
      </c>
      <c r="B30042" s="1" t="s">
        <v>8748</v>
      </c>
      <c r="C30042" s="3">
        <v>43160.607928240737</v>
      </c>
      <c r="D30042" s="3">
        <v>43160.607928240737</v>
      </c>
      <c r="E30042" t="s">
        <v>17382</v>
      </c>
      <c r="F30042" t="s">
        <v>17386</v>
      </c>
      <c r="G30042" t="s">
        <v>17387</v>
      </c>
      <c r="H30042" t="s">
        <v>17389</v>
      </c>
      <c r="I30042" t="s">
        <v>17391</v>
      </c>
      <c r="J30042" t="s">
        <v>26</v>
      </c>
      <c r="K30042" t="s">
        <v>17394</v>
      </c>
      <c r="L30042" t="s">
        <v>17395</v>
      </c>
      <c r="M30042">
        <v>5266</v>
      </c>
      <c r="N30042">
        <v>5266</v>
      </c>
      <c r="O30042">
        <v>5266</v>
      </c>
      <c r="P30042">
        <v>11.6</v>
      </c>
      <c r="Q30042" t="s">
        <v>27</v>
      </c>
      <c r="R30042" t="s">
        <v>805</v>
      </c>
      <c r="S30042">
        <v>11.6</v>
      </c>
      <c r="T30042">
        <v>11.61</v>
      </c>
      <c r="X30042" t="s">
        <v>27</v>
      </c>
      <c r="Y30042">
        <v>3</v>
      </c>
      <c r="Z30042" s="3">
        <v>43160.482939814814</v>
      </c>
      <c r="AA30042">
        <v>0</v>
      </c>
    </row>
    <row r="30043" spans="1:27" x14ac:dyDescent="0.25">
      <c r="A30043" s="2">
        <v>43160</v>
      </c>
      <c r="B30043" s="1" t="s">
        <v>8749</v>
      </c>
      <c r="C30043" s="3">
        <v>43160.60800925926</v>
      </c>
      <c r="D30043" s="3">
        <v>43160.60800925926</v>
      </c>
      <c r="E30043" t="s">
        <v>17382</v>
      </c>
      <c r="F30043" t="s">
        <v>17386</v>
      </c>
      <c r="G30043" t="s">
        <v>17387</v>
      </c>
      <c r="H30043" t="s">
        <v>17389</v>
      </c>
      <c r="I30043" t="s">
        <v>17391</v>
      </c>
      <c r="J30043" t="s">
        <v>26</v>
      </c>
      <c r="K30043" t="s">
        <v>17394</v>
      </c>
      <c r="L30043" t="s">
        <v>17396</v>
      </c>
      <c r="M30043">
        <v>5266</v>
      </c>
      <c r="N30043">
        <v>5266</v>
      </c>
      <c r="O30043">
        <v>5266</v>
      </c>
      <c r="P30043">
        <v>11.6</v>
      </c>
      <c r="Q30043" t="s">
        <v>27</v>
      </c>
      <c r="R30043" t="s">
        <v>805</v>
      </c>
      <c r="S30043">
        <v>11.6</v>
      </c>
      <c r="T30043">
        <v>11.61</v>
      </c>
      <c r="X30043" t="s">
        <v>27</v>
      </c>
      <c r="Y30043">
        <v>1</v>
      </c>
      <c r="Z30043" s="3">
        <v>43160.48300925926</v>
      </c>
      <c r="AA30043">
        <v>1</v>
      </c>
    </row>
    <row r="30044" spans="1:27" x14ac:dyDescent="0.25">
      <c r="A30044" s="2">
        <v>43160</v>
      </c>
      <c r="B30044" s="1" t="s">
        <v>8749</v>
      </c>
      <c r="C30044" s="3">
        <v>43160.60800925926</v>
      </c>
      <c r="D30044" s="3">
        <v>43160.60800925926</v>
      </c>
      <c r="E30044" t="s">
        <v>17382</v>
      </c>
      <c r="F30044" t="s">
        <v>17386</v>
      </c>
      <c r="G30044" t="s">
        <v>17387</v>
      </c>
      <c r="H30044" t="s">
        <v>17389</v>
      </c>
      <c r="I30044" t="s">
        <v>17391</v>
      </c>
      <c r="J30044" t="s">
        <v>26</v>
      </c>
      <c r="K30044" t="s">
        <v>17393</v>
      </c>
      <c r="L30044" t="s">
        <v>17396</v>
      </c>
      <c r="M30044">
        <v>5266</v>
      </c>
      <c r="N30044">
        <v>5266</v>
      </c>
      <c r="O30044">
        <v>5266</v>
      </c>
      <c r="P30044">
        <v>11.6</v>
      </c>
      <c r="Q30044" t="s">
        <v>27</v>
      </c>
      <c r="R30044" t="s">
        <v>805</v>
      </c>
      <c r="S30044">
        <v>11.6</v>
      </c>
      <c r="T30044">
        <v>11.61</v>
      </c>
      <c r="X30044" t="s">
        <v>27</v>
      </c>
      <c r="Y30044">
        <v>2</v>
      </c>
      <c r="Z30044" s="3">
        <v>43160.48300925926</v>
      </c>
      <c r="AA30044">
        <v>0</v>
      </c>
    </row>
    <row r="30045" spans="1:27" x14ac:dyDescent="0.25">
      <c r="A30045" s="2">
        <v>43160</v>
      </c>
      <c r="B30045" s="1" t="s">
        <v>7290</v>
      </c>
      <c r="C30045" s="3">
        <v>43160.532870370371</v>
      </c>
      <c r="D30045" s="3">
        <v>43160.608078703706</v>
      </c>
      <c r="E30045" t="s">
        <v>17382</v>
      </c>
      <c r="F30045" t="s">
        <v>17384</v>
      </c>
      <c r="G30045" t="s">
        <v>17387</v>
      </c>
      <c r="H30045" t="s">
        <v>17389</v>
      </c>
      <c r="I30045" t="s">
        <v>17391</v>
      </c>
      <c r="J30045" t="s">
        <v>26</v>
      </c>
      <c r="K30045" t="s">
        <v>17394</v>
      </c>
      <c r="L30045" t="s">
        <v>17395</v>
      </c>
      <c r="M30045">
        <v>25000</v>
      </c>
      <c r="N30045">
        <v>25000</v>
      </c>
      <c r="O30045">
        <v>25000</v>
      </c>
      <c r="P30045">
        <v>11.62</v>
      </c>
      <c r="Q30045" t="s">
        <v>27</v>
      </c>
      <c r="R30045" t="s">
        <v>805</v>
      </c>
      <c r="S30045">
        <v>11.6</v>
      </c>
      <c r="T30045">
        <v>11.61</v>
      </c>
      <c r="X30045" t="s">
        <v>27</v>
      </c>
      <c r="Y30045">
        <v>5</v>
      </c>
      <c r="Z30045" s="3">
        <v>43160.483090277776</v>
      </c>
      <c r="AA30045">
        <v>1</v>
      </c>
    </row>
    <row r="30046" spans="1:27" x14ac:dyDescent="0.25">
      <c r="A30046" s="2">
        <v>43160</v>
      </c>
      <c r="B30046" s="1" t="s">
        <v>8750</v>
      </c>
      <c r="C30046" s="3">
        <v>43160.608206018522</v>
      </c>
      <c r="D30046" s="3">
        <v>43160.608206018522</v>
      </c>
      <c r="E30046" t="s">
        <v>17382</v>
      </c>
      <c r="F30046" t="s">
        <v>17384</v>
      </c>
      <c r="G30046" t="s">
        <v>17387</v>
      </c>
      <c r="H30046" t="s">
        <v>17389</v>
      </c>
      <c r="I30046" t="s">
        <v>17391</v>
      </c>
      <c r="J30046" t="s">
        <v>26</v>
      </c>
      <c r="K30046" t="s">
        <v>17394</v>
      </c>
      <c r="L30046" t="s">
        <v>17396</v>
      </c>
      <c r="M30046">
        <v>5000</v>
      </c>
      <c r="N30046">
        <v>5000</v>
      </c>
      <c r="O30046">
        <v>5000</v>
      </c>
      <c r="P30046">
        <v>11.61</v>
      </c>
      <c r="Q30046" t="s">
        <v>27</v>
      </c>
      <c r="R30046" t="s">
        <v>805</v>
      </c>
      <c r="S30046">
        <v>11.6</v>
      </c>
      <c r="T30046">
        <v>11.61</v>
      </c>
      <c r="X30046" t="s">
        <v>27</v>
      </c>
      <c r="Y30046">
        <v>1</v>
      </c>
      <c r="Z30046" s="3">
        <v>43160.483206018522</v>
      </c>
      <c r="AA30046">
        <v>0</v>
      </c>
    </row>
    <row r="30047" spans="1:27" x14ac:dyDescent="0.25">
      <c r="A30047" s="2">
        <v>43160</v>
      </c>
      <c r="B30047" s="1" t="s">
        <v>8750</v>
      </c>
      <c r="C30047" s="3">
        <v>43160.608206018522</v>
      </c>
      <c r="D30047" s="3">
        <v>43160.608206018522</v>
      </c>
      <c r="E30047" t="s">
        <v>17382</v>
      </c>
      <c r="F30047" t="s">
        <v>17384</v>
      </c>
      <c r="G30047" t="s">
        <v>17387</v>
      </c>
      <c r="H30047" t="s">
        <v>17389</v>
      </c>
      <c r="I30047" t="s">
        <v>17391</v>
      </c>
      <c r="J30047" t="s">
        <v>26</v>
      </c>
      <c r="K30047" t="s">
        <v>17393</v>
      </c>
      <c r="L30047" t="s">
        <v>17396</v>
      </c>
      <c r="M30047">
        <v>5000</v>
      </c>
      <c r="N30047">
        <v>5000</v>
      </c>
      <c r="O30047">
        <v>5000</v>
      </c>
      <c r="P30047">
        <v>11.61</v>
      </c>
      <c r="Q30047" t="s">
        <v>27</v>
      </c>
      <c r="R30047" t="s">
        <v>805</v>
      </c>
      <c r="S30047">
        <v>11.6</v>
      </c>
      <c r="T30047">
        <v>11.61</v>
      </c>
      <c r="X30047" t="s">
        <v>27</v>
      </c>
      <c r="Y30047">
        <v>2</v>
      </c>
      <c r="Z30047" s="3">
        <v>43160.483206018522</v>
      </c>
      <c r="AA30047">
        <v>0</v>
      </c>
    </row>
    <row r="30048" spans="1:27" x14ac:dyDescent="0.25">
      <c r="A30048" s="2">
        <v>43160</v>
      </c>
      <c r="B30048" s="1" t="s">
        <v>2509</v>
      </c>
      <c r="C30048" s="3">
        <v>43160.454513888886</v>
      </c>
      <c r="D30048" s="3">
        <v>43160.608217592591</v>
      </c>
      <c r="E30048" t="s">
        <v>17382</v>
      </c>
      <c r="F30048" t="s">
        <v>17384</v>
      </c>
      <c r="G30048" t="s">
        <v>17387</v>
      </c>
      <c r="H30048" t="s">
        <v>17389</v>
      </c>
      <c r="I30048" t="s">
        <v>17391</v>
      </c>
      <c r="J30048" t="s">
        <v>26</v>
      </c>
      <c r="K30048" t="s">
        <v>17393</v>
      </c>
      <c r="L30048" t="s">
        <v>17398</v>
      </c>
      <c r="M30048">
        <v>500</v>
      </c>
      <c r="N30048">
        <v>500</v>
      </c>
      <c r="O30048">
        <v>500</v>
      </c>
      <c r="P30048">
        <v>11.6</v>
      </c>
      <c r="Q30048" t="s">
        <v>27</v>
      </c>
      <c r="R30048" t="s">
        <v>805</v>
      </c>
      <c r="S30048">
        <v>11.6</v>
      </c>
      <c r="T30048">
        <v>11.61</v>
      </c>
      <c r="X30048" t="s">
        <v>27</v>
      </c>
      <c r="Y30048">
        <v>5</v>
      </c>
      <c r="Z30048" s="3">
        <v>43160.483217592591</v>
      </c>
      <c r="AA30048">
        <v>1</v>
      </c>
    </row>
    <row r="30049" spans="1:27" x14ac:dyDescent="0.25">
      <c r="A30049" s="2">
        <v>43160</v>
      </c>
      <c r="B30049" s="1" t="s">
        <v>2509</v>
      </c>
      <c r="C30049" s="3">
        <v>43160.454513888886</v>
      </c>
      <c r="D30049" s="3">
        <v>43160.608217592591</v>
      </c>
      <c r="E30049" t="s">
        <v>17382</v>
      </c>
      <c r="F30049" t="s">
        <v>17384</v>
      </c>
      <c r="G30049" t="s">
        <v>17387</v>
      </c>
      <c r="H30049" t="s">
        <v>17389</v>
      </c>
      <c r="I30049" t="s">
        <v>17391</v>
      </c>
      <c r="J30049" t="s">
        <v>26</v>
      </c>
      <c r="K30049" t="s">
        <v>17394</v>
      </c>
      <c r="L30049" t="s">
        <v>17397</v>
      </c>
      <c r="M30049">
        <v>500</v>
      </c>
      <c r="N30049">
        <v>0</v>
      </c>
      <c r="O30049">
        <v>500</v>
      </c>
      <c r="P30049">
        <v>11.6</v>
      </c>
      <c r="Q30049" t="s">
        <v>27</v>
      </c>
      <c r="R30049" t="s">
        <v>805</v>
      </c>
      <c r="S30049">
        <v>11.6</v>
      </c>
      <c r="T30049">
        <v>11.61</v>
      </c>
      <c r="V30049">
        <v>6.9629020671818995E+17</v>
      </c>
      <c r="W30049">
        <v>500</v>
      </c>
      <c r="X30049" t="s">
        <v>27</v>
      </c>
      <c r="Y30049">
        <v>6</v>
      </c>
      <c r="Z30049" s="3">
        <v>43160.483217592591</v>
      </c>
      <c r="AA30049">
        <v>0</v>
      </c>
    </row>
    <row r="30050" spans="1:27" x14ac:dyDescent="0.25">
      <c r="A30050" s="2">
        <v>43160</v>
      </c>
      <c r="B30050" s="1" t="s">
        <v>8722</v>
      </c>
      <c r="C30050" s="3">
        <v>43160.607118055559</v>
      </c>
      <c r="D30050" s="3">
        <v>43160.608217592591</v>
      </c>
      <c r="E30050" t="s">
        <v>17382</v>
      </c>
      <c r="F30050" t="s">
        <v>17386</v>
      </c>
      <c r="G30050" t="s">
        <v>17387</v>
      </c>
      <c r="H30050" t="s">
        <v>17389</v>
      </c>
      <c r="I30050" t="s">
        <v>17391</v>
      </c>
      <c r="J30050" t="s">
        <v>26</v>
      </c>
      <c r="K30050" t="s">
        <v>17393</v>
      </c>
      <c r="L30050" t="s">
        <v>17397</v>
      </c>
      <c r="M30050">
        <v>15002</v>
      </c>
      <c r="N30050">
        <v>1186</v>
      </c>
      <c r="O30050">
        <v>15002</v>
      </c>
      <c r="P30050">
        <v>11.6</v>
      </c>
      <c r="Q30050" t="s">
        <v>27</v>
      </c>
      <c r="R30050" t="s">
        <v>805</v>
      </c>
      <c r="S30050">
        <v>11.6</v>
      </c>
      <c r="T30050">
        <v>11.61</v>
      </c>
      <c r="V30050">
        <v>6.9629020671818995E+17</v>
      </c>
      <c r="W30050">
        <v>500</v>
      </c>
      <c r="X30050" t="s">
        <v>27</v>
      </c>
      <c r="Y30050">
        <v>10</v>
      </c>
      <c r="Z30050" s="3">
        <v>43160.483217592591</v>
      </c>
      <c r="AA30050">
        <v>0</v>
      </c>
    </row>
    <row r="30051" spans="1:27" x14ac:dyDescent="0.25">
      <c r="A30051" s="2">
        <v>43160</v>
      </c>
      <c r="B30051" s="1" t="s">
        <v>8751</v>
      </c>
      <c r="C30051" s="3">
        <v>43160.60833333333</v>
      </c>
      <c r="D30051" s="3">
        <v>43160.60833333333</v>
      </c>
      <c r="E30051" t="s">
        <v>17382</v>
      </c>
      <c r="F30051" t="s">
        <v>17384</v>
      </c>
      <c r="G30051" t="s">
        <v>17387</v>
      </c>
      <c r="H30051" t="s">
        <v>17389</v>
      </c>
      <c r="I30051" t="s">
        <v>17391</v>
      </c>
      <c r="J30051" t="s">
        <v>26</v>
      </c>
      <c r="K30051" t="s">
        <v>17394</v>
      </c>
      <c r="L30051" t="s">
        <v>17396</v>
      </c>
      <c r="M30051">
        <v>1698</v>
      </c>
      <c r="N30051">
        <v>1698</v>
      </c>
      <c r="O30051">
        <v>1698</v>
      </c>
      <c r="P30051">
        <v>11.61</v>
      </c>
      <c r="Q30051" t="s">
        <v>27</v>
      </c>
      <c r="R30051" t="s">
        <v>805</v>
      </c>
      <c r="S30051">
        <v>11.6</v>
      </c>
      <c r="T30051">
        <v>11.61</v>
      </c>
      <c r="X30051" t="s">
        <v>27</v>
      </c>
      <c r="Y30051">
        <v>1</v>
      </c>
      <c r="Z30051" s="3">
        <v>43160.48333333333</v>
      </c>
      <c r="AA30051">
        <v>0</v>
      </c>
    </row>
    <row r="30052" spans="1:27" x14ac:dyDescent="0.25">
      <c r="A30052" s="2">
        <v>43160</v>
      </c>
      <c r="B30052" s="1" t="s">
        <v>8752</v>
      </c>
      <c r="C30052" s="3">
        <v>43160.60833333333</v>
      </c>
      <c r="D30052" s="3">
        <v>43160.60833333333</v>
      </c>
      <c r="E30052" t="s">
        <v>17382</v>
      </c>
      <c r="F30052" t="s">
        <v>17384</v>
      </c>
      <c r="G30052" t="s">
        <v>17387</v>
      </c>
      <c r="H30052" t="s">
        <v>17389</v>
      </c>
      <c r="I30052" t="s">
        <v>17391</v>
      </c>
      <c r="J30052" t="s">
        <v>26</v>
      </c>
      <c r="K30052" t="s">
        <v>17394</v>
      </c>
      <c r="L30052" t="s">
        <v>17396</v>
      </c>
      <c r="M30052">
        <v>417</v>
      </c>
      <c r="N30052">
        <v>417</v>
      </c>
      <c r="O30052">
        <v>417</v>
      </c>
      <c r="P30052">
        <v>11.61</v>
      </c>
      <c r="Q30052" t="s">
        <v>27</v>
      </c>
      <c r="R30052" t="s">
        <v>805</v>
      </c>
      <c r="S30052">
        <v>11.6</v>
      </c>
      <c r="T30052">
        <v>11.61</v>
      </c>
      <c r="X30052" t="s">
        <v>27</v>
      </c>
      <c r="Y30052">
        <v>1</v>
      </c>
      <c r="Z30052" s="3">
        <v>43160.48333333333</v>
      </c>
      <c r="AA30052">
        <v>1</v>
      </c>
    </row>
    <row r="30053" spans="1:27" x14ac:dyDescent="0.25">
      <c r="A30053" s="2">
        <v>43160</v>
      </c>
      <c r="B30053" s="1" t="s">
        <v>1980</v>
      </c>
      <c r="C30053" s="3">
        <v>43160.438344907408</v>
      </c>
      <c r="D30053" s="3">
        <v>43160.60833333333</v>
      </c>
      <c r="E30053" t="s">
        <v>17382</v>
      </c>
      <c r="F30053" t="s">
        <v>17384</v>
      </c>
      <c r="G30053" t="s">
        <v>17387</v>
      </c>
      <c r="H30053" t="s">
        <v>17389</v>
      </c>
      <c r="I30053" t="s">
        <v>17391</v>
      </c>
      <c r="J30053" t="s">
        <v>26</v>
      </c>
      <c r="K30053" t="s">
        <v>17393</v>
      </c>
      <c r="L30053" t="s">
        <v>17398</v>
      </c>
      <c r="M30053">
        <v>500</v>
      </c>
      <c r="N30053">
        <v>500</v>
      </c>
      <c r="O30053">
        <v>500</v>
      </c>
      <c r="P30053">
        <v>11.6</v>
      </c>
      <c r="Q30053" t="s">
        <v>27</v>
      </c>
      <c r="R30053" t="s">
        <v>805</v>
      </c>
      <c r="S30053">
        <v>11.6</v>
      </c>
      <c r="T30053">
        <v>11.61</v>
      </c>
      <c r="X30053" t="s">
        <v>27</v>
      </c>
      <c r="Y30053">
        <v>5</v>
      </c>
      <c r="Z30053" s="3">
        <v>43160.483344907407</v>
      </c>
      <c r="AA30053">
        <v>0</v>
      </c>
    </row>
    <row r="30054" spans="1:27" x14ac:dyDescent="0.25">
      <c r="A30054" s="2">
        <v>43160</v>
      </c>
      <c r="B30054" s="1" t="s">
        <v>1980</v>
      </c>
      <c r="C30054" s="3">
        <v>43160.438344907408</v>
      </c>
      <c r="D30054" s="3">
        <v>43160.60833333333</v>
      </c>
      <c r="E30054" t="s">
        <v>17382</v>
      </c>
      <c r="F30054" t="s">
        <v>17384</v>
      </c>
      <c r="G30054" t="s">
        <v>17387</v>
      </c>
      <c r="H30054" t="s">
        <v>17389</v>
      </c>
      <c r="I30054" t="s">
        <v>17391</v>
      </c>
      <c r="J30054" t="s">
        <v>26</v>
      </c>
      <c r="K30054" t="s">
        <v>17394</v>
      </c>
      <c r="L30054" t="s">
        <v>17397</v>
      </c>
      <c r="M30054">
        <v>500</v>
      </c>
      <c r="N30054">
        <v>0</v>
      </c>
      <c r="O30054">
        <v>500</v>
      </c>
      <c r="P30054">
        <v>11.6</v>
      </c>
      <c r="Q30054" t="s">
        <v>27</v>
      </c>
      <c r="R30054" t="s">
        <v>805</v>
      </c>
      <c r="S30054">
        <v>11.6</v>
      </c>
      <c r="T30054">
        <v>11.61</v>
      </c>
      <c r="V30054">
        <v>6.9629020671818995E+17</v>
      </c>
      <c r="W30054">
        <v>500</v>
      </c>
      <c r="X30054" t="s">
        <v>27</v>
      </c>
      <c r="Y30054">
        <v>6</v>
      </c>
      <c r="Z30054" s="3">
        <v>43160.483344907407</v>
      </c>
      <c r="AA30054">
        <v>1</v>
      </c>
    </row>
    <row r="30055" spans="1:27" x14ac:dyDescent="0.25">
      <c r="A30055" s="2">
        <v>43160</v>
      </c>
      <c r="B30055" s="1" t="s">
        <v>8722</v>
      </c>
      <c r="C30055" s="3">
        <v>43160.607118055559</v>
      </c>
      <c r="D30055" s="3">
        <v>43160.60833333333</v>
      </c>
      <c r="E30055" t="s">
        <v>17382</v>
      </c>
      <c r="F30055" t="s">
        <v>17386</v>
      </c>
      <c r="G30055" t="s">
        <v>17387</v>
      </c>
      <c r="H30055" t="s">
        <v>17389</v>
      </c>
      <c r="I30055" t="s">
        <v>17391</v>
      </c>
      <c r="J30055" t="s">
        <v>26</v>
      </c>
      <c r="K30055" t="s">
        <v>17393</v>
      </c>
      <c r="L30055" t="s">
        <v>17397</v>
      </c>
      <c r="M30055">
        <v>15002</v>
      </c>
      <c r="N30055">
        <v>686</v>
      </c>
      <c r="O30055">
        <v>15002</v>
      </c>
      <c r="P30055">
        <v>11.6</v>
      </c>
      <c r="Q30055" t="s">
        <v>27</v>
      </c>
      <c r="R30055" t="s">
        <v>805</v>
      </c>
      <c r="S30055">
        <v>11.6</v>
      </c>
      <c r="T30055">
        <v>11.61</v>
      </c>
      <c r="V30055">
        <v>6.9629020671818995E+17</v>
      </c>
      <c r="W30055">
        <v>500</v>
      </c>
      <c r="X30055" t="s">
        <v>27</v>
      </c>
      <c r="Y30055">
        <v>11</v>
      </c>
      <c r="Z30055" s="3">
        <v>43160.483344907407</v>
      </c>
      <c r="AA30055">
        <v>1</v>
      </c>
    </row>
    <row r="30056" spans="1:27" x14ac:dyDescent="0.25">
      <c r="A30056" s="2">
        <v>43160</v>
      </c>
      <c r="B30056" s="1" t="s">
        <v>8751</v>
      </c>
      <c r="C30056" s="3">
        <v>43160.60833333333</v>
      </c>
      <c r="D30056" s="3">
        <v>43160.60833333333</v>
      </c>
      <c r="E30056" t="s">
        <v>17382</v>
      </c>
      <c r="F30056" t="s">
        <v>17384</v>
      </c>
      <c r="G30056" t="s">
        <v>17387</v>
      </c>
      <c r="H30056" t="s">
        <v>17389</v>
      </c>
      <c r="I30056" t="s">
        <v>17391</v>
      </c>
      <c r="J30056" t="s">
        <v>26</v>
      </c>
      <c r="K30056" t="s">
        <v>17393</v>
      </c>
      <c r="L30056" t="s">
        <v>17396</v>
      </c>
      <c r="M30056">
        <v>1698</v>
      </c>
      <c r="N30056">
        <v>1698</v>
      </c>
      <c r="O30056">
        <v>1698</v>
      </c>
      <c r="P30056">
        <v>11.61</v>
      </c>
      <c r="Q30056" t="s">
        <v>27</v>
      </c>
      <c r="R30056" t="s">
        <v>805</v>
      </c>
      <c r="S30056">
        <v>11.6</v>
      </c>
      <c r="T30056">
        <v>11.61</v>
      </c>
      <c r="X30056" t="s">
        <v>27</v>
      </c>
      <c r="Y30056">
        <v>2</v>
      </c>
      <c r="Z30056" s="3">
        <v>43160.483344907407</v>
      </c>
      <c r="AA30056">
        <v>1</v>
      </c>
    </row>
    <row r="30057" spans="1:27" x14ac:dyDescent="0.25">
      <c r="A30057" s="2">
        <v>43160</v>
      </c>
      <c r="B30057" s="1" t="s">
        <v>8752</v>
      </c>
      <c r="C30057" s="3">
        <v>43160.60833333333</v>
      </c>
      <c r="D30057" s="3">
        <v>43160.60833333333</v>
      </c>
      <c r="E30057" t="s">
        <v>17382</v>
      </c>
      <c r="F30057" t="s">
        <v>17384</v>
      </c>
      <c r="G30057" t="s">
        <v>17387</v>
      </c>
      <c r="H30057" t="s">
        <v>17389</v>
      </c>
      <c r="I30057" t="s">
        <v>17391</v>
      </c>
      <c r="J30057" t="s">
        <v>26</v>
      </c>
      <c r="K30057" t="s">
        <v>17393</v>
      </c>
      <c r="L30057" t="s">
        <v>17396</v>
      </c>
      <c r="M30057">
        <v>417</v>
      </c>
      <c r="N30057">
        <v>417</v>
      </c>
      <c r="O30057">
        <v>417</v>
      </c>
      <c r="P30057">
        <v>11.61</v>
      </c>
      <c r="Q30057" t="s">
        <v>27</v>
      </c>
      <c r="R30057" t="s">
        <v>805</v>
      </c>
      <c r="S30057">
        <v>11.6</v>
      </c>
      <c r="T30057">
        <v>11.61</v>
      </c>
      <c r="X30057" t="s">
        <v>27</v>
      </c>
      <c r="Y30057">
        <v>2</v>
      </c>
      <c r="Z30057" s="3">
        <v>43160.483344907407</v>
      </c>
      <c r="AA30057">
        <v>1</v>
      </c>
    </row>
    <row r="30058" spans="1:27" x14ac:dyDescent="0.25">
      <c r="A30058" s="2">
        <v>43160</v>
      </c>
      <c r="B30058" s="1" t="s">
        <v>8722</v>
      </c>
      <c r="C30058" s="3">
        <v>43160.607118055559</v>
      </c>
      <c r="D30058" s="3">
        <v>43160.608437499999</v>
      </c>
      <c r="E30058" t="s">
        <v>17382</v>
      </c>
      <c r="F30058" t="s">
        <v>17386</v>
      </c>
      <c r="G30058" t="s">
        <v>17387</v>
      </c>
      <c r="H30058" t="s">
        <v>17389</v>
      </c>
      <c r="I30058" t="s">
        <v>17391</v>
      </c>
      <c r="J30058" t="s">
        <v>26</v>
      </c>
      <c r="K30058" t="s">
        <v>17394</v>
      </c>
      <c r="L30058" t="s">
        <v>17397</v>
      </c>
      <c r="M30058">
        <v>15002</v>
      </c>
      <c r="N30058">
        <v>0</v>
      </c>
      <c r="O30058">
        <v>15002</v>
      </c>
      <c r="P30058">
        <v>11.6</v>
      </c>
      <c r="Q30058" t="s">
        <v>27</v>
      </c>
      <c r="R30058" t="s">
        <v>805</v>
      </c>
      <c r="S30058">
        <v>11.6</v>
      </c>
      <c r="T30058">
        <v>11.61</v>
      </c>
      <c r="V30058">
        <v>6.9629020671818995E+17</v>
      </c>
      <c r="W30058">
        <v>686</v>
      </c>
      <c r="X30058" t="s">
        <v>27</v>
      </c>
      <c r="Y30058">
        <v>12</v>
      </c>
      <c r="Z30058" s="3">
        <v>43160.483437499999</v>
      </c>
      <c r="AA30058">
        <v>1</v>
      </c>
    </row>
    <row r="30059" spans="1:27" x14ac:dyDescent="0.25">
      <c r="A30059" s="2">
        <v>43160</v>
      </c>
      <c r="B30059" s="1" t="s">
        <v>8726</v>
      </c>
      <c r="C30059" s="3">
        <v>43160.607129629629</v>
      </c>
      <c r="D30059" s="3">
        <v>43160.608437499999</v>
      </c>
      <c r="E30059" t="s">
        <v>17382</v>
      </c>
      <c r="F30059" t="s">
        <v>17386</v>
      </c>
      <c r="G30059" t="s">
        <v>17387</v>
      </c>
      <c r="H30059" t="s">
        <v>17389</v>
      </c>
      <c r="I30059" t="s">
        <v>17391</v>
      </c>
      <c r="J30059" t="s">
        <v>26</v>
      </c>
      <c r="K30059" t="s">
        <v>17393</v>
      </c>
      <c r="L30059" t="s">
        <v>17397</v>
      </c>
      <c r="M30059">
        <v>5000</v>
      </c>
      <c r="N30059">
        <v>4686</v>
      </c>
      <c r="O30059">
        <v>5000</v>
      </c>
      <c r="P30059">
        <v>11.6</v>
      </c>
      <c r="Q30059" t="s">
        <v>27</v>
      </c>
      <c r="R30059" t="s">
        <v>805</v>
      </c>
      <c r="S30059">
        <v>11.6</v>
      </c>
      <c r="T30059">
        <v>11.61</v>
      </c>
      <c r="V30059">
        <v>6.9629020671818995E+17</v>
      </c>
      <c r="W30059">
        <v>314</v>
      </c>
      <c r="X30059" t="s">
        <v>27</v>
      </c>
      <c r="Y30059">
        <v>3</v>
      </c>
      <c r="Z30059" s="3">
        <v>43160.483437499999</v>
      </c>
      <c r="AA30059">
        <v>0</v>
      </c>
    </row>
    <row r="30060" spans="1:27" x14ac:dyDescent="0.25">
      <c r="A30060" s="2">
        <v>43160</v>
      </c>
      <c r="B30060" s="1" t="s">
        <v>8749</v>
      </c>
      <c r="C30060" s="3">
        <v>43160.60800925926</v>
      </c>
      <c r="D30060" s="3">
        <v>43160.608437499999</v>
      </c>
      <c r="E30060" t="s">
        <v>17382</v>
      </c>
      <c r="F30060" t="s">
        <v>17386</v>
      </c>
      <c r="G30060" t="s">
        <v>17387</v>
      </c>
      <c r="H30060" t="s">
        <v>17389</v>
      </c>
      <c r="I30060" t="s">
        <v>17391</v>
      </c>
      <c r="J30060" t="s">
        <v>26</v>
      </c>
      <c r="K30060" t="s">
        <v>17394</v>
      </c>
      <c r="L30060" t="s">
        <v>17395</v>
      </c>
      <c r="M30060">
        <v>5266</v>
      </c>
      <c r="N30060">
        <v>5266</v>
      </c>
      <c r="O30060">
        <v>5266</v>
      </c>
      <c r="P30060">
        <v>11.6</v>
      </c>
      <c r="Q30060" t="s">
        <v>27</v>
      </c>
      <c r="R30060" t="s">
        <v>805</v>
      </c>
      <c r="S30060">
        <v>11.6</v>
      </c>
      <c r="T30060">
        <v>11.61</v>
      </c>
      <c r="X30060" t="s">
        <v>27</v>
      </c>
      <c r="Y30060">
        <v>3</v>
      </c>
      <c r="Z30060" s="3">
        <v>43160.483437499999</v>
      </c>
      <c r="AA30060">
        <v>0</v>
      </c>
    </row>
    <row r="30061" spans="1:27" x14ac:dyDescent="0.25">
      <c r="A30061" s="2">
        <v>43160</v>
      </c>
      <c r="B30061" s="1" t="s">
        <v>8753</v>
      </c>
      <c r="C30061" s="3">
        <v>43160.608437499999</v>
      </c>
      <c r="D30061" s="3">
        <v>43160.608437499999</v>
      </c>
      <c r="E30061" t="s">
        <v>17382</v>
      </c>
      <c r="F30061" t="s">
        <v>17384</v>
      </c>
      <c r="G30061" t="s">
        <v>17387</v>
      </c>
      <c r="H30061" t="s">
        <v>17389</v>
      </c>
      <c r="I30061" t="s">
        <v>17391</v>
      </c>
      <c r="J30061" t="s">
        <v>26</v>
      </c>
      <c r="K30061" t="s">
        <v>17394</v>
      </c>
      <c r="L30061" t="s">
        <v>17396</v>
      </c>
      <c r="M30061">
        <v>1000</v>
      </c>
      <c r="N30061">
        <v>1000</v>
      </c>
      <c r="O30061">
        <v>1000</v>
      </c>
      <c r="P30061">
        <v>11.6</v>
      </c>
      <c r="Q30061" t="s">
        <v>27</v>
      </c>
      <c r="R30061" t="s">
        <v>805</v>
      </c>
      <c r="S30061">
        <v>11.6</v>
      </c>
      <c r="T30061">
        <v>11.61</v>
      </c>
      <c r="X30061" t="s">
        <v>27</v>
      </c>
      <c r="Y30061">
        <v>1</v>
      </c>
      <c r="Z30061" s="3">
        <v>43160.483437499999</v>
      </c>
      <c r="AA30061">
        <v>0</v>
      </c>
    </row>
    <row r="30062" spans="1:27" x14ac:dyDescent="0.25">
      <c r="A30062" s="2">
        <v>43160</v>
      </c>
      <c r="B30062" s="1" t="s">
        <v>8753</v>
      </c>
      <c r="C30062" s="3">
        <v>43160.608437499999</v>
      </c>
      <c r="D30062" s="3">
        <v>43160.608437499999</v>
      </c>
      <c r="E30062" t="s">
        <v>17382</v>
      </c>
      <c r="F30062" t="s">
        <v>17384</v>
      </c>
      <c r="G30062" t="s">
        <v>17387</v>
      </c>
      <c r="H30062" t="s">
        <v>17389</v>
      </c>
      <c r="I30062" t="s">
        <v>17391</v>
      </c>
      <c r="J30062" t="s">
        <v>26</v>
      </c>
      <c r="K30062" t="s">
        <v>17394</v>
      </c>
      <c r="L30062" t="s">
        <v>17397</v>
      </c>
      <c r="M30062">
        <v>1000</v>
      </c>
      <c r="N30062">
        <v>314</v>
      </c>
      <c r="O30062">
        <v>1000</v>
      </c>
      <c r="P30062">
        <v>11.6</v>
      </c>
      <c r="Q30062" t="s">
        <v>27</v>
      </c>
      <c r="R30062" t="s">
        <v>805</v>
      </c>
      <c r="S30062">
        <v>11.6</v>
      </c>
      <c r="T30062">
        <v>11.61</v>
      </c>
      <c r="V30062">
        <v>6.9629020671818995E+17</v>
      </c>
      <c r="W30062">
        <v>686</v>
      </c>
      <c r="X30062" t="s">
        <v>27</v>
      </c>
      <c r="Y30062">
        <v>2</v>
      </c>
      <c r="Z30062" s="3">
        <v>43160.483437499999</v>
      </c>
      <c r="AA30062">
        <v>0</v>
      </c>
    </row>
    <row r="30063" spans="1:27" x14ac:dyDescent="0.25">
      <c r="A30063" s="2">
        <v>43160</v>
      </c>
      <c r="B30063" s="1" t="s">
        <v>8753</v>
      </c>
      <c r="C30063" s="3">
        <v>43160.608437499999</v>
      </c>
      <c r="D30063" s="3">
        <v>43160.608437499999</v>
      </c>
      <c r="E30063" t="s">
        <v>17382</v>
      </c>
      <c r="F30063" t="s">
        <v>17384</v>
      </c>
      <c r="G30063" t="s">
        <v>17387</v>
      </c>
      <c r="H30063" t="s">
        <v>17389</v>
      </c>
      <c r="I30063" t="s">
        <v>17391</v>
      </c>
      <c r="J30063" t="s">
        <v>26</v>
      </c>
      <c r="K30063" t="s">
        <v>17394</v>
      </c>
      <c r="L30063" t="s">
        <v>17397</v>
      </c>
      <c r="M30063">
        <v>1000</v>
      </c>
      <c r="N30063">
        <v>0</v>
      </c>
      <c r="O30063">
        <v>1000</v>
      </c>
      <c r="P30063">
        <v>11.6</v>
      </c>
      <c r="Q30063" t="s">
        <v>27</v>
      </c>
      <c r="R30063" t="s">
        <v>805</v>
      </c>
      <c r="S30063">
        <v>11.6</v>
      </c>
      <c r="T30063">
        <v>11.61</v>
      </c>
      <c r="V30063">
        <v>6.9629020671818995E+17</v>
      </c>
      <c r="W30063">
        <v>314</v>
      </c>
      <c r="X30063" t="s">
        <v>27</v>
      </c>
      <c r="Y30063">
        <v>3</v>
      </c>
      <c r="Z30063" s="3">
        <v>43160.483437499999</v>
      </c>
      <c r="AA30063">
        <v>0</v>
      </c>
    </row>
    <row r="30064" spans="1:27" x14ac:dyDescent="0.25">
      <c r="A30064" s="2">
        <v>43160</v>
      </c>
      <c r="B30064" s="1" t="s">
        <v>8754</v>
      </c>
      <c r="C30064" s="3">
        <v>43160.608437499999</v>
      </c>
      <c r="D30064" s="3">
        <v>43160.608437499999</v>
      </c>
      <c r="E30064" t="s">
        <v>17382</v>
      </c>
      <c r="F30064" t="s">
        <v>17386</v>
      </c>
      <c r="G30064" t="s">
        <v>17387</v>
      </c>
      <c r="H30064" t="s">
        <v>17389</v>
      </c>
      <c r="I30064" t="s">
        <v>17391</v>
      </c>
      <c r="J30064" t="s">
        <v>26</v>
      </c>
      <c r="K30064" t="s">
        <v>17394</v>
      </c>
      <c r="L30064" t="s">
        <v>17396</v>
      </c>
      <c r="M30064">
        <v>700</v>
      </c>
      <c r="N30064">
        <v>700</v>
      </c>
      <c r="O30064">
        <v>700</v>
      </c>
      <c r="P30064">
        <v>11.51</v>
      </c>
      <c r="Q30064" t="s">
        <v>27</v>
      </c>
      <c r="R30064" t="s">
        <v>805</v>
      </c>
      <c r="S30064">
        <v>11.6</v>
      </c>
      <c r="T30064">
        <v>11.61</v>
      </c>
      <c r="X30064" t="s">
        <v>27</v>
      </c>
      <c r="Y30064">
        <v>1</v>
      </c>
      <c r="Z30064" s="3">
        <v>43160.483437499999</v>
      </c>
      <c r="AA30064">
        <v>0</v>
      </c>
    </row>
    <row r="30065" spans="1:27" x14ac:dyDescent="0.25">
      <c r="A30065" s="2">
        <v>43160</v>
      </c>
      <c r="B30065" s="1" t="s">
        <v>8754</v>
      </c>
      <c r="C30065" s="3">
        <v>43160.608437499999</v>
      </c>
      <c r="D30065" s="3">
        <v>43160.608437499999</v>
      </c>
      <c r="E30065" t="s">
        <v>17382</v>
      </c>
      <c r="F30065" t="s">
        <v>17386</v>
      </c>
      <c r="G30065" t="s">
        <v>17387</v>
      </c>
      <c r="H30065" t="s">
        <v>17389</v>
      </c>
      <c r="I30065" t="s">
        <v>17391</v>
      </c>
      <c r="J30065" t="s">
        <v>26</v>
      </c>
      <c r="K30065" t="s">
        <v>17393</v>
      </c>
      <c r="L30065" t="s">
        <v>17396</v>
      </c>
      <c r="M30065">
        <v>700</v>
      </c>
      <c r="N30065">
        <v>700</v>
      </c>
      <c r="O30065">
        <v>700</v>
      </c>
      <c r="P30065">
        <v>11.51</v>
      </c>
      <c r="Q30065" t="s">
        <v>27</v>
      </c>
      <c r="R30065" t="s">
        <v>805</v>
      </c>
      <c r="S30065">
        <v>11.6</v>
      </c>
      <c r="T30065">
        <v>11.61</v>
      </c>
      <c r="X30065" t="s">
        <v>27</v>
      </c>
      <c r="Y30065">
        <v>2</v>
      </c>
      <c r="Z30065" s="3">
        <v>43160.483437499999</v>
      </c>
      <c r="AA30065">
        <v>0</v>
      </c>
    </row>
    <row r="30066" spans="1:27" x14ac:dyDescent="0.25">
      <c r="A30066" s="2">
        <v>43160</v>
      </c>
      <c r="B30066" s="1" t="s">
        <v>8726</v>
      </c>
      <c r="C30066" s="3">
        <v>43160.607129629629</v>
      </c>
      <c r="D30066" s="3">
        <v>43160.608518518522</v>
      </c>
      <c r="E30066" t="s">
        <v>17382</v>
      </c>
      <c r="F30066" t="s">
        <v>17386</v>
      </c>
      <c r="G30066" t="s">
        <v>17387</v>
      </c>
      <c r="H30066" t="s">
        <v>17389</v>
      </c>
      <c r="I30066" t="s">
        <v>17391</v>
      </c>
      <c r="J30066" t="s">
        <v>26</v>
      </c>
      <c r="K30066" t="s">
        <v>17394</v>
      </c>
      <c r="L30066" t="s">
        <v>17397</v>
      </c>
      <c r="M30066">
        <v>5000</v>
      </c>
      <c r="N30066">
        <v>0</v>
      </c>
      <c r="O30066">
        <v>5000</v>
      </c>
      <c r="P30066">
        <v>11.6</v>
      </c>
      <c r="Q30066" t="s">
        <v>27</v>
      </c>
      <c r="R30066" t="s">
        <v>805</v>
      </c>
      <c r="S30066">
        <v>11.6</v>
      </c>
      <c r="T30066">
        <v>11.61</v>
      </c>
      <c r="V30066">
        <v>6.9629020671818995E+17</v>
      </c>
      <c r="W30066">
        <v>4686</v>
      </c>
      <c r="X30066" t="s">
        <v>27</v>
      </c>
      <c r="Y30066">
        <v>4</v>
      </c>
      <c r="Z30066" s="3">
        <v>43160.483518518522</v>
      </c>
      <c r="AA30066">
        <v>0</v>
      </c>
    </row>
    <row r="30067" spans="1:27" x14ac:dyDescent="0.25">
      <c r="A30067" s="2">
        <v>43160</v>
      </c>
      <c r="B30067" s="1" t="s">
        <v>8728</v>
      </c>
      <c r="C30067" s="3">
        <v>43160.607175925928</v>
      </c>
      <c r="D30067" s="3">
        <v>43160.608518518522</v>
      </c>
      <c r="E30067" t="s">
        <v>17382</v>
      </c>
      <c r="F30067" t="s">
        <v>17386</v>
      </c>
      <c r="G30067" t="s">
        <v>17387</v>
      </c>
      <c r="H30067" t="s">
        <v>17389</v>
      </c>
      <c r="I30067" t="s">
        <v>17391</v>
      </c>
      <c r="J30067" t="s">
        <v>26</v>
      </c>
      <c r="K30067" t="s">
        <v>17393</v>
      </c>
      <c r="L30067" t="s">
        <v>17397</v>
      </c>
      <c r="M30067">
        <v>1537</v>
      </c>
      <c r="N30067">
        <v>1223</v>
      </c>
      <c r="O30067">
        <v>1537</v>
      </c>
      <c r="P30067">
        <v>11.6</v>
      </c>
      <c r="Q30067" t="s">
        <v>27</v>
      </c>
      <c r="R30067" t="s">
        <v>805</v>
      </c>
      <c r="S30067">
        <v>11.6</v>
      </c>
      <c r="T30067">
        <v>11.61</v>
      </c>
      <c r="V30067">
        <v>6.9629020671818995E+17</v>
      </c>
      <c r="W30067">
        <v>314</v>
      </c>
      <c r="X30067" t="s">
        <v>27</v>
      </c>
      <c r="Y30067">
        <v>3</v>
      </c>
      <c r="Z30067" s="3">
        <v>43160.483518518522</v>
      </c>
      <c r="AA30067">
        <v>0</v>
      </c>
    </row>
    <row r="30068" spans="1:27" x14ac:dyDescent="0.25">
      <c r="A30068" s="2">
        <v>43160</v>
      </c>
      <c r="B30068" s="1" t="s">
        <v>8750</v>
      </c>
      <c r="C30068" s="3">
        <v>43160.608206018522</v>
      </c>
      <c r="D30068" s="3">
        <v>43160.608518518522</v>
      </c>
      <c r="E30068" t="s">
        <v>17382</v>
      </c>
      <c r="F30068" t="s">
        <v>17384</v>
      </c>
      <c r="G30068" t="s">
        <v>17387</v>
      </c>
      <c r="H30068" t="s">
        <v>17389</v>
      </c>
      <c r="I30068" t="s">
        <v>17391</v>
      </c>
      <c r="J30068" t="s">
        <v>26</v>
      </c>
      <c r="K30068" t="s">
        <v>17393</v>
      </c>
      <c r="L30068" t="s">
        <v>17398</v>
      </c>
      <c r="M30068">
        <v>5000</v>
      </c>
      <c r="N30068">
        <v>5000</v>
      </c>
      <c r="O30068">
        <v>5000</v>
      </c>
      <c r="P30068">
        <v>11.6</v>
      </c>
      <c r="Q30068" t="s">
        <v>27</v>
      </c>
      <c r="R30068" t="s">
        <v>805</v>
      </c>
      <c r="S30068">
        <v>11.6</v>
      </c>
      <c r="T30068">
        <v>11.61</v>
      </c>
      <c r="X30068" t="s">
        <v>27</v>
      </c>
      <c r="Y30068">
        <v>3</v>
      </c>
      <c r="Z30068" s="3">
        <v>43160.483518518522</v>
      </c>
      <c r="AA30068">
        <v>1</v>
      </c>
    </row>
    <row r="30069" spans="1:27" x14ac:dyDescent="0.25">
      <c r="A30069" s="2">
        <v>43160</v>
      </c>
      <c r="B30069" s="1" t="s">
        <v>8750</v>
      </c>
      <c r="C30069" s="3">
        <v>43160.608206018522</v>
      </c>
      <c r="D30069" s="3">
        <v>43160.608518518522</v>
      </c>
      <c r="E30069" t="s">
        <v>17382</v>
      </c>
      <c r="F30069" t="s">
        <v>17384</v>
      </c>
      <c r="G30069" t="s">
        <v>17387</v>
      </c>
      <c r="H30069" t="s">
        <v>17389</v>
      </c>
      <c r="I30069" t="s">
        <v>17391</v>
      </c>
      <c r="J30069" t="s">
        <v>26</v>
      </c>
      <c r="K30069" t="s">
        <v>17394</v>
      </c>
      <c r="L30069" t="s">
        <v>17397</v>
      </c>
      <c r="M30069">
        <v>5000</v>
      </c>
      <c r="N30069">
        <v>314</v>
      </c>
      <c r="O30069">
        <v>5000</v>
      </c>
      <c r="P30069">
        <v>11.6</v>
      </c>
      <c r="Q30069" t="s">
        <v>27</v>
      </c>
      <c r="R30069" t="s">
        <v>805</v>
      </c>
      <c r="S30069">
        <v>11.6</v>
      </c>
      <c r="T30069">
        <v>11.61</v>
      </c>
      <c r="V30069">
        <v>6.9629020671818995E+17</v>
      </c>
      <c r="W30069">
        <v>4686</v>
      </c>
      <c r="X30069" t="s">
        <v>27</v>
      </c>
      <c r="Y30069">
        <v>4</v>
      </c>
      <c r="Z30069" s="3">
        <v>43160.483518518522</v>
      </c>
      <c r="AA30069">
        <v>0</v>
      </c>
    </row>
    <row r="30070" spans="1:27" x14ac:dyDescent="0.25">
      <c r="A30070" s="2">
        <v>43160</v>
      </c>
      <c r="B30070" s="1" t="s">
        <v>8750</v>
      </c>
      <c r="C30070" s="3">
        <v>43160.608206018522</v>
      </c>
      <c r="D30070" s="3">
        <v>43160.608518518522</v>
      </c>
      <c r="E30070" t="s">
        <v>17382</v>
      </c>
      <c r="F30070" t="s">
        <v>17384</v>
      </c>
      <c r="G30070" t="s">
        <v>17387</v>
      </c>
      <c r="H30070" t="s">
        <v>17389</v>
      </c>
      <c r="I30070" t="s">
        <v>17391</v>
      </c>
      <c r="J30070" t="s">
        <v>26</v>
      </c>
      <c r="K30070" t="s">
        <v>17394</v>
      </c>
      <c r="L30070" t="s">
        <v>17397</v>
      </c>
      <c r="M30070">
        <v>5000</v>
      </c>
      <c r="N30070">
        <v>0</v>
      </c>
      <c r="O30070">
        <v>5000</v>
      </c>
      <c r="P30070">
        <v>11.6</v>
      </c>
      <c r="Q30070" t="s">
        <v>27</v>
      </c>
      <c r="R30070" t="s">
        <v>805</v>
      </c>
      <c r="S30070">
        <v>11.6</v>
      </c>
      <c r="T30070">
        <v>11.61</v>
      </c>
      <c r="V30070">
        <v>6.9629020671818995E+17</v>
      </c>
      <c r="W30070">
        <v>314</v>
      </c>
      <c r="X30070" t="s">
        <v>27</v>
      </c>
      <c r="Y30070">
        <v>5</v>
      </c>
      <c r="Z30070" s="3">
        <v>43160.483518518522</v>
      </c>
      <c r="AA30070">
        <v>1</v>
      </c>
    </row>
    <row r="30071" spans="1:27" x14ac:dyDescent="0.25">
      <c r="A30071" s="2">
        <v>43160</v>
      </c>
      <c r="B30071" s="1" t="s">
        <v>8755</v>
      </c>
      <c r="C30071" s="3">
        <v>43160.608518518522</v>
      </c>
      <c r="D30071" s="3">
        <v>43160.608518518522</v>
      </c>
      <c r="E30071" t="s">
        <v>17382</v>
      </c>
      <c r="F30071" t="s">
        <v>17384</v>
      </c>
      <c r="G30071" t="s">
        <v>17387</v>
      </c>
      <c r="H30071" t="s">
        <v>17390</v>
      </c>
      <c r="I30071" t="s">
        <v>17391</v>
      </c>
      <c r="J30071" t="s">
        <v>26</v>
      </c>
      <c r="K30071" t="s">
        <v>17394</v>
      </c>
      <c r="L30071" t="s">
        <v>17396</v>
      </c>
      <c r="M30071">
        <v>5468</v>
      </c>
      <c r="N30071">
        <v>5468</v>
      </c>
      <c r="O30071">
        <v>5468</v>
      </c>
      <c r="P30071">
        <v>11.61</v>
      </c>
      <c r="Q30071" t="s">
        <v>27</v>
      </c>
      <c r="R30071" t="s">
        <v>805</v>
      </c>
      <c r="S30071">
        <v>11.6</v>
      </c>
      <c r="T30071">
        <v>11.61</v>
      </c>
      <c r="X30071" t="s">
        <v>27</v>
      </c>
      <c r="Y30071">
        <v>1</v>
      </c>
      <c r="Z30071" s="3">
        <v>43160.483518518522</v>
      </c>
      <c r="AA30071">
        <v>0</v>
      </c>
    </row>
    <row r="30072" spans="1:27" x14ac:dyDescent="0.25">
      <c r="A30072" s="2">
        <v>43160</v>
      </c>
      <c r="B30072" s="1" t="s">
        <v>8755</v>
      </c>
      <c r="C30072" s="3">
        <v>43160.608518518522</v>
      </c>
      <c r="D30072" s="3">
        <v>43160.608518518522</v>
      </c>
      <c r="E30072" t="s">
        <v>17382</v>
      </c>
      <c r="F30072" t="s">
        <v>17384</v>
      </c>
      <c r="G30072" t="s">
        <v>17387</v>
      </c>
      <c r="H30072" t="s">
        <v>17390</v>
      </c>
      <c r="I30072" t="s">
        <v>17391</v>
      </c>
      <c r="J30072" t="s">
        <v>26</v>
      </c>
      <c r="K30072" t="s">
        <v>17393</v>
      </c>
      <c r="L30072" t="s">
        <v>17396</v>
      </c>
      <c r="M30072">
        <v>5468</v>
      </c>
      <c r="N30072">
        <v>5468</v>
      </c>
      <c r="O30072">
        <v>5468</v>
      </c>
      <c r="P30072">
        <v>11.61</v>
      </c>
      <c r="Q30072" t="s">
        <v>27</v>
      </c>
      <c r="R30072" t="s">
        <v>805</v>
      </c>
      <c r="S30072">
        <v>11.6</v>
      </c>
      <c r="T30072">
        <v>11.61</v>
      </c>
      <c r="X30072" t="s">
        <v>27</v>
      </c>
      <c r="Y30072">
        <v>2</v>
      </c>
      <c r="Z30072" s="3">
        <v>43160.483518518522</v>
      </c>
      <c r="AA30072">
        <v>1</v>
      </c>
    </row>
    <row r="30073" spans="1:27" x14ac:dyDescent="0.25">
      <c r="A30073" s="2">
        <v>43160</v>
      </c>
      <c r="B30073" s="1" t="s">
        <v>8381</v>
      </c>
      <c r="C30073" s="3">
        <v>43160.600428240738</v>
      </c>
      <c r="D30073" s="3">
        <v>43160.608587962961</v>
      </c>
      <c r="E30073" t="s">
        <v>17382</v>
      </c>
      <c r="F30073" t="s">
        <v>17386</v>
      </c>
      <c r="G30073" t="s">
        <v>17387</v>
      </c>
      <c r="H30073" t="s">
        <v>17389</v>
      </c>
      <c r="I30073" t="s">
        <v>17391</v>
      </c>
      <c r="J30073" t="s">
        <v>26</v>
      </c>
      <c r="K30073" t="s">
        <v>17393</v>
      </c>
      <c r="L30073" t="s">
        <v>17398</v>
      </c>
      <c r="M30073">
        <v>36</v>
      </c>
      <c r="N30073">
        <v>36</v>
      </c>
      <c r="O30073">
        <v>36</v>
      </c>
      <c r="P30073">
        <v>11.59</v>
      </c>
      <c r="Q30073" t="s">
        <v>27</v>
      </c>
      <c r="R30073" t="s">
        <v>805</v>
      </c>
      <c r="S30073">
        <v>11.6</v>
      </c>
      <c r="T30073">
        <v>11.61</v>
      </c>
      <c r="X30073" t="s">
        <v>27</v>
      </c>
      <c r="Y30073">
        <v>9</v>
      </c>
      <c r="Z30073" s="3">
        <v>43160.483587962961</v>
      </c>
      <c r="AA30073">
        <v>0</v>
      </c>
    </row>
    <row r="30074" spans="1:27" x14ac:dyDescent="0.25">
      <c r="A30074" s="2">
        <v>43160</v>
      </c>
      <c r="B30074" s="1" t="s">
        <v>8381</v>
      </c>
      <c r="C30074" s="3">
        <v>43160.600428240738</v>
      </c>
      <c r="D30074" s="3">
        <v>43160.608587962961</v>
      </c>
      <c r="E30074" t="s">
        <v>17382</v>
      </c>
      <c r="F30074" t="s">
        <v>17386</v>
      </c>
      <c r="G30074" t="s">
        <v>17387</v>
      </c>
      <c r="H30074" t="s">
        <v>17389</v>
      </c>
      <c r="I30074" t="s">
        <v>17391</v>
      </c>
      <c r="J30074" t="s">
        <v>26</v>
      </c>
      <c r="K30074" t="s">
        <v>17393</v>
      </c>
      <c r="L30074" t="s">
        <v>17398</v>
      </c>
      <c r="M30074">
        <v>36</v>
      </c>
      <c r="N30074">
        <v>36</v>
      </c>
      <c r="O30074">
        <v>36</v>
      </c>
      <c r="P30074">
        <v>11.59</v>
      </c>
      <c r="Q30074" t="s">
        <v>27</v>
      </c>
      <c r="R30074" t="s">
        <v>805</v>
      </c>
      <c r="S30074">
        <v>11.6</v>
      </c>
      <c r="T30074">
        <v>11.61</v>
      </c>
      <c r="X30074" t="s">
        <v>27</v>
      </c>
      <c r="Y30074">
        <v>10</v>
      </c>
      <c r="Z30074" s="3">
        <v>43160.483587962961</v>
      </c>
      <c r="AA30074">
        <v>0</v>
      </c>
    </row>
    <row r="30075" spans="1:27" x14ac:dyDescent="0.25">
      <c r="A30075" s="2">
        <v>43160</v>
      </c>
      <c r="B30075" s="1" t="s">
        <v>8755</v>
      </c>
      <c r="C30075" s="3">
        <v>43160.608518518522</v>
      </c>
      <c r="D30075" s="3">
        <v>43160.608587962961</v>
      </c>
      <c r="E30075" t="s">
        <v>17382</v>
      </c>
      <c r="F30075" t="s">
        <v>17384</v>
      </c>
      <c r="G30075" t="s">
        <v>17387</v>
      </c>
      <c r="H30075" t="s">
        <v>17390</v>
      </c>
      <c r="I30075" t="s">
        <v>17391</v>
      </c>
      <c r="J30075" t="s">
        <v>26</v>
      </c>
      <c r="K30075" t="s">
        <v>17394</v>
      </c>
      <c r="L30075" t="s">
        <v>17395</v>
      </c>
      <c r="M30075">
        <v>5468</v>
      </c>
      <c r="N30075">
        <v>5468</v>
      </c>
      <c r="O30075">
        <v>5468</v>
      </c>
      <c r="P30075">
        <v>11.61</v>
      </c>
      <c r="Q30075" t="s">
        <v>27</v>
      </c>
      <c r="R30075" t="s">
        <v>805</v>
      </c>
      <c r="S30075">
        <v>11.6</v>
      </c>
      <c r="T30075">
        <v>11.61</v>
      </c>
      <c r="X30075" t="s">
        <v>27</v>
      </c>
      <c r="Y30075">
        <v>3</v>
      </c>
      <c r="Z30075" s="3">
        <v>43160.483587962961</v>
      </c>
      <c r="AA30075">
        <v>1</v>
      </c>
    </row>
    <row r="30076" spans="1:27" x14ac:dyDescent="0.25">
      <c r="A30076" s="2">
        <v>43160</v>
      </c>
      <c r="B30076" s="1" t="s">
        <v>8756</v>
      </c>
      <c r="C30076" s="3">
        <v>43160.608587962961</v>
      </c>
      <c r="D30076" s="3">
        <v>43160.608587962961</v>
      </c>
      <c r="E30076" t="s">
        <v>17382</v>
      </c>
      <c r="F30076" t="s">
        <v>17386</v>
      </c>
      <c r="G30076" t="s">
        <v>17387</v>
      </c>
      <c r="H30076" t="s">
        <v>17389</v>
      </c>
      <c r="I30076" t="s">
        <v>17391</v>
      </c>
      <c r="J30076" t="s">
        <v>26</v>
      </c>
      <c r="K30076" t="s">
        <v>17394</v>
      </c>
      <c r="L30076" t="s">
        <v>17396</v>
      </c>
      <c r="M30076">
        <v>5468</v>
      </c>
      <c r="N30076">
        <v>5468</v>
      </c>
      <c r="O30076">
        <v>5468</v>
      </c>
      <c r="P30076">
        <v>11.6</v>
      </c>
      <c r="Q30076" t="s">
        <v>27</v>
      </c>
      <c r="R30076" t="s">
        <v>805</v>
      </c>
      <c r="S30076">
        <v>11.6</v>
      </c>
      <c r="T30076">
        <v>11.61</v>
      </c>
      <c r="X30076" t="s">
        <v>27</v>
      </c>
      <c r="Y30076">
        <v>1</v>
      </c>
      <c r="Z30076" s="3">
        <v>43160.483587962961</v>
      </c>
      <c r="AA30076">
        <v>1</v>
      </c>
    </row>
    <row r="30077" spans="1:27" x14ac:dyDescent="0.25">
      <c r="A30077" s="2">
        <v>43160</v>
      </c>
      <c r="B30077" s="1" t="s">
        <v>8756</v>
      </c>
      <c r="C30077" s="3">
        <v>43160.608587962961</v>
      </c>
      <c r="D30077" s="3">
        <v>43160.608587962961</v>
      </c>
      <c r="E30077" t="s">
        <v>17382</v>
      </c>
      <c r="F30077" t="s">
        <v>17386</v>
      </c>
      <c r="G30077" t="s">
        <v>17387</v>
      </c>
      <c r="H30077" t="s">
        <v>17389</v>
      </c>
      <c r="I30077" t="s">
        <v>17391</v>
      </c>
      <c r="J30077" t="s">
        <v>26</v>
      </c>
      <c r="K30077" t="s">
        <v>17393</v>
      </c>
      <c r="L30077" t="s">
        <v>17396</v>
      </c>
      <c r="M30077">
        <v>5468</v>
      </c>
      <c r="N30077">
        <v>5468</v>
      </c>
      <c r="O30077">
        <v>5468</v>
      </c>
      <c r="P30077">
        <v>11.6</v>
      </c>
      <c r="Q30077" t="s">
        <v>27</v>
      </c>
      <c r="R30077" t="s">
        <v>805</v>
      </c>
      <c r="S30077">
        <v>11.6</v>
      </c>
      <c r="T30077">
        <v>11.61</v>
      </c>
      <c r="X30077" t="s">
        <v>27</v>
      </c>
      <c r="Y30077">
        <v>2</v>
      </c>
      <c r="Z30077" s="3">
        <v>43160.483587962961</v>
      </c>
      <c r="AA30077">
        <v>1</v>
      </c>
    </row>
    <row r="30078" spans="1:27" x14ac:dyDescent="0.25">
      <c r="A30078" s="2">
        <v>43160</v>
      </c>
      <c r="B30078" s="1" t="s">
        <v>8681</v>
      </c>
      <c r="C30078" s="3">
        <v>43160.606493055559</v>
      </c>
      <c r="D30078" s="3">
        <v>43160.608599537038</v>
      </c>
      <c r="E30078" t="s">
        <v>17382</v>
      </c>
      <c r="F30078" t="s">
        <v>17384</v>
      </c>
      <c r="G30078" t="s">
        <v>17387</v>
      </c>
      <c r="H30078" t="s">
        <v>17389</v>
      </c>
      <c r="I30078" t="s">
        <v>17391</v>
      </c>
      <c r="J30078" t="s">
        <v>26</v>
      </c>
      <c r="K30078" t="s">
        <v>17394</v>
      </c>
      <c r="L30078" t="s">
        <v>17395</v>
      </c>
      <c r="M30078">
        <v>2000</v>
      </c>
      <c r="N30078">
        <v>2000</v>
      </c>
      <c r="O30078">
        <v>2000</v>
      </c>
      <c r="P30078">
        <v>11.61</v>
      </c>
      <c r="Q30078" t="s">
        <v>27</v>
      </c>
      <c r="R30078" t="s">
        <v>805</v>
      </c>
      <c r="S30078">
        <v>11.6</v>
      </c>
      <c r="T30078">
        <v>11.61</v>
      </c>
      <c r="X30078" t="s">
        <v>27</v>
      </c>
      <c r="Y30078">
        <v>3</v>
      </c>
      <c r="Z30078" s="3">
        <v>43160.483611111114</v>
      </c>
      <c r="AA30078">
        <v>1</v>
      </c>
    </row>
    <row r="30079" spans="1:27" x14ac:dyDescent="0.25">
      <c r="A30079" s="2">
        <v>43160</v>
      </c>
      <c r="B30079" s="1" t="s">
        <v>8757</v>
      </c>
      <c r="C30079" s="3">
        <v>43160.608622685184</v>
      </c>
      <c r="D30079" s="3">
        <v>43160.608622685184</v>
      </c>
      <c r="E30079" t="s">
        <v>17382</v>
      </c>
      <c r="F30079" t="s">
        <v>17386</v>
      </c>
      <c r="G30079" t="s">
        <v>17387</v>
      </c>
      <c r="H30079" t="s">
        <v>17389</v>
      </c>
      <c r="I30079" t="s">
        <v>17391</v>
      </c>
      <c r="J30079" t="s">
        <v>26</v>
      </c>
      <c r="K30079" t="s">
        <v>17394</v>
      </c>
      <c r="L30079" t="s">
        <v>17396</v>
      </c>
      <c r="M30079">
        <v>300</v>
      </c>
      <c r="N30079">
        <v>300</v>
      </c>
      <c r="O30079">
        <v>300</v>
      </c>
      <c r="P30079">
        <v>11.52</v>
      </c>
      <c r="Q30079" t="s">
        <v>27</v>
      </c>
      <c r="R30079" t="s">
        <v>805</v>
      </c>
      <c r="S30079">
        <v>11.6</v>
      </c>
      <c r="T30079">
        <v>11.61</v>
      </c>
      <c r="X30079" t="s">
        <v>27</v>
      </c>
      <c r="Y30079">
        <v>1</v>
      </c>
      <c r="Z30079" s="3">
        <v>43160.483634259261</v>
      </c>
      <c r="AA30079">
        <v>0</v>
      </c>
    </row>
    <row r="30080" spans="1:27" x14ac:dyDescent="0.25">
      <c r="A30080" s="2">
        <v>43160</v>
      </c>
      <c r="B30080" s="1" t="s">
        <v>8757</v>
      </c>
      <c r="C30080" s="3">
        <v>43160.608622685184</v>
      </c>
      <c r="D30080" s="3">
        <v>43160.608622685184</v>
      </c>
      <c r="E30080" t="s">
        <v>17382</v>
      </c>
      <c r="F30080" t="s">
        <v>17386</v>
      </c>
      <c r="G30080" t="s">
        <v>17387</v>
      </c>
      <c r="H30080" t="s">
        <v>17389</v>
      </c>
      <c r="I30080" t="s">
        <v>17391</v>
      </c>
      <c r="J30080" t="s">
        <v>26</v>
      </c>
      <c r="K30080" t="s">
        <v>17393</v>
      </c>
      <c r="L30080" t="s">
        <v>17396</v>
      </c>
      <c r="M30080">
        <v>300</v>
      </c>
      <c r="N30080">
        <v>300</v>
      </c>
      <c r="O30080">
        <v>300</v>
      </c>
      <c r="P30080">
        <v>11.52</v>
      </c>
      <c r="Q30080" t="s">
        <v>27</v>
      </c>
      <c r="R30080" t="s">
        <v>805</v>
      </c>
      <c r="S30080">
        <v>11.6</v>
      </c>
      <c r="T30080">
        <v>11.61</v>
      </c>
      <c r="X30080" t="s">
        <v>27</v>
      </c>
      <c r="Y30080">
        <v>2</v>
      </c>
      <c r="Z30080" s="3">
        <v>43160.483634259261</v>
      </c>
      <c r="AA30080">
        <v>1</v>
      </c>
    </row>
    <row r="30081" spans="1:27" x14ac:dyDescent="0.25">
      <c r="A30081" s="2">
        <v>43160</v>
      </c>
      <c r="B30081" s="1" t="s">
        <v>5424</v>
      </c>
      <c r="C30081" s="3">
        <v>43160.496296296296</v>
      </c>
      <c r="D30081" s="3">
        <v>43160.60864583333</v>
      </c>
      <c r="E30081" t="s">
        <v>17382</v>
      </c>
      <c r="F30081" t="s">
        <v>17384</v>
      </c>
      <c r="G30081" t="s">
        <v>17387</v>
      </c>
      <c r="H30081" t="s">
        <v>17389</v>
      </c>
      <c r="I30081" t="s">
        <v>17391</v>
      </c>
      <c r="J30081" t="s">
        <v>26</v>
      </c>
      <c r="K30081" t="s">
        <v>17394</v>
      </c>
      <c r="L30081" t="s">
        <v>17395</v>
      </c>
      <c r="M30081">
        <v>20000</v>
      </c>
      <c r="N30081">
        <v>20000</v>
      </c>
      <c r="O30081">
        <v>20000</v>
      </c>
      <c r="P30081">
        <v>11.62</v>
      </c>
      <c r="Q30081" t="s">
        <v>27</v>
      </c>
      <c r="R30081" t="s">
        <v>805</v>
      </c>
      <c r="S30081">
        <v>11.6</v>
      </c>
      <c r="T30081">
        <v>11.61</v>
      </c>
      <c r="X30081" t="s">
        <v>27</v>
      </c>
      <c r="Y30081">
        <v>3</v>
      </c>
      <c r="Z30081" s="3">
        <v>43160.483657407407</v>
      </c>
      <c r="AA30081">
        <v>1</v>
      </c>
    </row>
    <row r="30082" spans="1:27" x14ac:dyDescent="0.25">
      <c r="A30082" s="2">
        <v>43160</v>
      </c>
      <c r="B30082" s="1" t="s">
        <v>8758</v>
      </c>
      <c r="C30082" s="3">
        <v>43160.608668981484</v>
      </c>
      <c r="D30082" s="3">
        <v>43160.608668981484</v>
      </c>
      <c r="E30082" t="s">
        <v>17382</v>
      </c>
      <c r="F30082" t="s">
        <v>17386</v>
      </c>
      <c r="G30082" t="s">
        <v>17387</v>
      </c>
      <c r="H30082" t="s">
        <v>17389</v>
      </c>
      <c r="I30082" t="s">
        <v>17391</v>
      </c>
      <c r="J30082" t="s">
        <v>26</v>
      </c>
      <c r="K30082" t="s">
        <v>17394</v>
      </c>
      <c r="L30082" t="s">
        <v>17396</v>
      </c>
      <c r="M30082">
        <v>400</v>
      </c>
      <c r="N30082">
        <v>400</v>
      </c>
      <c r="O30082">
        <v>400</v>
      </c>
      <c r="P30082">
        <v>11.55</v>
      </c>
      <c r="Q30082" t="s">
        <v>27</v>
      </c>
      <c r="R30082" t="s">
        <v>805</v>
      </c>
      <c r="S30082">
        <v>11.6</v>
      </c>
      <c r="T30082">
        <v>11.61</v>
      </c>
      <c r="X30082" t="s">
        <v>27</v>
      </c>
      <c r="Y30082">
        <v>1</v>
      </c>
      <c r="Z30082" s="3">
        <v>43160.483668981484</v>
      </c>
      <c r="AA30082">
        <v>1</v>
      </c>
    </row>
    <row r="30083" spans="1:27" x14ac:dyDescent="0.25">
      <c r="A30083" s="2">
        <v>43160</v>
      </c>
      <c r="B30083" s="1" t="s">
        <v>8758</v>
      </c>
      <c r="C30083" s="3">
        <v>43160.608668981484</v>
      </c>
      <c r="D30083" s="3">
        <v>43160.608668981484</v>
      </c>
      <c r="E30083" t="s">
        <v>17382</v>
      </c>
      <c r="F30083" t="s">
        <v>17386</v>
      </c>
      <c r="G30083" t="s">
        <v>17387</v>
      </c>
      <c r="H30083" t="s">
        <v>17389</v>
      </c>
      <c r="I30083" t="s">
        <v>17391</v>
      </c>
      <c r="J30083" t="s">
        <v>26</v>
      </c>
      <c r="K30083" t="s">
        <v>17393</v>
      </c>
      <c r="L30083" t="s">
        <v>17396</v>
      </c>
      <c r="M30083">
        <v>400</v>
      </c>
      <c r="N30083">
        <v>400</v>
      </c>
      <c r="O30083">
        <v>400</v>
      </c>
      <c r="P30083">
        <v>11.55</v>
      </c>
      <c r="Q30083" t="s">
        <v>27</v>
      </c>
      <c r="R30083" t="s">
        <v>805</v>
      </c>
      <c r="S30083">
        <v>11.6</v>
      </c>
      <c r="T30083">
        <v>11.61</v>
      </c>
      <c r="X30083" t="s">
        <v>27</v>
      </c>
      <c r="Y30083">
        <v>2</v>
      </c>
      <c r="Z30083" s="3">
        <v>43160.483668981484</v>
      </c>
      <c r="AA30083">
        <v>1</v>
      </c>
    </row>
    <row r="30084" spans="1:27" x14ac:dyDescent="0.25">
      <c r="A30084" s="2">
        <v>43160</v>
      </c>
      <c r="B30084" s="1" t="s">
        <v>8492</v>
      </c>
      <c r="C30084" s="3">
        <v>43160.602581018517</v>
      </c>
      <c r="D30084" s="3">
        <v>43160.608715277776</v>
      </c>
      <c r="E30084" t="s">
        <v>17382</v>
      </c>
      <c r="F30084" t="s">
        <v>17384</v>
      </c>
      <c r="G30084" t="s">
        <v>17387</v>
      </c>
      <c r="H30084" t="s">
        <v>17390</v>
      </c>
      <c r="I30084" t="s">
        <v>17391</v>
      </c>
      <c r="J30084" t="s">
        <v>26</v>
      </c>
      <c r="K30084" t="s">
        <v>17394</v>
      </c>
      <c r="L30084" t="s">
        <v>17395</v>
      </c>
      <c r="M30084">
        <v>5873</v>
      </c>
      <c r="N30084">
        <v>5873</v>
      </c>
      <c r="O30084">
        <v>5873</v>
      </c>
      <c r="P30084">
        <v>11.61</v>
      </c>
      <c r="Q30084" t="s">
        <v>27</v>
      </c>
      <c r="R30084" t="s">
        <v>805</v>
      </c>
      <c r="S30084">
        <v>11.6</v>
      </c>
      <c r="T30084">
        <v>11.61</v>
      </c>
      <c r="X30084" t="s">
        <v>27</v>
      </c>
      <c r="Y30084">
        <v>3</v>
      </c>
      <c r="Z30084" s="3">
        <v>43160.483726851853</v>
      </c>
      <c r="AA30084">
        <v>1</v>
      </c>
    </row>
    <row r="30085" spans="1:27" x14ac:dyDescent="0.25">
      <c r="A30085" s="2">
        <v>43160</v>
      </c>
      <c r="B30085" s="1" t="s">
        <v>7295</v>
      </c>
      <c r="C30085" s="3">
        <v>43160.533182870371</v>
      </c>
      <c r="D30085" s="3">
        <v>43160.608761574076</v>
      </c>
      <c r="E30085" t="s">
        <v>17382</v>
      </c>
      <c r="F30085" t="s">
        <v>17384</v>
      </c>
      <c r="G30085" t="s">
        <v>17387</v>
      </c>
      <c r="H30085" t="s">
        <v>17389</v>
      </c>
      <c r="I30085" t="s">
        <v>17391</v>
      </c>
      <c r="J30085" t="s">
        <v>26</v>
      </c>
      <c r="K30085" t="s">
        <v>17393</v>
      </c>
      <c r="L30085" t="s">
        <v>17397</v>
      </c>
      <c r="M30085">
        <v>25000</v>
      </c>
      <c r="N30085">
        <v>8329</v>
      </c>
      <c r="O30085">
        <v>25000</v>
      </c>
      <c r="P30085">
        <v>11.61</v>
      </c>
      <c r="Q30085" t="s">
        <v>27</v>
      </c>
      <c r="R30085" t="s">
        <v>805</v>
      </c>
      <c r="S30085">
        <v>11.6</v>
      </c>
      <c r="T30085">
        <v>11.61</v>
      </c>
      <c r="V30085">
        <v>6.9629020671819098E+17</v>
      </c>
      <c r="W30085">
        <v>5</v>
      </c>
      <c r="X30085" t="s">
        <v>27</v>
      </c>
      <c r="Y30085">
        <v>23</v>
      </c>
      <c r="Z30085" s="3">
        <v>43160.483773148146</v>
      </c>
      <c r="AA30085">
        <v>1</v>
      </c>
    </row>
    <row r="30086" spans="1:27" x14ac:dyDescent="0.25">
      <c r="A30086" s="2">
        <v>43160</v>
      </c>
      <c r="B30086" s="1" t="s">
        <v>8759</v>
      </c>
      <c r="C30086" s="3">
        <v>43160.608761574076</v>
      </c>
      <c r="D30086" s="3">
        <v>43160.608761574076</v>
      </c>
      <c r="E30086" t="s">
        <v>17382</v>
      </c>
      <c r="F30086" t="s">
        <v>17384</v>
      </c>
      <c r="G30086" t="s">
        <v>17387</v>
      </c>
      <c r="H30086" t="s">
        <v>17390</v>
      </c>
      <c r="I30086" t="s">
        <v>17391</v>
      </c>
      <c r="J30086" t="s">
        <v>26</v>
      </c>
      <c r="K30086" t="s">
        <v>17394</v>
      </c>
      <c r="L30086" t="s">
        <v>17396</v>
      </c>
      <c r="M30086">
        <v>5468</v>
      </c>
      <c r="N30086">
        <v>5468</v>
      </c>
      <c r="O30086">
        <v>5468</v>
      </c>
      <c r="P30086">
        <v>11.61</v>
      </c>
      <c r="Q30086" t="s">
        <v>27</v>
      </c>
      <c r="R30086" t="s">
        <v>805</v>
      </c>
      <c r="S30086">
        <v>11.6</v>
      </c>
      <c r="T30086">
        <v>11.61</v>
      </c>
      <c r="X30086" t="s">
        <v>27</v>
      </c>
      <c r="Y30086">
        <v>1</v>
      </c>
      <c r="Z30086" s="3">
        <v>43160.483773148146</v>
      </c>
      <c r="AA30086">
        <v>1</v>
      </c>
    </row>
    <row r="30087" spans="1:27" x14ac:dyDescent="0.25">
      <c r="A30087" s="2">
        <v>43160</v>
      </c>
      <c r="B30087" s="1" t="s">
        <v>8759</v>
      </c>
      <c r="C30087" s="3">
        <v>43160.608761574076</v>
      </c>
      <c r="D30087" s="3">
        <v>43160.608761574076</v>
      </c>
      <c r="E30087" t="s">
        <v>17382</v>
      </c>
      <c r="F30087" t="s">
        <v>17384</v>
      </c>
      <c r="G30087" t="s">
        <v>17387</v>
      </c>
      <c r="H30087" t="s">
        <v>17390</v>
      </c>
      <c r="I30087" t="s">
        <v>17391</v>
      </c>
      <c r="J30087" t="s">
        <v>26</v>
      </c>
      <c r="K30087" t="s">
        <v>17393</v>
      </c>
      <c r="L30087" t="s">
        <v>17396</v>
      </c>
      <c r="M30087">
        <v>5468</v>
      </c>
      <c r="N30087">
        <v>5468</v>
      </c>
      <c r="O30087">
        <v>5468</v>
      </c>
      <c r="P30087">
        <v>11.61</v>
      </c>
      <c r="Q30087" t="s">
        <v>27</v>
      </c>
      <c r="R30087" t="s">
        <v>805</v>
      </c>
      <c r="S30087">
        <v>11.6</v>
      </c>
      <c r="T30087">
        <v>11.61</v>
      </c>
      <c r="X30087" t="s">
        <v>27</v>
      </c>
      <c r="Y30087">
        <v>2</v>
      </c>
      <c r="Z30087" s="3">
        <v>43160.483773148146</v>
      </c>
      <c r="AA30087">
        <v>1</v>
      </c>
    </row>
    <row r="30088" spans="1:27" x14ac:dyDescent="0.25">
      <c r="A30088" s="2">
        <v>43160</v>
      </c>
      <c r="B30088" s="1" t="s">
        <v>8760</v>
      </c>
      <c r="C30088" s="3">
        <v>43160.608761574076</v>
      </c>
      <c r="D30088" s="3">
        <v>43160.608761574076</v>
      </c>
      <c r="E30088" t="s">
        <v>17382</v>
      </c>
      <c r="F30088" t="s">
        <v>17386</v>
      </c>
      <c r="G30088" t="s">
        <v>17387</v>
      </c>
      <c r="H30088" t="s">
        <v>17389</v>
      </c>
      <c r="I30088" t="s">
        <v>17391</v>
      </c>
      <c r="J30088" t="s">
        <v>26</v>
      </c>
      <c r="K30088" t="s">
        <v>17394</v>
      </c>
      <c r="L30088" t="s">
        <v>17396</v>
      </c>
      <c r="M30088">
        <v>5</v>
      </c>
      <c r="N30088">
        <v>5</v>
      </c>
      <c r="O30088">
        <v>5</v>
      </c>
      <c r="P30088">
        <v>14.07</v>
      </c>
      <c r="Q30088" t="s">
        <v>27</v>
      </c>
      <c r="R30088" t="s">
        <v>805</v>
      </c>
      <c r="S30088">
        <v>11.6</v>
      </c>
      <c r="T30088">
        <v>11.61</v>
      </c>
      <c r="X30088" t="s">
        <v>27</v>
      </c>
      <c r="Y30088">
        <v>1</v>
      </c>
      <c r="Z30088" s="3">
        <v>43160.483773148146</v>
      </c>
      <c r="AA30088">
        <v>1</v>
      </c>
    </row>
    <row r="30089" spans="1:27" x14ac:dyDescent="0.25">
      <c r="A30089" s="2">
        <v>43160</v>
      </c>
      <c r="B30089" s="1" t="s">
        <v>8760</v>
      </c>
      <c r="C30089" s="3">
        <v>43160.608761574076</v>
      </c>
      <c r="D30089" s="3">
        <v>43160.608761574076</v>
      </c>
      <c r="E30089" t="s">
        <v>17382</v>
      </c>
      <c r="F30089" t="s">
        <v>17386</v>
      </c>
      <c r="G30089" t="s">
        <v>17387</v>
      </c>
      <c r="H30089" t="s">
        <v>17389</v>
      </c>
      <c r="I30089" t="s">
        <v>17391</v>
      </c>
      <c r="J30089" t="s">
        <v>26</v>
      </c>
      <c r="K30089" t="s">
        <v>17394</v>
      </c>
      <c r="L30089" t="s">
        <v>17397</v>
      </c>
      <c r="M30089">
        <v>5</v>
      </c>
      <c r="N30089">
        <v>0</v>
      </c>
      <c r="O30089">
        <v>5</v>
      </c>
      <c r="P30089">
        <v>14.07</v>
      </c>
      <c r="Q30089" t="s">
        <v>27</v>
      </c>
      <c r="R30089" t="s">
        <v>805</v>
      </c>
      <c r="S30089">
        <v>11.6</v>
      </c>
      <c r="T30089">
        <v>11.61</v>
      </c>
      <c r="V30089">
        <v>6.9629020671819098E+17</v>
      </c>
      <c r="W30089">
        <v>5</v>
      </c>
      <c r="X30089" t="s">
        <v>27</v>
      </c>
      <c r="Y30089">
        <v>2</v>
      </c>
      <c r="Z30089" s="3">
        <v>43160.483773148146</v>
      </c>
      <c r="AA30089">
        <v>1</v>
      </c>
    </row>
    <row r="30090" spans="1:27" x14ac:dyDescent="0.25">
      <c r="A30090" s="2">
        <v>43160</v>
      </c>
      <c r="B30090" s="1" t="s">
        <v>8761</v>
      </c>
      <c r="C30090" s="3">
        <v>43160.608784722222</v>
      </c>
      <c r="D30090" s="3">
        <v>43160.608784722222</v>
      </c>
      <c r="E30090" t="s">
        <v>17382</v>
      </c>
      <c r="F30090" t="s">
        <v>17386</v>
      </c>
      <c r="G30090" t="s">
        <v>17387</v>
      </c>
      <c r="H30090" t="s">
        <v>17389</v>
      </c>
      <c r="I30090" t="s">
        <v>17391</v>
      </c>
      <c r="J30090" t="s">
        <v>26</v>
      </c>
      <c r="K30090" t="s">
        <v>17394</v>
      </c>
      <c r="L30090" t="s">
        <v>17396</v>
      </c>
      <c r="M30090">
        <v>375</v>
      </c>
      <c r="N30090">
        <v>375</v>
      </c>
      <c r="O30090">
        <v>375</v>
      </c>
      <c r="P30090">
        <v>11.6</v>
      </c>
      <c r="Q30090" t="s">
        <v>27</v>
      </c>
      <c r="R30090" t="s">
        <v>805</v>
      </c>
      <c r="S30090">
        <v>11.6</v>
      </c>
      <c r="T30090">
        <v>11.61</v>
      </c>
      <c r="X30090" t="s">
        <v>27</v>
      </c>
      <c r="Y30090">
        <v>1</v>
      </c>
      <c r="Z30090" s="3">
        <v>43160.483784722222</v>
      </c>
      <c r="AA30090">
        <v>1</v>
      </c>
    </row>
    <row r="30091" spans="1:27" x14ac:dyDescent="0.25">
      <c r="A30091" s="2">
        <v>43160</v>
      </c>
      <c r="B30091" s="1" t="s">
        <v>8761</v>
      </c>
      <c r="C30091" s="3">
        <v>43160.608784722222</v>
      </c>
      <c r="D30091" s="3">
        <v>43160.608784722222</v>
      </c>
      <c r="E30091" t="s">
        <v>17382</v>
      </c>
      <c r="F30091" t="s">
        <v>17386</v>
      </c>
      <c r="G30091" t="s">
        <v>17387</v>
      </c>
      <c r="H30091" t="s">
        <v>17389</v>
      </c>
      <c r="I30091" t="s">
        <v>17391</v>
      </c>
      <c r="J30091" t="s">
        <v>26</v>
      </c>
      <c r="K30091" t="s">
        <v>17393</v>
      </c>
      <c r="L30091" t="s">
        <v>17396</v>
      </c>
      <c r="M30091">
        <v>375</v>
      </c>
      <c r="N30091">
        <v>375</v>
      </c>
      <c r="O30091">
        <v>375</v>
      </c>
      <c r="P30091">
        <v>11.6</v>
      </c>
      <c r="Q30091" t="s">
        <v>27</v>
      </c>
      <c r="R30091" t="s">
        <v>805</v>
      </c>
      <c r="S30091">
        <v>11.6</v>
      </c>
      <c r="T30091">
        <v>11.61</v>
      </c>
      <c r="X30091" t="s">
        <v>27</v>
      </c>
      <c r="Y30091">
        <v>2</v>
      </c>
      <c r="Z30091" s="3">
        <v>43160.483784722222</v>
      </c>
      <c r="AA30091">
        <v>1</v>
      </c>
    </row>
    <row r="30092" spans="1:27" x14ac:dyDescent="0.25">
      <c r="A30092" s="2">
        <v>43160</v>
      </c>
      <c r="B30092" s="1" t="s">
        <v>8561</v>
      </c>
      <c r="C30092" s="3">
        <v>43160.60355324074</v>
      </c>
      <c r="D30092" s="3">
        <v>43160.608807870369</v>
      </c>
      <c r="E30092" t="s">
        <v>17382</v>
      </c>
      <c r="F30092" t="s">
        <v>17384</v>
      </c>
      <c r="G30092" t="s">
        <v>17387</v>
      </c>
      <c r="H30092" t="s">
        <v>17389</v>
      </c>
      <c r="I30092" t="s">
        <v>17391</v>
      </c>
      <c r="J30092" t="s">
        <v>26</v>
      </c>
      <c r="K30092" t="s">
        <v>17393</v>
      </c>
      <c r="L30092" t="s">
        <v>17398</v>
      </c>
      <c r="M30092">
        <v>34805</v>
      </c>
      <c r="N30092">
        <v>34805</v>
      </c>
      <c r="O30092">
        <v>34805</v>
      </c>
      <c r="P30092">
        <v>11.6</v>
      </c>
      <c r="Q30092" t="s">
        <v>27</v>
      </c>
      <c r="R30092" t="s">
        <v>805</v>
      </c>
      <c r="S30092">
        <v>11.59</v>
      </c>
      <c r="T30092">
        <v>11.6</v>
      </c>
      <c r="X30092" t="s">
        <v>27</v>
      </c>
      <c r="Y30092">
        <v>3</v>
      </c>
      <c r="Z30092" s="3">
        <v>43160.483807870369</v>
      </c>
      <c r="AA30092">
        <v>1</v>
      </c>
    </row>
    <row r="30093" spans="1:27" x14ac:dyDescent="0.25">
      <c r="A30093" s="2">
        <v>43160</v>
      </c>
      <c r="B30093" s="1" t="s">
        <v>8561</v>
      </c>
      <c r="C30093" s="3">
        <v>43160.60355324074</v>
      </c>
      <c r="D30093" s="3">
        <v>43160.608807870369</v>
      </c>
      <c r="E30093" t="s">
        <v>17382</v>
      </c>
      <c r="F30093" t="s">
        <v>17384</v>
      </c>
      <c r="G30093" t="s">
        <v>17387</v>
      </c>
      <c r="H30093" t="s">
        <v>17389</v>
      </c>
      <c r="I30093" t="s">
        <v>17391</v>
      </c>
      <c r="J30093" t="s">
        <v>26</v>
      </c>
      <c r="K30093" t="s">
        <v>17393</v>
      </c>
      <c r="L30093" t="s">
        <v>17397</v>
      </c>
      <c r="M30093">
        <v>34805</v>
      </c>
      <c r="N30093">
        <v>32690</v>
      </c>
      <c r="O30093">
        <v>34805</v>
      </c>
      <c r="P30093">
        <v>11.6</v>
      </c>
      <c r="Q30093" t="s">
        <v>27</v>
      </c>
      <c r="R30093" t="s">
        <v>805</v>
      </c>
      <c r="S30093">
        <v>11.59</v>
      </c>
      <c r="T30093">
        <v>11.6</v>
      </c>
      <c r="V30093">
        <v>6.9629020671819098E+17</v>
      </c>
      <c r="W30093">
        <v>2115</v>
      </c>
      <c r="X30093" t="s">
        <v>27</v>
      </c>
      <c r="Y30093">
        <v>4</v>
      </c>
      <c r="Z30093" s="3">
        <v>43160.483807870369</v>
      </c>
      <c r="AA30093">
        <v>1</v>
      </c>
    </row>
    <row r="30094" spans="1:27" x14ac:dyDescent="0.25">
      <c r="A30094" s="2">
        <v>43160</v>
      </c>
      <c r="B30094" s="1" t="s">
        <v>8561</v>
      </c>
      <c r="C30094" s="3">
        <v>43160.60355324074</v>
      </c>
      <c r="D30094" s="3">
        <v>43160.608807870369</v>
      </c>
      <c r="E30094" t="s">
        <v>17382</v>
      </c>
      <c r="F30094" t="s">
        <v>17384</v>
      </c>
      <c r="G30094" t="s">
        <v>17387</v>
      </c>
      <c r="H30094" t="s">
        <v>17389</v>
      </c>
      <c r="I30094" t="s">
        <v>17391</v>
      </c>
      <c r="J30094" t="s">
        <v>26</v>
      </c>
      <c r="K30094" t="s">
        <v>17393</v>
      </c>
      <c r="L30094" t="s">
        <v>17397</v>
      </c>
      <c r="M30094">
        <v>34805</v>
      </c>
      <c r="N30094">
        <v>31602</v>
      </c>
      <c r="O30094">
        <v>34805</v>
      </c>
      <c r="P30094">
        <v>11.6</v>
      </c>
      <c r="Q30094" t="s">
        <v>27</v>
      </c>
      <c r="R30094" t="s">
        <v>805</v>
      </c>
      <c r="S30094">
        <v>11.59</v>
      </c>
      <c r="T30094">
        <v>11.6</v>
      </c>
      <c r="V30094">
        <v>6.9629020671819098E+17</v>
      </c>
      <c r="W30094">
        <v>1088</v>
      </c>
      <c r="X30094" t="s">
        <v>27</v>
      </c>
      <c r="Y30094">
        <v>5</v>
      </c>
      <c r="Z30094" s="3">
        <v>43160.483807870369</v>
      </c>
      <c r="AA30094">
        <v>1</v>
      </c>
    </row>
    <row r="30095" spans="1:27" x14ac:dyDescent="0.25">
      <c r="A30095" s="2">
        <v>43160</v>
      </c>
      <c r="B30095" s="1" t="s">
        <v>8561</v>
      </c>
      <c r="C30095" s="3">
        <v>43160.60355324074</v>
      </c>
      <c r="D30095" s="3">
        <v>43160.608807870369</v>
      </c>
      <c r="E30095" t="s">
        <v>17382</v>
      </c>
      <c r="F30095" t="s">
        <v>17384</v>
      </c>
      <c r="G30095" t="s">
        <v>17387</v>
      </c>
      <c r="H30095" t="s">
        <v>17389</v>
      </c>
      <c r="I30095" t="s">
        <v>17391</v>
      </c>
      <c r="J30095" t="s">
        <v>26</v>
      </c>
      <c r="K30095" t="s">
        <v>17393</v>
      </c>
      <c r="L30095" t="s">
        <v>17397</v>
      </c>
      <c r="M30095">
        <v>34805</v>
      </c>
      <c r="N30095">
        <v>7692</v>
      </c>
      <c r="O30095">
        <v>34805</v>
      </c>
      <c r="P30095">
        <v>11.6</v>
      </c>
      <c r="Q30095" t="s">
        <v>27</v>
      </c>
      <c r="R30095" t="s">
        <v>805</v>
      </c>
      <c r="S30095">
        <v>11.59</v>
      </c>
      <c r="T30095">
        <v>11.6</v>
      </c>
      <c r="V30095">
        <v>6.9629020671819098E+17</v>
      </c>
      <c r="W30095">
        <v>23910</v>
      </c>
      <c r="X30095" t="s">
        <v>27</v>
      </c>
      <c r="Y30095">
        <v>6</v>
      </c>
      <c r="Z30095" s="3">
        <v>43160.483807870369</v>
      </c>
      <c r="AA30095">
        <v>1</v>
      </c>
    </row>
    <row r="30096" spans="1:27" x14ac:dyDescent="0.25">
      <c r="A30096" s="2">
        <v>43160</v>
      </c>
      <c r="B30096" s="1" t="s">
        <v>8561</v>
      </c>
      <c r="C30096" s="3">
        <v>43160.60355324074</v>
      </c>
      <c r="D30096" s="3">
        <v>43160.608807870369</v>
      </c>
      <c r="E30096" t="s">
        <v>17382</v>
      </c>
      <c r="F30096" t="s">
        <v>17384</v>
      </c>
      <c r="G30096" t="s">
        <v>17387</v>
      </c>
      <c r="H30096" t="s">
        <v>17389</v>
      </c>
      <c r="I30096" t="s">
        <v>17391</v>
      </c>
      <c r="J30096" t="s">
        <v>26</v>
      </c>
      <c r="K30096" t="s">
        <v>17394</v>
      </c>
      <c r="L30096" t="s">
        <v>17397</v>
      </c>
      <c r="M30096">
        <v>34805</v>
      </c>
      <c r="N30096">
        <v>0</v>
      </c>
      <c r="O30096">
        <v>34805</v>
      </c>
      <c r="P30096">
        <v>11.6</v>
      </c>
      <c r="Q30096" t="s">
        <v>27</v>
      </c>
      <c r="R30096" t="s">
        <v>805</v>
      </c>
      <c r="S30096">
        <v>11.59</v>
      </c>
      <c r="T30096">
        <v>11.61</v>
      </c>
      <c r="V30096">
        <v>6.9629020671819098E+17</v>
      </c>
      <c r="W30096">
        <v>7692</v>
      </c>
      <c r="X30096" t="s">
        <v>27</v>
      </c>
      <c r="Y30096">
        <v>7</v>
      </c>
      <c r="Z30096" s="3">
        <v>43160.483807870369</v>
      </c>
      <c r="AA30096">
        <v>1</v>
      </c>
    </row>
    <row r="30097" spans="1:27" x14ac:dyDescent="0.25">
      <c r="A30097" s="2">
        <v>43160</v>
      </c>
      <c r="B30097" s="1" t="s">
        <v>8714</v>
      </c>
      <c r="C30097" s="3">
        <v>43160.607025462959</v>
      </c>
      <c r="D30097" s="3">
        <v>43160.608807870369</v>
      </c>
      <c r="E30097" t="s">
        <v>17382</v>
      </c>
      <c r="F30097" t="s">
        <v>17384</v>
      </c>
      <c r="G30097" t="s">
        <v>17387</v>
      </c>
      <c r="H30097" t="s">
        <v>17390</v>
      </c>
      <c r="I30097" t="s">
        <v>17391</v>
      </c>
      <c r="J30097" t="s">
        <v>26</v>
      </c>
      <c r="K30097" t="s">
        <v>17394</v>
      </c>
      <c r="L30097" t="s">
        <v>17395</v>
      </c>
      <c r="M30097">
        <v>2773</v>
      </c>
      <c r="N30097">
        <v>2773</v>
      </c>
      <c r="O30097">
        <v>2773</v>
      </c>
      <c r="P30097">
        <v>11.63</v>
      </c>
      <c r="Q30097" t="s">
        <v>27</v>
      </c>
      <c r="R30097" t="s">
        <v>805</v>
      </c>
      <c r="S30097">
        <v>11.59</v>
      </c>
      <c r="T30097">
        <v>11.61</v>
      </c>
      <c r="X30097" t="s">
        <v>27</v>
      </c>
      <c r="Y30097">
        <v>3</v>
      </c>
      <c r="Z30097" s="3">
        <v>43160.483807870369</v>
      </c>
      <c r="AA30097">
        <v>0</v>
      </c>
    </row>
    <row r="30098" spans="1:27" x14ac:dyDescent="0.25">
      <c r="A30098" s="2">
        <v>43160</v>
      </c>
      <c r="B30098" s="1" t="s">
        <v>8727</v>
      </c>
      <c r="C30098" s="3">
        <v>43160.607164351852</v>
      </c>
      <c r="D30098" s="3">
        <v>43160.608807870369</v>
      </c>
      <c r="E30098" t="s">
        <v>17382</v>
      </c>
      <c r="F30098" t="s">
        <v>17386</v>
      </c>
      <c r="G30098" t="s">
        <v>17387</v>
      </c>
      <c r="H30098" t="s">
        <v>17389</v>
      </c>
      <c r="I30098" t="s">
        <v>17391</v>
      </c>
      <c r="J30098" t="s">
        <v>26</v>
      </c>
      <c r="K30098" t="s">
        <v>17394</v>
      </c>
      <c r="L30098" t="s">
        <v>17395</v>
      </c>
      <c r="M30098">
        <v>5063</v>
      </c>
      <c r="N30098">
        <v>5063</v>
      </c>
      <c r="O30098">
        <v>5063</v>
      </c>
      <c r="P30098">
        <v>11.59</v>
      </c>
      <c r="Q30098" t="s">
        <v>27</v>
      </c>
      <c r="R30098" t="s">
        <v>805</v>
      </c>
      <c r="S30098">
        <v>11.59</v>
      </c>
      <c r="T30098">
        <v>11.61</v>
      </c>
      <c r="X30098" t="s">
        <v>27</v>
      </c>
      <c r="Y30098">
        <v>3</v>
      </c>
      <c r="Z30098" s="3">
        <v>43160.483807870369</v>
      </c>
      <c r="AA30098">
        <v>0</v>
      </c>
    </row>
    <row r="30099" spans="1:27" x14ac:dyDescent="0.25">
      <c r="A30099" s="2">
        <v>43160</v>
      </c>
      <c r="B30099" s="1" t="s">
        <v>8728</v>
      </c>
      <c r="C30099" s="3">
        <v>43160.607175925928</v>
      </c>
      <c r="D30099" s="3">
        <v>43160.608807870369</v>
      </c>
      <c r="E30099" t="s">
        <v>17382</v>
      </c>
      <c r="F30099" t="s">
        <v>17386</v>
      </c>
      <c r="G30099" t="s">
        <v>17387</v>
      </c>
      <c r="H30099" t="s">
        <v>17389</v>
      </c>
      <c r="I30099" t="s">
        <v>17391</v>
      </c>
      <c r="J30099" t="s">
        <v>26</v>
      </c>
      <c r="K30099" t="s">
        <v>17393</v>
      </c>
      <c r="L30099" t="s">
        <v>17397</v>
      </c>
      <c r="M30099">
        <v>1537</v>
      </c>
      <c r="N30099">
        <v>1215</v>
      </c>
      <c r="O30099">
        <v>1537</v>
      </c>
      <c r="P30099">
        <v>11.6</v>
      </c>
      <c r="Q30099" t="s">
        <v>27</v>
      </c>
      <c r="R30099" t="s">
        <v>805</v>
      </c>
      <c r="S30099">
        <v>11.6</v>
      </c>
      <c r="T30099">
        <v>11.61</v>
      </c>
      <c r="V30099">
        <v>6.9629020671819098E+17</v>
      </c>
      <c r="W30099">
        <v>8</v>
      </c>
      <c r="X30099" t="s">
        <v>27</v>
      </c>
      <c r="Y30099">
        <v>4</v>
      </c>
      <c r="Z30099" s="3">
        <v>43160.483807870369</v>
      </c>
      <c r="AA30099">
        <v>0</v>
      </c>
    </row>
    <row r="30100" spans="1:27" x14ac:dyDescent="0.25">
      <c r="A30100" s="2">
        <v>43160</v>
      </c>
      <c r="B30100" s="1" t="s">
        <v>8728</v>
      </c>
      <c r="C30100" s="3">
        <v>43160.607175925928</v>
      </c>
      <c r="D30100" s="3">
        <v>43160.608807870369</v>
      </c>
      <c r="E30100" t="s">
        <v>17382</v>
      </c>
      <c r="F30100" t="s">
        <v>17386</v>
      </c>
      <c r="G30100" t="s">
        <v>17387</v>
      </c>
      <c r="H30100" t="s">
        <v>17389</v>
      </c>
      <c r="I30100" t="s">
        <v>17391</v>
      </c>
      <c r="J30100" t="s">
        <v>26</v>
      </c>
      <c r="K30100" t="s">
        <v>17394</v>
      </c>
      <c r="L30100" t="s">
        <v>17397</v>
      </c>
      <c r="M30100">
        <v>1537</v>
      </c>
      <c r="N30100">
        <v>0</v>
      </c>
      <c r="O30100">
        <v>1537</v>
      </c>
      <c r="P30100">
        <v>11.6</v>
      </c>
      <c r="Q30100" t="s">
        <v>27</v>
      </c>
      <c r="R30100" t="s">
        <v>805</v>
      </c>
      <c r="S30100">
        <v>11.59</v>
      </c>
      <c r="T30100">
        <v>11.6</v>
      </c>
      <c r="V30100">
        <v>6.9629020671819098E+17</v>
      </c>
      <c r="W30100">
        <v>1215</v>
      </c>
      <c r="X30100" t="s">
        <v>27</v>
      </c>
      <c r="Y30100">
        <v>5</v>
      </c>
      <c r="Z30100" s="3">
        <v>43160.483807870369</v>
      </c>
      <c r="AA30100">
        <v>1</v>
      </c>
    </row>
    <row r="30101" spans="1:27" x14ac:dyDescent="0.25">
      <c r="A30101" s="2">
        <v>43160</v>
      </c>
      <c r="B30101" s="1" t="s">
        <v>8729</v>
      </c>
      <c r="C30101" s="3">
        <v>43160.607175925928</v>
      </c>
      <c r="D30101" s="3">
        <v>43160.608807870369</v>
      </c>
      <c r="E30101" t="s">
        <v>17382</v>
      </c>
      <c r="F30101" t="s">
        <v>17386</v>
      </c>
      <c r="G30101" t="s">
        <v>17387</v>
      </c>
      <c r="H30101" t="s">
        <v>17389</v>
      </c>
      <c r="I30101" t="s">
        <v>17391</v>
      </c>
      <c r="J30101" t="s">
        <v>26</v>
      </c>
      <c r="K30101" t="s">
        <v>17394</v>
      </c>
      <c r="L30101" t="s">
        <v>17397</v>
      </c>
      <c r="M30101">
        <v>1523</v>
      </c>
      <c r="N30101">
        <v>0</v>
      </c>
      <c r="O30101">
        <v>1523</v>
      </c>
      <c r="P30101">
        <v>11.6</v>
      </c>
      <c r="Q30101" t="s">
        <v>27</v>
      </c>
      <c r="R30101" t="s">
        <v>805</v>
      </c>
      <c r="S30101">
        <v>11.59</v>
      </c>
      <c r="T30101">
        <v>11.6</v>
      </c>
      <c r="V30101">
        <v>6.9629020671819098E+17</v>
      </c>
      <c r="W30101">
        <v>1523</v>
      </c>
      <c r="X30101" t="s">
        <v>27</v>
      </c>
      <c r="Y30101">
        <v>3</v>
      </c>
      <c r="Z30101" s="3">
        <v>43160.483807870369</v>
      </c>
      <c r="AA30101">
        <v>0</v>
      </c>
    </row>
    <row r="30102" spans="1:27" x14ac:dyDescent="0.25">
      <c r="A30102" s="2">
        <v>43160</v>
      </c>
      <c r="B30102" s="1" t="s">
        <v>8731</v>
      </c>
      <c r="C30102" s="3">
        <v>43160.607314814813</v>
      </c>
      <c r="D30102" s="3">
        <v>43160.608807870369</v>
      </c>
      <c r="E30102" t="s">
        <v>17382</v>
      </c>
      <c r="F30102" t="s">
        <v>17386</v>
      </c>
      <c r="G30102" t="s">
        <v>17387</v>
      </c>
      <c r="H30102" t="s">
        <v>17389</v>
      </c>
      <c r="I30102" t="s">
        <v>17391</v>
      </c>
      <c r="J30102" t="s">
        <v>26</v>
      </c>
      <c r="K30102" t="s">
        <v>17394</v>
      </c>
      <c r="L30102" t="s">
        <v>17397</v>
      </c>
      <c r="M30102">
        <v>5000</v>
      </c>
      <c r="N30102">
        <v>0</v>
      </c>
      <c r="O30102">
        <v>5000</v>
      </c>
      <c r="P30102">
        <v>11.6</v>
      </c>
      <c r="Q30102" t="s">
        <v>27</v>
      </c>
      <c r="R30102" t="s">
        <v>805</v>
      </c>
      <c r="S30102">
        <v>11.59</v>
      </c>
      <c r="T30102">
        <v>11.6</v>
      </c>
      <c r="V30102">
        <v>6.9629020671819098E+17</v>
      </c>
      <c r="W30102">
        <v>5000</v>
      </c>
      <c r="X30102" t="s">
        <v>27</v>
      </c>
      <c r="Y30102">
        <v>3</v>
      </c>
      <c r="Z30102" s="3">
        <v>43160.483807870369</v>
      </c>
      <c r="AA30102">
        <v>1</v>
      </c>
    </row>
    <row r="30103" spans="1:27" x14ac:dyDescent="0.25">
      <c r="A30103" s="2">
        <v>43160</v>
      </c>
      <c r="B30103" s="1" t="s">
        <v>8735</v>
      </c>
      <c r="C30103" s="3">
        <v>43160.607511574075</v>
      </c>
      <c r="D30103" s="3">
        <v>43160.608807870369</v>
      </c>
      <c r="E30103" t="s">
        <v>17382</v>
      </c>
      <c r="F30103" t="s">
        <v>17386</v>
      </c>
      <c r="G30103" t="s">
        <v>17387</v>
      </c>
      <c r="H30103" t="s">
        <v>17389</v>
      </c>
      <c r="I30103" t="s">
        <v>17391</v>
      </c>
      <c r="J30103" t="s">
        <v>26</v>
      </c>
      <c r="K30103" t="s">
        <v>17394</v>
      </c>
      <c r="L30103" t="s">
        <v>17397</v>
      </c>
      <c r="M30103">
        <v>500</v>
      </c>
      <c r="N30103">
        <v>0</v>
      </c>
      <c r="O30103">
        <v>500</v>
      </c>
      <c r="P30103">
        <v>11.6</v>
      </c>
      <c r="Q30103" t="s">
        <v>27</v>
      </c>
      <c r="R30103" t="s">
        <v>805</v>
      </c>
      <c r="S30103">
        <v>11.59</v>
      </c>
      <c r="T30103">
        <v>11.6</v>
      </c>
      <c r="V30103">
        <v>6.9629020671819098E+17</v>
      </c>
      <c r="W30103">
        <v>500</v>
      </c>
      <c r="X30103" t="s">
        <v>27</v>
      </c>
      <c r="Y30103">
        <v>3</v>
      </c>
      <c r="Z30103" s="3">
        <v>43160.483807870369</v>
      </c>
      <c r="AA30103">
        <v>0</v>
      </c>
    </row>
    <row r="30104" spans="1:27" x14ac:dyDescent="0.25">
      <c r="A30104" s="2">
        <v>43160</v>
      </c>
      <c r="B30104" s="1" t="s">
        <v>8736</v>
      </c>
      <c r="C30104" s="3">
        <v>43160.607557870368</v>
      </c>
      <c r="D30104" s="3">
        <v>43160.608807870369</v>
      </c>
      <c r="E30104" t="s">
        <v>17382</v>
      </c>
      <c r="F30104" t="s">
        <v>17386</v>
      </c>
      <c r="G30104" t="s">
        <v>17387</v>
      </c>
      <c r="H30104" t="s">
        <v>17389</v>
      </c>
      <c r="I30104" t="s">
        <v>17391</v>
      </c>
      <c r="J30104" t="s">
        <v>26</v>
      </c>
      <c r="K30104" t="s">
        <v>17394</v>
      </c>
      <c r="L30104" t="s">
        <v>17397</v>
      </c>
      <c r="M30104">
        <v>100</v>
      </c>
      <c r="N30104">
        <v>0</v>
      </c>
      <c r="O30104">
        <v>100</v>
      </c>
      <c r="P30104">
        <v>11.6</v>
      </c>
      <c r="Q30104" t="s">
        <v>27</v>
      </c>
      <c r="R30104" t="s">
        <v>805</v>
      </c>
      <c r="S30104">
        <v>11.59</v>
      </c>
      <c r="T30104">
        <v>11.6</v>
      </c>
      <c r="V30104">
        <v>6.9629020671819098E+17</v>
      </c>
      <c r="W30104">
        <v>100</v>
      </c>
      <c r="X30104" t="s">
        <v>27</v>
      </c>
      <c r="Y30104">
        <v>3</v>
      </c>
      <c r="Z30104" s="3">
        <v>43160.483807870369</v>
      </c>
      <c r="AA30104">
        <v>1</v>
      </c>
    </row>
    <row r="30105" spans="1:27" x14ac:dyDescent="0.25">
      <c r="A30105" s="2">
        <v>43160</v>
      </c>
      <c r="B30105" s="1" t="s">
        <v>8744</v>
      </c>
      <c r="C30105" s="3">
        <v>43160.607881944445</v>
      </c>
      <c r="D30105" s="3">
        <v>43160.608807870369</v>
      </c>
      <c r="E30105" t="s">
        <v>17382</v>
      </c>
      <c r="F30105" t="s">
        <v>17386</v>
      </c>
      <c r="G30105" t="s">
        <v>17387</v>
      </c>
      <c r="H30105" t="s">
        <v>17389</v>
      </c>
      <c r="I30105" t="s">
        <v>17391</v>
      </c>
      <c r="J30105" t="s">
        <v>26</v>
      </c>
      <c r="K30105" t="s">
        <v>17394</v>
      </c>
      <c r="L30105" t="s">
        <v>17397</v>
      </c>
      <c r="M30105">
        <v>2257</v>
      </c>
      <c r="N30105">
        <v>0</v>
      </c>
      <c r="O30105">
        <v>2257</v>
      </c>
      <c r="P30105">
        <v>11.6</v>
      </c>
      <c r="Q30105" t="s">
        <v>27</v>
      </c>
      <c r="R30105" t="s">
        <v>805</v>
      </c>
      <c r="S30105">
        <v>11.59</v>
      </c>
      <c r="T30105">
        <v>11.6</v>
      </c>
      <c r="V30105">
        <v>6.9629020671819098E+17</v>
      </c>
      <c r="W30105">
        <v>2257</v>
      </c>
      <c r="X30105" t="s">
        <v>27</v>
      </c>
      <c r="Y30105">
        <v>3</v>
      </c>
      <c r="Z30105" s="3">
        <v>43160.483807870369</v>
      </c>
      <c r="AA30105">
        <v>1</v>
      </c>
    </row>
    <row r="30106" spans="1:27" x14ac:dyDescent="0.25">
      <c r="A30106" s="2">
        <v>43160</v>
      </c>
      <c r="B30106" s="1" t="s">
        <v>8756</v>
      </c>
      <c r="C30106" s="3">
        <v>43160.608587962961</v>
      </c>
      <c r="D30106" s="3">
        <v>43160.608807870369</v>
      </c>
      <c r="E30106" t="s">
        <v>17382</v>
      </c>
      <c r="F30106" t="s">
        <v>17386</v>
      </c>
      <c r="G30106" t="s">
        <v>17387</v>
      </c>
      <c r="H30106" t="s">
        <v>17389</v>
      </c>
      <c r="I30106" t="s">
        <v>17391</v>
      </c>
      <c r="J30106" t="s">
        <v>26</v>
      </c>
      <c r="K30106" t="s">
        <v>17394</v>
      </c>
      <c r="L30106" t="s">
        <v>17397</v>
      </c>
      <c r="M30106">
        <v>5468</v>
      </c>
      <c r="N30106">
        <v>0</v>
      </c>
      <c r="O30106">
        <v>5468</v>
      </c>
      <c r="P30106">
        <v>11.6</v>
      </c>
      <c r="Q30106" t="s">
        <v>27</v>
      </c>
      <c r="R30106" t="s">
        <v>805</v>
      </c>
      <c r="S30106">
        <v>11.59</v>
      </c>
      <c r="T30106">
        <v>11.6</v>
      </c>
      <c r="V30106">
        <v>6.9629020671819098E+17</v>
      </c>
      <c r="W30106">
        <v>5468</v>
      </c>
      <c r="X30106" t="s">
        <v>27</v>
      </c>
      <c r="Y30106">
        <v>3</v>
      </c>
      <c r="Z30106" s="3">
        <v>43160.483807870369</v>
      </c>
      <c r="AA30106">
        <v>0</v>
      </c>
    </row>
    <row r="30107" spans="1:27" x14ac:dyDescent="0.25">
      <c r="A30107" s="2">
        <v>43160</v>
      </c>
      <c r="B30107" s="1" t="s">
        <v>8761</v>
      </c>
      <c r="C30107" s="3">
        <v>43160.608784722222</v>
      </c>
      <c r="D30107" s="3">
        <v>43160.608807870369</v>
      </c>
      <c r="E30107" t="s">
        <v>17382</v>
      </c>
      <c r="F30107" t="s">
        <v>17386</v>
      </c>
      <c r="G30107" t="s">
        <v>17387</v>
      </c>
      <c r="H30107" t="s">
        <v>17389</v>
      </c>
      <c r="I30107" t="s">
        <v>17391</v>
      </c>
      <c r="J30107" t="s">
        <v>26</v>
      </c>
      <c r="K30107" t="s">
        <v>17394</v>
      </c>
      <c r="L30107" t="s">
        <v>17397</v>
      </c>
      <c r="M30107">
        <v>375</v>
      </c>
      <c r="N30107">
        <v>0</v>
      </c>
      <c r="O30107">
        <v>375</v>
      </c>
      <c r="P30107">
        <v>11.6</v>
      </c>
      <c r="Q30107" t="s">
        <v>27</v>
      </c>
      <c r="R30107" t="s">
        <v>805</v>
      </c>
      <c r="S30107">
        <v>11.59</v>
      </c>
      <c r="T30107">
        <v>11.6</v>
      </c>
      <c r="V30107">
        <v>6.9629020671819098E+17</v>
      </c>
      <c r="W30107">
        <v>375</v>
      </c>
      <c r="X30107" t="s">
        <v>27</v>
      </c>
      <c r="Y30107">
        <v>3</v>
      </c>
      <c r="Z30107" s="3">
        <v>43160.483807870369</v>
      </c>
      <c r="AA30107">
        <v>1</v>
      </c>
    </row>
    <row r="30108" spans="1:27" x14ac:dyDescent="0.25">
      <c r="A30108" s="2">
        <v>43160</v>
      </c>
      <c r="B30108" s="1" t="s">
        <v>8762</v>
      </c>
      <c r="C30108" s="3">
        <v>43160.608807870369</v>
      </c>
      <c r="D30108" s="3">
        <v>43160.608807870369</v>
      </c>
      <c r="E30108" t="s">
        <v>17382</v>
      </c>
      <c r="F30108" t="s">
        <v>17384</v>
      </c>
      <c r="G30108" t="s">
        <v>17387</v>
      </c>
      <c r="H30108" t="s">
        <v>17390</v>
      </c>
      <c r="I30108" t="s">
        <v>17391</v>
      </c>
      <c r="J30108" t="s">
        <v>26</v>
      </c>
      <c r="K30108" t="s">
        <v>17394</v>
      </c>
      <c r="L30108" t="s">
        <v>17396</v>
      </c>
      <c r="M30108">
        <v>8</v>
      </c>
      <c r="N30108">
        <v>8</v>
      </c>
      <c r="O30108">
        <v>8</v>
      </c>
      <c r="P30108">
        <v>11.6</v>
      </c>
      <c r="Q30108" t="s">
        <v>27</v>
      </c>
      <c r="R30108" t="s">
        <v>805</v>
      </c>
      <c r="S30108">
        <v>11.6</v>
      </c>
      <c r="T30108">
        <v>11.61</v>
      </c>
      <c r="X30108" t="s">
        <v>27</v>
      </c>
      <c r="Y30108">
        <v>1</v>
      </c>
      <c r="Z30108" s="3">
        <v>43160.483807870369</v>
      </c>
      <c r="AA30108">
        <v>1</v>
      </c>
    </row>
    <row r="30109" spans="1:27" x14ac:dyDescent="0.25">
      <c r="A30109" s="2">
        <v>43160</v>
      </c>
      <c r="B30109" s="1" t="s">
        <v>8762</v>
      </c>
      <c r="C30109" s="3">
        <v>43160.608807870369</v>
      </c>
      <c r="D30109" s="3">
        <v>43160.608807870369</v>
      </c>
      <c r="E30109" t="s">
        <v>17382</v>
      </c>
      <c r="F30109" t="s">
        <v>17384</v>
      </c>
      <c r="G30109" t="s">
        <v>17387</v>
      </c>
      <c r="H30109" t="s">
        <v>17390</v>
      </c>
      <c r="I30109" t="s">
        <v>17391</v>
      </c>
      <c r="J30109" t="s">
        <v>26</v>
      </c>
      <c r="K30109" t="s">
        <v>17394</v>
      </c>
      <c r="L30109" t="s">
        <v>17397</v>
      </c>
      <c r="M30109">
        <v>8</v>
      </c>
      <c r="N30109">
        <v>0</v>
      </c>
      <c r="O30109">
        <v>8</v>
      </c>
      <c r="P30109">
        <v>11.6</v>
      </c>
      <c r="Q30109" t="s">
        <v>27</v>
      </c>
      <c r="R30109" t="s">
        <v>805</v>
      </c>
      <c r="S30109">
        <v>11.6</v>
      </c>
      <c r="T30109">
        <v>11.61</v>
      </c>
      <c r="V30109">
        <v>6.9629020671819098E+17</v>
      </c>
      <c r="W30109">
        <v>8</v>
      </c>
      <c r="X30109" t="s">
        <v>27</v>
      </c>
      <c r="Y30109">
        <v>2</v>
      </c>
      <c r="Z30109" s="3">
        <v>43160.483807870369</v>
      </c>
      <c r="AA30109">
        <v>0</v>
      </c>
    </row>
    <row r="30110" spans="1:27" x14ac:dyDescent="0.25">
      <c r="A30110" s="2">
        <v>43160</v>
      </c>
      <c r="B30110" s="1" t="s">
        <v>8763</v>
      </c>
      <c r="C30110" s="3">
        <v>43160.608807870369</v>
      </c>
      <c r="D30110" s="3">
        <v>43160.608807870369</v>
      </c>
      <c r="E30110" t="s">
        <v>17382</v>
      </c>
      <c r="F30110" t="s">
        <v>17384</v>
      </c>
      <c r="G30110" t="s">
        <v>17387</v>
      </c>
      <c r="H30110" t="s">
        <v>17389</v>
      </c>
      <c r="I30110" t="s">
        <v>17391</v>
      </c>
      <c r="J30110" t="s">
        <v>26</v>
      </c>
      <c r="K30110" t="s">
        <v>17394</v>
      </c>
      <c r="L30110" t="s">
        <v>17396</v>
      </c>
      <c r="M30110">
        <v>20000</v>
      </c>
      <c r="N30110">
        <v>20000</v>
      </c>
      <c r="O30110">
        <v>20000</v>
      </c>
      <c r="P30110">
        <v>11.6</v>
      </c>
      <c r="Q30110" t="s">
        <v>27</v>
      </c>
      <c r="R30110" t="s">
        <v>805</v>
      </c>
      <c r="S30110">
        <v>11.59</v>
      </c>
      <c r="T30110">
        <v>11.6</v>
      </c>
      <c r="X30110" t="s">
        <v>27</v>
      </c>
      <c r="Y30110">
        <v>1</v>
      </c>
      <c r="Z30110" s="3">
        <v>43160.483807870369</v>
      </c>
      <c r="AA30110">
        <v>0</v>
      </c>
    </row>
    <row r="30111" spans="1:27" x14ac:dyDescent="0.25">
      <c r="A30111" s="2">
        <v>43160</v>
      </c>
      <c r="B30111" s="1" t="s">
        <v>8763</v>
      </c>
      <c r="C30111" s="3">
        <v>43160.608807870369</v>
      </c>
      <c r="D30111" s="3">
        <v>43160.608807870369</v>
      </c>
      <c r="E30111" t="s">
        <v>17382</v>
      </c>
      <c r="F30111" t="s">
        <v>17384</v>
      </c>
      <c r="G30111" t="s">
        <v>17387</v>
      </c>
      <c r="H30111" t="s">
        <v>17389</v>
      </c>
      <c r="I30111" t="s">
        <v>17391</v>
      </c>
      <c r="J30111" t="s">
        <v>26</v>
      </c>
      <c r="K30111" t="s">
        <v>17393</v>
      </c>
      <c r="L30111" t="s">
        <v>17397</v>
      </c>
      <c r="M30111">
        <v>20000</v>
      </c>
      <c r="N30111">
        <v>18785</v>
      </c>
      <c r="O30111">
        <v>20000</v>
      </c>
      <c r="P30111">
        <v>11.6</v>
      </c>
      <c r="Q30111" t="s">
        <v>27</v>
      </c>
      <c r="R30111" t="s">
        <v>805</v>
      </c>
      <c r="S30111">
        <v>11.59</v>
      </c>
      <c r="T30111">
        <v>11.6</v>
      </c>
      <c r="V30111">
        <v>6.9629020671819098E+17</v>
      </c>
      <c r="W30111">
        <v>1215</v>
      </c>
      <c r="X30111" t="s">
        <v>27</v>
      </c>
      <c r="Y30111">
        <v>2</v>
      </c>
      <c r="Z30111" s="3">
        <v>43160.483807870369</v>
      </c>
      <c r="AA30111">
        <v>1</v>
      </c>
    </row>
    <row r="30112" spans="1:27" x14ac:dyDescent="0.25">
      <c r="A30112" s="2">
        <v>43160</v>
      </c>
      <c r="B30112" s="1" t="s">
        <v>8763</v>
      </c>
      <c r="C30112" s="3">
        <v>43160.608807870369</v>
      </c>
      <c r="D30112" s="3">
        <v>43160.608807870369</v>
      </c>
      <c r="E30112" t="s">
        <v>17382</v>
      </c>
      <c r="F30112" t="s">
        <v>17384</v>
      </c>
      <c r="G30112" t="s">
        <v>17387</v>
      </c>
      <c r="H30112" t="s">
        <v>17389</v>
      </c>
      <c r="I30112" t="s">
        <v>17391</v>
      </c>
      <c r="J30112" t="s">
        <v>26</v>
      </c>
      <c r="K30112" t="s">
        <v>17393</v>
      </c>
      <c r="L30112" t="s">
        <v>17397</v>
      </c>
      <c r="M30112">
        <v>20000</v>
      </c>
      <c r="N30112">
        <v>17262</v>
      </c>
      <c r="O30112">
        <v>20000</v>
      </c>
      <c r="P30112">
        <v>11.6</v>
      </c>
      <c r="Q30112" t="s">
        <v>27</v>
      </c>
      <c r="R30112" t="s">
        <v>805</v>
      </c>
      <c r="S30112">
        <v>11.59</v>
      </c>
      <c r="T30112">
        <v>11.6</v>
      </c>
      <c r="V30112">
        <v>6.9629020671819098E+17</v>
      </c>
      <c r="W30112">
        <v>1523</v>
      </c>
      <c r="X30112" t="s">
        <v>27</v>
      </c>
      <c r="Y30112">
        <v>3</v>
      </c>
      <c r="Z30112" s="3">
        <v>43160.483807870369</v>
      </c>
      <c r="AA30112">
        <v>1</v>
      </c>
    </row>
    <row r="30113" spans="1:27" x14ac:dyDescent="0.25">
      <c r="A30113" s="2">
        <v>43160</v>
      </c>
      <c r="B30113" s="1" t="s">
        <v>8763</v>
      </c>
      <c r="C30113" s="3">
        <v>43160.608807870369</v>
      </c>
      <c r="D30113" s="3">
        <v>43160.608807870369</v>
      </c>
      <c r="E30113" t="s">
        <v>17382</v>
      </c>
      <c r="F30113" t="s">
        <v>17384</v>
      </c>
      <c r="G30113" t="s">
        <v>17387</v>
      </c>
      <c r="H30113" t="s">
        <v>17389</v>
      </c>
      <c r="I30113" t="s">
        <v>17391</v>
      </c>
      <c r="J30113" t="s">
        <v>26</v>
      </c>
      <c r="K30113" t="s">
        <v>17393</v>
      </c>
      <c r="L30113" t="s">
        <v>17397</v>
      </c>
      <c r="M30113">
        <v>20000</v>
      </c>
      <c r="N30113">
        <v>12262</v>
      </c>
      <c r="O30113">
        <v>20000</v>
      </c>
      <c r="P30113">
        <v>11.6</v>
      </c>
      <c r="Q30113" t="s">
        <v>27</v>
      </c>
      <c r="R30113" t="s">
        <v>805</v>
      </c>
      <c r="S30113">
        <v>11.59</v>
      </c>
      <c r="T30113">
        <v>11.6</v>
      </c>
      <c r="V30113">
        <v>6.9629020671819098E+17</v>
      </c>
      <c r="W30113">
        <v>5000</v>
      </c>
      <c r="X30113" t="s">
        <v>27</v>
      </c>
      <c r="Y30113">
        <v>4</v>
      </c>
      <c r="Z30113" s="3">
        <v>43160.483807870369</v>
      </c>
      <c r="AA30113">
        <v>0</v>
      </c>
    </row>
    <row r="30114" spans="1:27" x14ac:dyDescent="0.25">
      <c r="A30114" s="2">
        <v>43160</v>
      </c>
      <c r="B30114" s="1" t="s">
        <v>8763</v>
      </c>
      <c r="C30114" s="3">
        <v>43160.608807870369</v>
      </c>
      <c r="D30114" s="3">
        <v>43160.608807870369</v>
      </c>
      <c r="E30114" t="s">
        <v>17382</v>
      </c>
      <c r="F30114" t="s">
        <v>17384</v>
      </c>
      <c r="G30114" t="s">
        <v>17387</v>
      </c>
      <c r="H30114" t="s">
        <v>17389</v>
      </c>
      <c r="I30114" t="s">
        <v>17391</v>
      </c>
      <c r="J30114" t="s">
        <v>26</v>
      </c>
      <c r="K30114" t="s">
        <v>17393</v>
      </c>
      <c r="L30114" t="s">
        <v>17397</v>
      </c>
      <c r="M30114">
        <v>20000</v>
      </c>
      <c r="N30114">
        <v>11762</v>
      </c>
      <c r="O30114">
        <v>20000</v>
      </c>
      <c r="P30114">
        <v>11.6</v>
      </c>
      <c r="Q30114" t="s">
        <v>27</v>
      </c>
      <c r="R30114" t="s">
        <v>805</v>
      </c>
      <c r="S30114">
        <v>11.59</v>
      </c>
      <c r="T30114">
        <v>11.6</v>
      </c>
      <c r="V30114">
        <v>6.9629020671819098E+17</v>
      </c>
      <c r="W30114">
        <v>500</v>
      </c>
      <c r="X30114" t="s">
        <v>27</v>
      </c>
      <c r="Y30114">
        <v>5</v>
      </c>
      <c r="Z30114" s="3">
        <v>43160.483807870369</v>
      </c>
      <c r="AA30114">
        <v>0</v>
      </c>
    </row>
    <row r="30115" spans="1:27" x14ac:dyDescent="0.25">
      <c r="A30115" s="2">
        <v>43160</v>
      </c>
      <c r="B30115" s="1" t="s">
        <v>8763</v>
      </c>
      <c r="C30115" s="3">
        <v>43160.608807870369</v>
      </c>
      <c r="D30115" s="3">
        <v>43160.608807870369</v>
      </c>
      <c r="E30115" t="s">
        <v>17382</v>
      </c>
      <c r="F30115" t="s">
        <v>17384</v>
      </c>
      <c r="G30115" t="s">
        <v>17387</v>
      </c>
      <c r="H30115" t="s">
        <v>17389</v>
      </c>
      <c r="I30115" t="s">
        <v>17391</v>
      </c>
      <c r="J30115" t="s">
        <v>26</v>
      </c>
      <c r="K30115" t="s">
        <v>17393</v>
      </c>
      <c r="L30115" t="s">
        <v>17397</v>
      </c>
      <c r="M30115">
        <v>20000</v>
      </c>
      <c r="N30115">
        <v>11662</v>
      </c>
      <c r="O30115">
        <v>20000</v>
      </c>
      <c r="P30115">
        <v>11.6</v>
      </c>
      <c r="Q30115" t="s">
        <v>27</v>
      </c>
      <c r="R30115" t="s">
        <v>805</v>
      </c>
      <c r="S30115">
        <v>11.59</v>
      </c>
      <c r="T30115">
        <v>11.6</v>
      </c>
      <c r="V30115">
        <v>6.9629020671819098E+17</v>
      </c>
      <c r="W30115">
        <v>100</v>
      </c>
      <c r="X30115" t="s">
        <v>27</v>
      </c>
      <c r="Y30115">
        <v>6</v>
      </c>
      <c r="Z30115" s="3">
        <v>43160.483807870369</v>
      </c>
      <c r="AA30115">
        <v>0</v>
      </c>
    </row>
    <row r="30116" spans="1:27" x14ac:dyDescent="0.25">
      <c r="A30116" s="2">
        <v>43160</v>
      </c>
      <c r="B30116" s="1" t="s">
        <v>8763</v>
      </c>
      <c r="C30116" s="3">
        <v>43160.608807870369</v>
      </c>
      <c r="D30116" s="3">
        <v>43160.608807870369</v>
      </c>
      <c r="E30116" t="s">
        <v>17382</v>
      </c>
      <c r="F30116" t="s">
        <v>17384</v>
      </c>
      <c r="G30116" t="s">
        <v>17387</v>
      </c>
      <c r="H30116" t="s">
        <v>17389</v>
      </c>
      <c r="I30116" t="s">
        <v>17391</v>
      </c>
      <c r="J30116" t="s">
        <v>26</v>
      </c>
      <c r="K30116" t="s">
        <v>17393</v>
      </c>
      <c r="L30116" t="s">
        <v>17397</v>
      </c>
      <c r="M30116">
        <v>20000</v>
      </c>
      <c r="N30116">
        <v>9405</v>
      </c>
      <c r="O30116">
        <v>20000</v>
      </c>
      <c r="P30116">
        <v>11.6</v>
      </c>
      <c r="Q30116" t="s">
        <v>27</v>
      </c>
      <c r="R30116" t="s">
        <v>805</v>
      </c>
      <c r="S30116">
        <v>11.59</v>
      </c>
      <c r="T30116">
        <v>11.6</v>
      </c>
      <c r="V30116">
        <v>6.9629020671819098E+17</v>
      </c>
      <c r="W30116">
        <v>2257</v>
      </c>
      <c r="X30116" t="s">
        <v>27</v>
      </c>
      <c r="Y30116">
        <v>7</v>
      </c>
      <c r="Z30116" s="3">
        <v>43160.483807870369</v>
      </c>
      <c r="AA30116">
        <v>1</v>
      </c>
    </row>
    <row r="30117" spans="1:27" x14ac:dyDescent="0.25">
      <c r="A30117" s="2">
        <v>43160</v>
      </c>
      <c r="B30117" s="1" t="s">
        <v>8763</v>
      </c>
      <c r="C30117" s="3">
        <v>43160.608807870369</v>
      </c>
      <c r="D30117" s="3">
        <v>43160.608807870369</v>
      </c>
      <c r="E30117" t="s">
        <v>17382</v>
      </c>
      <c r="F30117" t="s">
        <v>17384</v>
      </c>
      <c r="G30117" t="s">
        <v>17387</v>
      </c>
      <c r="H30117" t="s">
        <v>17389</v>
      </c>
      <c r="I30117" t="s">
        <v>17391</v>
      </c>
      <c r="J30117" t="s">
        <v>26</v>
      </c>
      <c r="K30117" t="s">
        <v>17393</v>
      </c>
      <c r="L30117" t="s">
        <v>17397</v>
      </c>
      <c r="M30117">
        <v>20000</v>
      </c>
      <c r="N30117">
        <v>3937</v>
      </c>
      <c r="O30117">
        <v>20000</v>
      </c>
      <c r="P30117">
        <v>11.6</v>
      </c>
      <c r="Q30117" t="s">
        <v>27</v>
      </c>
      <c r="R30117" t="s">
        <v>805</v>
      </c>
      <c r="S30117">
        <v>11.59</v>
      </c>
      <c r="T30117">
        <v>11.6</v>
      </c>
      <c r="V30117">
        <v>6.9629020671819098E+17</v>
      </c>
      <c r="W30117">
        <v>5468</v>
      </c>
      <c r="X30117" t="s">
        <v>27</v>
      </c>
      <c r="Y30117">
        <v>8</v>
      </c>
      <c r="Z30117" s="3">
        <v>43160.483807870369</v>
      </c>
      <c r="AA30117">
        <v>0</v>
      </c>
    </row>
    <row r="30118" spans="1:27" x14ac:dyDescent="0.25">
      <c r="A30118" s="2">
        <v>43160</v>
      </c>
      <c r="B30118" s="1" t="s">
        <v>8763</v>
      </c>
      <c r="C30118" s="3">
        <v>43160.608807870369</v>
      </c>
      <c r="D30118" s="3">
        <v>43160.608807870369</v>
      </c>
      <c r="E30118" t="s">
        <v>17382</v>
      </c>
      <c r="F30118" t="s">
        <v>17384</v>
      </c>
      <c r="G30118" t="s">
        <v>17387</v>
      </c>
      <c r="H30118" t="s">
        <v>17389</v>
      </c>
      <c r="I30118" t="s">
        <v>17391</v>
      </c>
      <c r="J30118" t="s">
        <v>26</v>
      </c>
      <c r="K30118" t="s">
        <v>17393</v>
      </c>
      <c r="L30118" t="s">
        <v>17397</v>
      </c>
      <c r="M30118">
        <v>20000</v>
      </c>
      <c r="N30118">
        <v>3562</v>
      </c>
      <c r="O30118">
        <v>20000</v>
      </c>
      <c r="P30118">
        <v>11.6</v>
      </c>
      <c r="Q30118" t="s">
        <v>27</v>
      </c>
      <c r="R30118" t="s">
        <v>805</v>
      </c>
      <c r="S30118">
        <v>11.59</v>
      </c>
      <c r="T30118">
        <v>11.6</v>
      </c>
      <c r="V30118">
        <v>6.9629020671819098E+17</v>
      </c>
      <c r="W30118">
        <v>375</v>
      </c>
      <c r="X30118" t="s">
        <v>27</v>
      </c>
      <c r="Y30118">
        <v>9</v>
      </c>
      <c r="Z30118" s="3">
        <v>43160.483807870369</v>
      </c>
      <c r="AA30118">
        <v>0</v>
      </c>
    </row>
    <row r="30119" spans="1:27" x14ac:dyDescent="0.25">
      <c r="A30119" s="2">
        <v>43160</v>
      </c>
      <c r="B30119" s="1" t="s">
        <v>8763</v>
      </c>
      <c r="C30119" s="3">
        <v>43160.608807870369</v>
      </c>
      <c r="D30119" s="3">
        <v>43160.608807870369</v>
      </c>
      <c r="E30119" t="s">
        <v>17382</v>
      </c>
      <c r="F30119" t="s">
        <v>17384</v>
      </c>
      <c r="G30119" t="s">
        <v>17387</v>
      </c>
      <c r="H30119" t="s">
        <v>17389</v>
      </c>
      <c r="I30119" t="s">
        <v>17391</v>
      </c>
      <c r="J30119" t="s">
        <v>26</v>
      </c>
      <c r="K30119" t="s">
        <v>17394</v>
      </c>
      <c r="L30119" t="s">
        <v>17397</v>
      </c>
      <c r="M30119">
        <v>20000</v>
      </c>
      <c r="N30119">
        <v>0</v>
      </c>
      <c r="O30119">
        <v>20000</v>
      </c>
      <c r="P30119">
        <v>11.6</v>
      </c>
      <c r="Q30119" t="s">
        <v>27</v>
      </c>
      <c r="R30119" t="s">
        <v>805</v>
      </c>
      <c r="S30119">
        <v>11.59</v>
      </c>
      <c r="T30119">
        <v>11.61</v>
      </c>
      <c r="V30119">
        <v>6.9629020671819098E+17</v>
      </c>
      <c r="W30119">
        <v>3562</v>
      </c>
      <c r="X30119" t="s">
        <v>27</v>
      </c>
      <c r="Y30119">
        <v>10</v>
      </c>
      <c r="Z30119" s="3">
        <v>43160.483807870369</v>
      </c>
      <c r="AA30119">
        <v>1</v>
      </c>
    </row>
    <row r="30120" spans="1:27" x14ac:dyDescent="0.25">
      <c r="A30120" s="2">
        <v>43160</v>
      </c>
      <c r="B30120" s="1" t="s">
        <v>8764</v>
      </c>
      <c r="C30120" s="3">
        <v>43160.608807870369</v>
      </c>
      <c r="D30120" s="3">
        <v>43160.608807870369</v>
      </c>
      <c r="E30120" t="s">
        <v>17382</v>
      </c>
      <c r="F30120" t="s">
        <v>17386</v>
      </c>
      <c r="G30120" t="s">
        <v>17387</v>
      </c>
      <c r="H30120" t="s">
        <v>17389</v>
      </c>
      <c r="I30120" t="s">
        <v>17391</v>
      </c>
      <c r="J30120" t="s">
        <v>159</v>
      </c>
      <c r="K30120" t="s">
        <v>17394</v>
      </c>
      <c r="L30120" t="s">
        <v>17396</v>
      </c>
      <c r="M30120">
        <v>3562</v>
      </c>
      <c r="N30120">
        <v>3562</v>
      </c>
      <c r="O30120">
        <v>3562</v>
      </c>
      <c r="P30120">
        <v>11.6</v>
      </c>
      <c r="Q30120" t="s">
        <v>27</v>
      </c>
      <c r="R30120" t="s">
        <v>805</v>
      </c>
      <c r="S30120">
        <v>11.59</v>
      </c>
      <c r="T30120">
        <v>11.61</v>
      </c>
      <c r="X30120" t="s">
        <v>27</v>
      </c>
      <c r="Y30120">
        <v>1</v>
      </c>
      <c r="Z30120" s="3">
        <v>43160.483807870369</v>
      </c>
      <c r="AA30120">
        <v>0</v>
      </c>
    </row>
    <row r="30121" spans="1:27" x14ac:dyDescent="0.25">
      <c r="A30121" s="2">
        <v>43160</v>
      </c>
      <c r="B30121" s="1" t="s">
        <v>8764</v>
      </c>
      <c r="C30121" s="3">
        <v>43160.608807870369</v>
      </c>
      <c r="D30121" s="3">
        <v>43160.608807870369</v>
      </c>
      <c r="E30121" t="s">
        <v>17382</v>
      </c>
      <c r="F30121" t="s">
        <v>17386</v>
      </c>
      <c r="G30121" t="s">
        <v>17387</v>
      </c>
      <c r="H30121" t="s">
        <v>17389</v>
      </c>
      <c r="I30121" t="s">
        <v>17391</v>
      </c>
      <c r="J30121" t="s">
        <v>159</v>
      </c>
      <c r="K30121" t="s">
        <v>17394</v>
      </c>
      <c r="L30121" t="s">
        <v>17397</v>
      </c>
      <c r="M30121">
        <v>3562</v>
      </c>
      <c r="N30121">
        <v>0</v>
      </c>
      <c r="O30121">
        <v>3562</v>
      </c>
      <c r="P30121">
        <v>11.6</v>
      </c>
      <c r="Q30121" t="s">
        <v>27</v>
      </c>
      <c r="R30121" t="s">
        <v>805</v>
      </c>
      <c r="S30121">
        <v>11.59</v>
      </c>
      <c r="T30121">
        <v>11.61</v>
      </c>
      <c r="V30121">
        <v>6.9629020671819098E+17</v>
      </c>
      <c r="W30121">
        <v>3562</v>
      </c>
      <c r="X30121" t="s">
        <v>27</v>
      </c>
      <c r="Y30121">
        <v>2</v>
      </c>
      <c r="Z30121" s="3">
        <v>43160.483807870369</v>
      </c>
      <c r="AA30121">
        <v>0</v>
      </c>
    </row>
    <row r="30122" spans="1:27" x14ac:dyDescent="0.25">
      <c r="A30122" s="2">
        <v>43160</v>
      </c>
      <c r="B30122" s="1" t="s">
        <v>8765</v>
      </c>
      <c r="C30122" s="3">
        <v>43160.608807870369</v>
      </c>
      <c r="D30122" s="3">
        <v>43160.608807870369</v>
      </c>
      <c r="E30122" t="s">
        <v>17382</v>
      </c>
      <c r="F30122" t="s">
        <v>17386</v>
      </c>
      <c r="G30122" t="s">
        <v>17387</v>
      </c>
      <c r="H30122" t="s">
        <v>17389</v>
      </c>
      <c r="I30122" t="s">
        <v>17391</v>
      </c>
      <c r="J30122" t="s">
        <v>26</v>
      </c>
      <c r="K30122" t="s">
        <v>17394</v>
      </c>
      <c r="L30122" t="s">
        <v>17396</v>
      </c>
      <c r="M30122">
        <v>2000</v>
      </c>
      <c r="N30122">
        <v>2000</v>
      </c>
      <c r="O30122">
        <v>2000</v>
      </c>
      <c r="P30122">
        <v>11.59</v>
      </c>
      <c r="Q30122" t="s">
        <v>27</v>
      </c>
      <c r="R30122" t="s">
        <v>805</v>
      </c>
      <c r="S30122">
        <v>11.59</v>
      </c>
      <c r="T30122">
        <v>11.61</v>
      </c>
      <c r="X30122" t="s">
        <v>27</v>
      </c>
      <c r="Y30122">
        <v>1</v>
      </c>
      <c r="Z30122" s="3">
        <v>43160.483807870369</v>
      </c>
      <c r="AA30122">
        <v>0</v>
      </c>
    </row>
    <row r="30123" spans="1:27" x14ac:dyDescent="0.25">
      <c r="A30123" s="2">
        <v>43160</v>
      </c>
      <c r="B30123" s="1" t="s">
        <v>8765</v>
      </c>
      <c r="C30123" s="3">
        <v>43160.608807870369</v>
      </c>
      <c r="D30123" s="3">
        <v>43160.608807870369</v>
      </c>
      <c r="E30123" t="s">
        <v>17382</v>
      </c>
      <c r="F30123" t="s">
        <v>17386</v>
      </c>
      <c r="G30123" t="s">
        <v>17387</v>
      </c>
      <c r="H30123" t="s">
        <v>17389</v>
      </c>
      <c r="I30123" t="s">
        <v>17391</v>
      </c>
      <c r="J30123" t="s">
        <v>26</v>
      </c>
      <c r="K30123" t="s">
        <v>17393</v>
      </c>
      <c r="L30123" t="s">
        <v>17396</v>
      </c>
      <c r="M30123">
        <v>2000</v>
      </c>
      <c r="N30123">
        <v>2000</v>
      </c>
      <c r="O30123">
        <v>2000</v>
      </c>
      <c r="P30123">
        <v>11.59</v>
      </c>
      <c r="Q30123" t="s">
        <v>27</v>
      </c>
      <c r="R30123" t="s">
        <v>805</v>
      </c>
      <c r="S30123">
        <v>11.59</v>
      </c>
      <c r="T30123">
        <v>11.61</v>
      </c>
      <c r="X30123" t="s">
        <v>27</v>
      </c>
      <c r="Y30123">
        <v>2</v>
      </c>
      <c r="Z30123" s="3">
        <v>43160.483807870369</v>
      </c>
      <c r="AA30123">
        <v>1</v>
      </c>
    </row>
    <row r="30124" spans="1:27" x14ac:dyDescent="0.25">
      <c r="A30124" s="2">
        <v>43160</v>
      </c>
      <c r="B30124" s="1" t="s">
        <v>8766</v>
      </c>
      <c r="C30124" s="3">
        <v>43160.608807870369</v>
      </c>
      <c r="D30124" s="3">
        <v>43160.608807870369</v>
      </c>
      <c r="E30124" t="s">
        <v>17382</v>
      </c>
      <c r="F30124" t="s">
        <v>17384</v>
      </c>
      <c r="G30124" t="s">
        <v>17387</v>
      </c>
      <c r="H30124" t="s">
        <v>17390</v>
      </c>
      <c r="I30124" t="s">
        <v>17391</v>
      </c>
      <c r="J30124" t="s">
        <v>26</v>
      </c>
      <c r="K30124" t="s">
        <v>17394</v>
      </c>
      <c r="L30124" t="s">
        <v>17396</v>
      </c>
      <c r="M30124">
        <v>5468</v>
      </c>
      <c r="N30124">
        <v>5468</v>
      </c>
      <c r="O30124">
        <v>5468</v>
      </c>
      <c r="P30124">
        <v>11.61</v>
      </c>
      <c r="Q30124" t="s">
        <v>27</v>
      </c>
      <c r="R30124" t="s">
        <v>805</v>
      </c>
      <c r="S30124">
        <v>11.59</v>
      </c>
      <c r="T30124">
        <v>11.61</v>
      </c>
      <c r="X30124" t="s">
        <v>27</v>
      </c>
      <c r="Y30124">
        <v>1</v>
      </c>
      <c r="Z30124" s="3">
        <v>43160.483807870369</v>
      </c>
      <c r="AA30124">
        <v>0</v>
      </c>
    </row>
    <row r="30125" spans="1:27" x14ac:dyDescent="0.25">
      <c r="A30125" s="2">
        <v>43160</v>
      </c>
      <c r="B30125" s="1" t="s">
        <v>8766</v>
      </c>
      <c r="C30125" s="3">
        <v>43160.608807870369</v>
      </c>
      <c r="D30125" s="3">
        <v>43160.608807870369</v>
      </c>
      <c r="E30125" t="s">
        <v>17382</v>
      </c>
      <c r="F30125" t="s">
        <v>17384</v>
      </c>
      <c r="G30125" t="s">
        <v>17387</v>
      </c>
      <c r="H30125" t="s">
        <v>17390</v>
      </c>
      <c r="I30125" t="s">
        <v>17391</v>
      </c>
      <c r="J30125" t="s">
        <v>26</v>
      </c>
      <c r="K30125" t="s">
        <v>17393</v>
      </c>
      <c r="L30125" t="s">
        <v>17396</v>
      </c>
      <c r="M30125">
        <v>5468</v>
      </c>
      <c r="N30125">
        <v>5468</v>
      </c>
      <c r="O30125">
        <v>5468</v>
      </c>
      <c r="P30125">
        <v>11.61</v>
      </c>
      <c r="Q30125" t="s">
        <v>27</v>
      </c>
      <c r="R30125" t="s">
        <v>805</v>
      </c>
      <c r="S30125">
        <v>11.59</v>
      </c>
      <c r="T30125">
        <v>11.61</v>
      </c>
      <c r="X30125" t="s">
        <v>27</v>
      </c>
      <c r="Y30125">
        <v>2</v>
      </c>
      <c r="Z30125" s="3">
        <v>43160.483807870369</v>
      </c>
      <c r="AA30125">
        <v>0</v>
      </c>
    </row>
    <row r="30126" spans="1:27" x14ac:dyDescent="0.25">
      <c r="A30126" s="2">
        <v>43160</v>
      </c>
      <c r="B30126" s="1" t="s">
        <v>8766</v>
      </c>
      <c r="C30126" s="3">
        <v>43160.608807870369</v>
      </c>
      <c r="D30126" s="3">
        <v>43160.608807870369</v>
      </c>
      <c r="E30126" t="s">
        <v>17382</v>
      </c>
      <c r="F30126" t="s">
        <v>17384</v>
      </c>
      <c r="G30126" t="s">
        <v>17387</v>
      </c>
      <c r="H30126" t="s">
        <v>17390</v>
      </c>
      <c r="I30126" t="s">
        <v>17391</v>
      </c>
      <c r="J30126" t="s">
        <v>26</v>
      </c>
      <c r="K30126" t="s">
        <v>17394</v>
      </c>
      <c r="L30126" t="s">
        <v>17395</v>
      </c>
      <c r="M30126">
        <v>5468</v>
      </c>
      <c r="N30126">
        <v>5468</v>
      </c>
      <c r="O30126">
        <v>5468</v>
      </c>
      <c r="P30126">
        <v>11.61</v>
      </c>
      <c r="Q30126" t="s">
        <v>27</v>
      </c>
      <c r="R30126" t="s">
        <v>805</v>
      </c>
      <c r="S30126">
        <v>11.6</v>
      </c>
      <c r="T30126">
        <v>11.61</v>
      </c>
      <c r="X30126" t="s">
        <v>27</v>
      </c>
      <c r="Y30126">
        <v>3</v>
      </c>
      <c r="Z30126" s="3">
        <v>43160.483807870369</v>
      </c>
      <c r="AA30126">
        <v>0</v>
      </c>
    </row>
    <row r="30127" spans="1:27" x14ac:dyDescent="0.25">
      <c r="A30127" s="2">
        <v>43160</v>
      </c>
      <c r="B30127" s="1" t="s">
        <v>8767</v>
      </c>
      <c r="C30127" s="3">
        <v>43160.608807870369</v>
      </c>
      <c r="D30127" s="3">
        <v>43160.608807870369</v>
      </c>
      <c r="E30127" t="s">
        <v>17382</v>
      </c>
      <c r="F30127" t="s">
        <v>17386</v>
      </c>
      <c r="G30127" t="s">
        <v>17387</v>
      </c>
      <c r="H30127" t="s">
        <v>17389</v>
      </c>
      <c r="I30127" t="s">
        <v>17391</v>
      </c>
      <c r="J30127" t="s">
        <v>26</v>
      </c>
      <c r="K30127" t="s">
        <v>17394</v>
      </c>
      <c r="L30127" t="s">
        <v>17396</v>
      </c>
      <c r="M30127">
        <v>3480</v>
      </c>
      <c r="N30127">
        <v>3480</v>
      </c>
      <c r="O30127">
        <v>3480</v>
      </c>
      <c r="P30127">
        <v>11.57</v>
      </c>
      <c r="Q30127" t="s">
        <v>27</v>
      </c>
      <c r="R30127" t="s">
        <v>805</v>
      </c>
      <c r="S30127">
        <v>11.59</v>
      </c>
      <c r="T30127">
        <v>11.61</v>
      </c>
      <c r="X30127" t="s">
        <v>27</v>
      </c>
      <c r="Y30127">
        <v>1</v>
      </c>
      <c r="Z30127" s="3">
        <v>43160.483807870369</v>
      </c>
      <c r="AA30127">
        <v>0</v>
      </c>
    </row>
    <row r="30128" spans="1:27" x14ac:dyDescent="0.25">
      <c r="A30128" s="2">
        <v>43160</v>
      </c>
      <c r="B30128" s="1" t="s">
        <v>8767</v>
      </c>
      <c r="C30128" s="3">
        <v>43160.608807870369</v>
      </c>
      <c r="D30128" s="3">
        <v>43160.608807870369</v>
      </c>
      <c r="E30128" t="s">
        <v>17382</v>
      </c>
      <c r="F30128" t="s">
        <v>17386</v>
      </c>
      <c r="G30128" t="s">
        <v>17387</v>
      </c>
      <c r="H30128" t="s">
        <v>17389</v>
      </c>
      <c r="I30128" t="s">
        <v>17391</v>
      </c>
      <c r="J30128" t="s">
        <v>26</v>
      </c>
      <c r="K30128" t="s">
        <v>17393</v>
      </c>
      <c r="L30128" t="s">
        <v>17396</v>
      </c>
      <c r="M30128">
        <v>3480</v>
      </c>
      <c r="N30128">
        <v>3480</v>
      </c>
      <c r="O30128">
        <v>3480</v>
      </c>
      <c r="P30128">
        <v>11.57</v>
      </c>
      <c r="Q30128" t="s">
        <v>27</v>
      </c>
      <c r="R30128" t="s">
        <v>805</v>
      </c>
      <c r="S30128">
        <v>11.59</v>
      </c>
      <c r="T30128">
        <v>11.61</v>
      </c>
      <c r="X30128" t="s">
        <v>27</v>
      </c>
      <c r="Y30128">
        <v>2</v>
      </c>
      <c r="Z30128" s="3">
        <v>43160.483807870369</v>
      </c>
      <c r="AA30128">
        <v>0</v>
      </c>
    </row>
    <row r="30129" spans="1:27" x14ac:dyDescent="0.25">
      <c r="A30129" s="2">
        <v>43160</v>
      </c>
      <c r="B30129" s="1" t="s">
        <v>8768</v>
      </c>
      <c r="C30129" s="3">
        <v>43160.608807870369</v>
      </c>
      <c r="D30129" s="3">
        <v>43160.608807870369</v>
      </c>
      <c r="E30129" t="s">
        <v>17382</v>
      </c>
      <c r="F30129" t="s">
        <v>17386</v>
      </c>
      <c r="G30129" t="s">
        <v>17387</v>
      </c>
      <c r="H30129" t="s">
        <v>17389</v>
      </c>
      <c r="I30129" t="s">
        <v>17391</v>
      </c>
      <c r="J30129" t="s">
        <v>26</v>
      </c>
      <c r="K30129" t="s">
        <v>17394</v>
      </c>
      <c r="L30129" t="s">
        <v>17396</v>
      </c>
      <c r="M30129">
        <v>2115</v>
      </c>
      <c r="N30129">
        <v>2115</v>
      </c>
      <c r="O30129">
        <v>2115</v>
      </c>
      <c r="P30129">
        <v>11.6</v>
      </c>
      <c r="Q30129" t="s">
        <v>27</v>
      </c>
      <c r="R30129" t="s">
        <v>805</v>
      </c>
      <c r="S30129">
        <v>11.6</v>
      </c>
      <c r="T30129">
        <v>11.61</v>
      </c>
      <c r="X30129" t="s">
        <v>27</v>
      </c>
      <c r="Y30129">
        <v>1</v>
      </c>
      <c r="Z30129" s="3">
        <v>43160.483807870369</v>
      </c>
      <c r="AA30129">
        <v>1</v>
      </c>
    </row>
    <row r="30130" spans="1:27" x14ac:dyDescent="0.25">
      <c r="A30130" s="2">
        <v>43160</v>
      </c>
      <c r="B30130" s="1" t="s">
        <v>8768</v>
      </c>
      <c r="C30130" s="3">
        <v>43160.608807870369</v>
      </c>
      <c r="D30130" s="3">
        <v>43160.608807870369</v>
      </c>
      <c r="E30130" t="s">
        <v>17382</v>
      </c>
      <c r="F30130" t="s">
        <v>17386</v>
      </c>
      <c r="G30130" t="s">
        <v>17387</v>
      </c>
      <c r="H30130" t="s">
        <v>17389</v>
      </c>
      <c r="I30130" t="s">
        <v>17391</v>
      </c>
      <c r="J30130" t="s">
        <v>26</v>
      </c>
      <c r="K30130" t="s">
        <v>17393</v>
      </c>
      <c r="L30130" t="s">
        <v>17396</v>
      </c>
      <c r="M30130">
        <v>2115</v>
      </c>
      <c r="N30130">
        <v>2115</v>
      </c>
      <c r="O30130">
        <v>2115</v>
      </c>
      <c r="P30130">
        <v>11.6</v>
      </c>
      <c r="Q30130" t="s">
        <v>27</v>
      </c>
      <c r="R30130" t="s">
        <v>805</v>
      </c>
      <c r="S30130">
        <v>11.6</v>
      </c>
      <c r="T30130">
        <v>11.61</v>
      </c>
      <c r="X30130" t="s">
        <v>27</v>
      </c>
      <c r="Y30130">
        <v>2</v>
      </c>
      <c r="Z30130" s="3">
        <v>43160.483807870369</v>
      </c>
      <c r="AA30130">
        <v>0</v>
      </c>
    </row>
    <row r="30131" spans="1:27" x14ac:dyDescent="0.25">
      <c r="A30131" s="2">
        <v>43160</v>
      </c>
      <c r="B30131" s="1" t="s">
        <v>8768</v>
      </c>
      <c r="C30131" s="3">
        <v>43160.608807870369</v>
      </c>
      <c r="D30131" s="3">
        <v>43160.608807870369</v>
      </c>
      <c r="E30131" t="s">
        <v>17382</v>
      </c>
      <c r="F30131" t="s">
        <v>17386</v>
      </c>
      <c r="G30131" t="s">
        <v>17387</v>
      </c>
      <c r="H30131" t="s">
        <v>17389</v>
      </c>
      <c r="I30131" t="s">
        <v>17391</v>
      </c>
      <c r="J30131" t="s">
        <v>26</v>
      </c>
      <c r="K30131" t="s">
        <v>17394</v>
      </c>
      <c r="L30131" t="s">
        <v>17397</v>
      </c>
      <c r="M30131">
        <v>2115</v>
      </c>
      <c r="N30131">
        <v>0</v>
      </c>
      <c r="O30131">
        <v>2115</v>
      </c>
      <c r="P30131">
        <v>11.6</v>
      </c>
      <c r="Q30131" t="s">
        <v>27</v>
      </c>
      <c r="R30131" t="s">
        <v>805</v>
      </c>
      <c r="S30131">
        <v>11.59</v>
      </c>
      <c r="T30131">
        <v>11.6</v>
      </c>
      <c r="V30131">
        <v>6.9629020671819098E+17</v>
      </c>
      <c r="W30131">
        <v>2115</v>
      </c>
      <c r="X30131" t="s">
        <v>27</v>
      </c>
      <c r="Y30131">
        <v>3</v>
      </c>
      <c r="Z30131" s="3">
        <v>43160.483807870369</v>
      </c>
      <c r="AA30131">
        <v>1</v>
      </c>
    </row>
    <row r="30132" spans="1:27" x14ac:dyDescent="0.25">
      <c r="A30132" s="2">
        <v>43160</v>
      </c>
      <c r="B30132" s="1" t="s">
        <v>8769</v>
      </c>
      <c r="C30132" s="3">
        <v>43160.608807870369</v>
      </c>
      <c r="D30132" s="3">
        <v>43160.608807870369</v>
      </c>
      <c r="E30132" t="s">
        <v>17382</v>
      </c>
      <c r="F30132" t="s">
        <v>17384</v>
      </c>
      <c r="G30132" t="s">
        <v>17387</v>
      </c>
      <c r="H30132" t="s">
        <v>17389</v>
      </c>
      <c r="I30132" t="s">
        <v>17391</v>
      </c>
      <c r="J30132" t="s">
        <v>26</v>
      </c>
      <c r="K30132" t="s">
        <v>17394</v>
      </c>
      <c r="L30132" t="s">
        <v>17396</v>
      </c>
      <c r="M30132">
        <v>2000</v>
      </c>
      <c r="N30132">
        <v>2000</v>
      </c>
      <c r="O30132">
        <v>2000</v>
      </c>
      <c r="P30132">
        <v>11.61</v>
      </c>
      <c r="Q30132" t="s">
        <v>27</v>
      </c>
      <c r="R30132" t="s">
        <v>805</v>
      </c>
      <c r="S30132">
        <v>11.6</v>
      </c>
      <c r="T30132">
        <v>11.61</v>
      </c>
      <c r="X30132" t="s">
        <v>27</v>
      </c>
      <c r="Y30132">
        <v>1</v>
      </c>
      <c r="Z30132" s="3">
        <v>43160.483807870369</v>
      </c>
      <c r="AA30132">
        <v>1</v>
      </c>
    </row>
    <row r="30133" spans="1:27" x14ac:dyDescent="0.25">
      <c r="A30133" s="2">
        <v>43160</v>
      </c>
      <c r="B30133" s="1" t="s">
        <v>8769</v>
      </c>
      <c r="C30133" s="3">
        <v>43160.608807870369</v>
      </c>
      <c r="D30133" s="3">
        <v>43160.608807870369</v>
      </c>
      <c r="E30133" t="s">
        <v>17382</v>
      </c>
      <c r="F30133" t="s">
        <v>17384</v>
      </c>
      <c r="G30133" t="s">
        <v>17387</v>
      </c>
      <c r="H30133" t="s">
        <v>17389</v>
      </c>
      <c r="I30133" t="s">
        <v>17391</v>
      </c>
      <c r="J30133" t="s">
        <v>26</v>
      </c>
      <c r="K30133" t="s">
        <v>17393</v>
      </c>
      <c r="L30133" t="s">
        <v>17396</v>
      </c>
      <c r="M30133">
        <v>2000</v>
      </c>
      <c r="N30133">
        <v>2000</v>
      </c>
      <c r="O30133">
        <v>2000</v>
      </c>
      <c r="P30133">
        <v>11.61</v>
      </c>
      <c r="Q30133" t="s">
        <v>27</v>
      </c>
      <c r="R30133" t="s">
        <v>805</v>
      </c>
      <c r="S30133">
        <v>11.6</v>
      </c>
      <c r="T30133">
        <v>11.61</v>
      </c>
      <c r="X30133" t="s">
        <v>27</v>
      </c>
      <c r="Y30133">
        <v>2</v>
      </c>
      <c r="Z30133" s="3">
        <v>43160.483807870369</v>
      </c>
      <c r="AA30133">
        <v>0</v>
      </c>
    </row>
    <row r="30134" spans="1:27" x14ac:dyDescent="0.25">
      <c r="A30134" s="2">
        <v>43160</v>
      </c>
      <c r="B30134" s="1" t="s">
        <v>8770</v>
      </c>
      <c r="C30134" s="3">
        <v>43160.608807870369</v>
      </c>
      <c r="D30134" s="3">
        <v>43160.608807870369</v>
      </c>
      <c r="E30134" t="s">
        <v>17382</v>
      </c>
      <c r="F30134" t="s">
        <v>17386</v>
      </c>
      <c r="G30134" t="s">
        <v>17387</v>
      </c>
      <c r="H30134" t="s">
        <v>17389</v>
      </c>
      <c r="I30134" t="s">
        <v>17391</v>
      </c>
      <c r="J30134" t="s">
        <v>26</v>
      </c>
      <c r="K30134" t="s">
        <v>17394</v>
      </c>
      <c r="L30134" t="s">
        <v>17396</v>
      </c>
      <c r="M30134">
        <v>1088</v>
      </c>
      <c r="N30134">
        <v>1088</v>
      </c>
      <c r="O30134">
        <v>1088</v>
      </c>
      <c r="P30134">
        <v>11.6</v>
      </c>
      <c r="Q30134" t="s">
        <v>27</v>
      </c>
      <c r="R30134" t="s">
        <v>805</v>
      </c>
      <c r="S30134">
        <v>11.6</v>
      </c>
      <c r="T30134">
        <v>11.61</v>
      </c>
      <c r="X30134" t="s">
        <v>27</v>
      </c>
      <c r="Y30134">
        <v>1</v>
      </c>
      <c r="Z30134" s="3">
        <v>43160.483807870369</v>
      </c>
      <c r="AA30134">
        <v>1</v>
      </c>
    </row>
    <row r="30135" spans="1:27" x14ac:dyDescent="0.25">
      <c r="A30135" s="2">
        <v>43160</v>
      </c>
      <c r="B30135" s="1" t="s">
        <v>8770</v>
      </c>
      <c r="C30135" s="3">
        <v>43160.608807870369</v>
      </c>
      <c r="D30135" s="3">
        <v>43160.608807870369</v>
      </c>
      <c r="E30135" t="s">
        <v>17382</v>
      </c>
      <c r="F30135" t="s">
        <v>17386</v>
      </c>
      <c r="G30135" t="s">
        <v>17387</v>
      </c>
      <c r="H30135" t="s">
        <v>17389</v>
      </c>
      <c r="I30135" t="s">
        <v>17391</v>
      </c>
      <c r="J30135" t="s">
        <v>26</v>
      </c>
      <c r="K30135" t="s">
        <v>17393</v>
      </c>
      <c r="L30135" t="s">
        <v>17396</v>
      </c>
      <c r="M30135">
        <v>1088</v>
      </c>
      <c r="N30135">
        <v>1088</v>
      </c>
      <c r="O30135">
        <v>1088</v>
      </c>
      <c r="P30135">
        <v>11.6</v>
      </c>
      <c r="Q30135" t="s">
        <v>27</v>
      </c>
      <c r="R30135" t="s">
        <v>805</v>
      </c>
      <c r="S30135">
        <v>11.6</v>
      </c>
      <c r="T30135">
        <v>11.61</v>
      </c>
      <c r="X30135" t="s">
        <v>27</v>
      </c>
      <c r="Y30135">
        <v>2</v>
      </c>
      <c r="Z30135" s="3">
        <v>43160.483807870369</v>
      </c>
      <c r="AA30135">
        <v>0</v>
      </c>
    </row>
    <row r="30136" spans="1:27" x14ac:dyDescent="0.25">
      <c r="A30136" s="2">
        <v>43160</v>
      </c>
      <c r="B30136" s="1" t="s">
        <v>8770</v>
      </c>
      <c r="C30136" s="3">
        <v>43160.608807870369</v>
      </c>
      <c r="D30136" s="3">
        <v>43160.608807870369</v>
      </c>
      <c r="E30136" t="s">
        <v>17382</v>
      </c>
      <c r="F30136" t="s">
        <v>17386</v>
      </c>
      <c r="G30136" t="s">
        <v>17387</v>
      </c>
      <c r="H30136" t="s">
        <v>17389</v>
      </c>
      <c r="I30136" t="s">
        <v>17391</v>
      </c>
      <c r="J30136" t="s">
        <v>26</v>
      </c>
      <c r="K30136" t="s">
        <v>17394</v>
      </c>
      <c r="L30136" t="s">
        <v>17397</v>
      </c>
      <c r="M30136">
        <v>1088</v>
      </c>
      <c r="N30136">
        <v>0</v>
      </c>
      <c r="O30136">
        <v>1088</v>
      </c>
      <c r="P30136">
        <v>11.6</v>
      </c>
      <c r="Q30136" t="s">
        <v>27</v>
      </c>
      <c r="R30136" t="s">
        <v>805</v>
      </c>
      <c r="S30136">
        <v>11.59</v>
      </c>
      <c r="T30136">
        <v>11.6</v>
      </c>
      <c r="V30136">
        <v>6.9629020671819098E+17</v>
      </c>
      <c r="W30136">
        <v>1088</v>
      </c>
      <c r="X30136" t="s">
        <v>27</v>
      </c>
      <c r="Y30136">
        <v>3</v>
      </c>
      <c r="Z30136" s="3">
        <v>43160.483807870369</v>
      </c>
      <c r="AA30136">
        <v>1</v>
      </c>
    </row>
    <row r="30137" spans="1:27" x14ac:dyDescent="0.25">
      <c r="A30137" s="2">
        <v>43160</v>
      </c>
      <c r="B30137" s="1" t="s">
        <v>8771</v>
      </c>
      <c r="C30137" s="3">
        <v>43160.608807870369</v>
      </c>
      <c r="D30137" s="3">
        <v>43160.608807870369</v>
      </c>
      <c r="E30137" t="s">
        <v>17382</v>
      </c>
      <c r="F30137" t="s">
        <v>17386</v>
      </c>
      <c r="G30137" t="s">
        <v>17387</v>
      </c>
      <c r="H30137" t="s">
        <v>17389</v>
      </c>
      <c r="I30137" t="s">
        <v>17391</v>
      </c>
      <c r="J30137" t="s">
        <v>159</v>
      </c>
      <c r="K30137" t="s">
        <v>17394</v>
      </c>
      <c r="L30137" t="s">
        <v>17396</v>
      </c>
      <c r="M30137">
        <v>23910</v>
      </c>
      <c r="N30137">
        <v>23910</v>
      </c>
      <c r="O30137">
        <v>23910</v>
      </c>
      <c r="P30137">
        <v>11.6</v>
      </c>
      <c r="Q30137" t="s">
        <v>27</v>
      </c>
      <c r="R30137" t="s">
        <v>805</v>
      </c>
      <c r="S30137">
        <v>11.59</v>
      </c>
      <c r="T30137">
        <v>11.6</v>
      </c>
      <c r="X30137" t="s">
        <v>27</v>
      </c>
      <c r="Y30137">
        <v>1</v>
      </c>
      <c r="Z30137" s="3">
        <v>43160.483807870369</v>
      </c>
      <c r="AA30137">
        <v>0</v>
      </c>
    </row>
    <row r="30138" spans="1:27" x14ac:dyDescent="0.25">
      <c r="A30138" s="2">
        <v>43160</v>
      </c>
      <c r="B30138" s="1" t="s">
        <v>8771</v>
      </c>
      <c r="C30138" s="3">
        <v>43160.608807870369</v>
      </c>
      <c r="D30138" s="3">
        <v>43160.608807870369</v>
      </c>
      <c r="E30138" t="s">
        <v>17382</v>
      </c>
      <c r="F30138" t="s">
        <v>17386</v>
      </c>
      <c r="G30138" t="s">
        <v>17387</v>
      </c>
      <c r="H30138" t="s">
        <v>17389</v>
      </c>
      <c r="I30138" t="s">
        <v>17391</v>
      </c>
      <c r="J30138" t="s">
        <v>159</v>
      </c>
      <c r="K30138" t="s">
        <v>17394</v>
      </c>
      <c r="L30138" t="s">
        <v>17397</v>
      </c>
      <c r="M30138">
        <v>23910</v>
      </c>
      <c r="N30138">
        <v>0</v>
      </c>
      <c r="O30138">
        <v>23910</v>
      </c>
      <c r="P30138">
        <v>11.6</v>
      </c>
      <c r="Q30138" t="s">
        <v>27</v>
      </c>
      <c r="R30138" t="s">
        <v>805</v>
      </c>
      <c r="S30138">
        <v>11.59</v>
      </c>
      <c r="T30138">
        <v>11.6</v>
      </c>
      <c r="V30138">
        <v>6.9629020671819098E+17</v>
      </c>
      <c r="W30138">
        <v>23910</v>
      </c>
      <c r="X30138" t="s">
        <v>27</v>
      </c>
      <c r="Y30138">
        <v>2</v>
      </c>
      <c r="Z30138" s="3">
        <v>43160.483807870369</v>
      </c>
      <c r="AA30138">
        <v>0</v>
      </c>
    </row>
    <row r="30139" spans="1:27" x14ac:dyDescent="0.25">
      <c r="A30139" s="2">
        <v>43160</v>
      </c>
      <c r="B30139" s="1" t="s">
        <v>8772</v>
      </c>
      <c r="C30139" s="3">
        <v>43160.608807870369</v>
      </c>
      <c r="D30139" s="3">
        <v>43160.608807870369</v>
      </c>
      <c r="E30139" t="s">
        <v>17382</v>
      </c>
      <c r="F30139" t="s">
        <v>17386</v>
      </c>
      <c r="G30139" t="s">
        <v>17387</v>
      </c>
      <c r="H30139" t="s">
        <v>17389</v>
      </c>
      <c r="I30139" t="s">
        <v>17391</v>
      </c>
      <c r="J30139" t="s">
        <v>159</v>
      </c>
      <c r="K30139" t="s">
        <v>17394</v>
      </c>
      <c r="L30139" t="s">
        <v>17396</v>
      </c>
      <c r="M30139">
        <v>7692</v>
      </c>
      <c r="N30139">
        <v>7692</v>
      </c>
      <c r="O30139">
        <v>7692</v>
      </c>
      <c r="P30139">
        <v>11.6</v>
      </c>
      <c r="Q30139" t="s">
        <v>27</v>
      </c>
      <c r="R30139" t="s">
        <v>805</v>
      </c>
      <c r="S30139">
        <v>11.59</v>
      </c>
      <c r="T30139">
        <v>11.61</v>
      </c>
      <c r="X30139" t="s">
        <v>27</v>
      </c>
      <c r="Y30139">
        <v>1</v>
      </c>
      <c r="Z30139" s="3">
        <v>43160.483807870369</v>
      </c>
      <c r="AA30139">
        <v>0</v>
      </c>
    </row>
    <row r="30140" spans="1:27" x14ac:dyDescent="0.25">
      <c r="A30140" s="2">
        <v>43160</v>
      </c>
      <c r="B30140" s="1" t="s">
        <v>8772</v>
      </c>
      <c r="C30140" s="3">
        <v>43160.608807870369</v>
      </c>
      <c r="D30140" s="3">
        <v>43160.608807870369</v>
      </c>
      <c r="E30140" t="s">
        <v>17382</v>
      </c>
      <c r="F30140" t="s">
        <v>17386</v>
      </c>
      <c r="G30140" t="s">
        <v>17387</v>
      </c>
      <c r="H30140" t="s">
        <v>17389</v>
      </c>
      <c r="I30140" t="s">
        <v>17391</v>
      </c>
      <c r="J30140" t="s">
        <v>159</v>
      </c>
      <c r="K30140" t="s">
        <v>17394</v>
      </c>
      <c r="L30140" t="s">
        <v>17397</v>
      </c>
      <c r="M30140">
        <v>7692</v>
      </c>
      <c r="N30140">
        <v>0</v>
      </c>
      <c r="O30140">
        <v>7692</v>
      </c>
      <c r="P30140">
        <v>11.6</v>
      </c>
      <c r="Q30140" t="s">
        <v>27</v>
      </c>
      <c r="R30140" t="s">
        <v>805</v>
      </c>
      <c r="S30140">
        <v>11.59</v>
      </c>
      <c r="T30140">
        <v>11.61</v>
      </c>
      <c r="V30140">
        <v>6.9629020671819098E+17</v>
      </c>
      <c r="W30140">
        <v>7692</v>
      </c>
      <c r="X30140" t="s">
        <v>27</v>
      </c>
      <c r="Y30140">
        <v>2</v>
      </c>
      <c r="Z30140" s="3">
        <v>43160.483807870369</v>
      </c>
      <c r="AA30140">
        <v>1</v>
      </c>
    </row>
    <row r="30141" spans="1:27" x14ac:dyDescent="0.25">
      <c r="A30141" s="2">
        <v>43160</v>
      </c>
      <c r="B30141" s="1" t="s">
        <v>8773</v>
      </c>
      <c r="C30141" s="3">
        <v>43160.608807870369</v>
      </c>
      <c r="D30141" s="3">
        <v>43160.608807870369</v>
      </c>
      <c r="E30141" t="s">
        <v>17382</v>
      </c>
      <c r="F30141" t="s">
        <v>17386</v>
      </c>
      <c r="G30141" t="s">
        <v>17387</v>
      </c>
      <c r="H30141" t="s">
        <v>17389</v>
      </c>
      <c r="I30141" t="s">
        <v>17391</v>
      </c>
      <c r="J30141" t="s">
        <v>159</v>
      </c>
      <c r="K30141" t="s">
        <v>17394</v>
      </c>
      <c r="L30141" t="s">
        <v>17396</v>
      </c>
      <c r="M30141">
        <v>7692</v>
      </c>
      <c r="N30141">
        <v>7692</v>
      </c>
      <c r="O30141">
        <v>7692</v>
      </c>
      <c r="P30141">
        <v>11.6</v>
      </c>
      <c r="Q30141" t="s">
        <v>27</v>
      </c>
      <c r="R30141" t="s">
        <v>805</v>
      </c>
      <c r="S30141">
        <v>11.59</v>
      </c>
      <c r="T30141">
        <v>11.61</v>
      </c>
      <c r="X30141" t="s">
        <v>27</v>
      </c>
      <c r="Y30141">
        <v>1</v>
      </c>
      <c r="Z30141" s="3">
        <v>43160.483807870369</v>
      </c>
      <c r="AA30141">
        <v>0</v>
      </c>
    </row>
    <row r="30142" spans="1:27" x14ac:dyDescent="0.25">
      <c r="A30142" s="2">
        <v>43160</v>
      </c>
      <c r="B30142" s="1" t="s">
        <v>8773</v>
      </c>
      <c r="C30142" s="3">
        <v>43160.608807870369</v>
      </c>
      <c r="D30142" s="3">
        <v>43160.608807870369</v>
      </c>
      <c r="E30142" t="s">
        <v>17382</v>
      </c>
      <c r="F30142" t="s">
        <v>17386</v>
      </c>
      <c r="G30142" t="s">
        <v>17387</v>
      </c>
      <c r="H30142" t="s">
        <v>17389</v>
      </c>
      <c r="I30142" t="s">
        <v>17391</v>
      </c>
      <c r="J30142" t="s">
        <v>159</v>
      </c>
      <c r="K30142" t="s">
        <v>17394</v>
      </c>
      <c r="L30142" t="s">
        <v>17396</v>
      </c>
      <c r="M30142">
        <v>7692</v>
      </c>
      <c r="N30142">
        <v>7692</v>
      </c>
      <c r="O30142">
        <v>7692</v>
      </c>
      <c r="P30142">
        <v>11.6</v>
      </c>
      <c r="Q30142" t="s">
        <v>27</v>
      </c>
      <c r="R30142" t="s">
        <v>805</v>
      </c>
      <c r="S30142">
        <v>11.59</v>
      </c>
      <c r="T30142">
        <v>11.61</v>
      </c>
      <c r="X30142" t="s">
        <v>27</v>
      </c>
      <c r="Y30142">
        <v>2</v>
      </c>
      <c r="Z30142" s="3">
        <v>43160.483807870369</v>
      </c>
      <c r="AA30142">
        <v>1</v>
      </c>
    </row>
    <row r="30143" spans="1:27" x14ac:dyDescent="0.25">
      <c r="A30143" s="2">
        <v>43160</v>
      </c>
      <c r="B30143" s="1" t="s">
        <v>8774</v>
      </c>
      <c r="C30143" s="3">
        <v>43160.608807870369</v>
      </c>
      <c r="D30143" s="3">
        <v>43160.608807870369</v>
      </c>
      <c r="E30143" t="s">
        <v>17382</v>
      </c>
      <c r="F30143" t="s">
        <v>17384</v>
      </c>
      <c r="G30143" t="s">
        <v>17387</v>
      </c>
      <c r="H30143" t="s">
        <v>17390</v>
      </c>
      <c r="I30143" t="s">
        <v>17391</v>
      </c>
      <c r="J30143" t="s">
        <v>26</v>
      </c>
      <c r="K30143" t="s">
        <v>17394</v>
      </c>
      <c r="L30143" t="s">
        <v>17396</v>
      </c>
      <c r="M30143">
        <v>5468</v>
      </c>
      <c r="N30143">
        <v>5468</v>
      </c>
      <c r="O30143">
        <v>5468</v>
      </c>
      <c r="P30143">
        <v>11.61</v>
      </c>
      <c r="Q30143" t="s">
        <v>27</v>
      </c>
      <c r="R30143" t="s">
        <v>805</v>
      </c>
      <c r="S30143">
        <v>11.59</v>
      </c>
      <c r="T30143">
        <v>11.61</v>
      </c>
      <c r="X30143" t="s">
        <v>27</v>
      </c>
      <c r="Y30143">
        <v>1</v>
      </c>
      <c r="Z30143" s="3">
        <v>43160.483807870369</v>
      </c>
      <c r="AA30143">
        <v>0</v>
      </c>
    </row>
    <row r="30144" spans="1:27" x14ac:dyDescent="0.25">
      <c r="A30144" s="2">
        <v>43160</v>
      </c>
      <c r="B30144" s="1" t="s">
        <v>8774</v>
      </c>
      <c r="C30144" s="3">
        <v>43160.608807870369</v>
      </c>
      <c r="D30144" s="3">
        <v>43160.608807870369</v>
      </c>
      <c r="E30144" t="s">
        <v>17382</v>
      </c>
      <c r="F30144" t="s">
        <v>17384</v>
      </c>
      <c r="G30144" t="s">
        <v>17387</v>
      </c>
      <c r="H30144" t="s">
        <v>17390</v>
      </c>
      <c r="I30144" t="s">
        <v>17391</v>
      </c>
      <c r="J30144" t="s">
        <v>26</v>
      </c>
      <c r="K30144" t="s">
        <v>17393</v>
      </c>
      <c r="L30144" t="s">
        <v>17396</v>
      </c>
      <c r="M30144">
        <v>5468</v>
      </c>
      <c r="N30144">
        <v>5468</v>
      </c>
      <c r="O30144">
        <v>5468</v>
      </c>
      <c r="P30144">
        <v>11.61</v>
      </c>
      <c r="Q30144" t="s">
        <v>27</v>
      </c>
      <c r="R30144" t="s">
        <v>805</v>
      </c>
      <c r="S30144">
        <v>11.59</v>
      </c>
      <c r="T30144">
        <v>11.61</v>
      </c>
      <c r="X30144" t="s">
        <v>27</v>
      </c>
      <c r="Y30144">
        <v>2</v>
      </c>
      <c r="Z30144" s="3">
        <v>43160.483807870369</v>
      </c>
      <c r="AA30144">
        <v>1</v>
      </c>
    </row>
    <row r="30145" spans="1:27" x14ac:dyDescent="0.25">
      <c r="A30145" s="2">
        <v>43160</v>
      </c>
      <c r="B30145" s="1" t="s">
        <v>8775</v>
      </c>
      <c r="C30145" s="3">
        <v>43160.608807870369</v>
      </c>
      <c r="D30145" s="3">
        <v>43160.608807870369</v>
      </c>
      <c r="E30145" t="s">
        <v>17382</v>
      </c>
      <c r="F30145" t="s">
        <v>17384</v>
      </c>
      <c r="G30145" t="s">
        <v>17387</v>
      </c>
      <c r="H30145" t="s">
        <v>17390</v>
      </c>
      <c r="I30145" t="s">
        <v>17391</v>
      </c>
      <c r="J30145" t="s">
        <v>26</v>
      </c>
      <c r="K30145" t="s">
        <v>17394</v>
      </c>
      <c r="L30145" t="s">
        <v>17396</v>
      </c>
      <c r="M30145">
        <v>2419</v>
      </c>
      <c r="N30145">
        <v>2419</v>
      </c>
      <c r="O30145">
        <v>2419</v>
      </c>
      <c r="P30145">
        <v>11.63</v>
      </c>
      <c r="Q30145" t="s">
        <v>27</v>
      </c>
      <c r="R30145" t="s">
        <v>805</v>
      </c>
      <c r="S30145">
        <v>11.59</v>
      </c>
      <c r="T30145">
        <v>11.61</v>
      </c>
      <c r="X30145" t="s">
        <v>27</v>
      </c>
      <c r="Y30145">
        <v>1</v>
      </c>
      <c r="Z30145" s="3">
        <v>43160.483807870369</v>
      </c>
      <c r="AA30145">
        <v>1</v>
      </c>
    </row>
    <row r="30146" spans="1:27" x14ac:dyDescent="0.25">
      <c r="A30146" s="2">
        <v>43160</v>
      </c>
      <c r="B30146" s="1" t="s">
        <v>8775</v>
      </c>
      <c r="C30146" s="3">
        <v>43160.608807870369</v>
      </c>
      <c r="D30146" s="3">
        <v>43160.608807870369</v>
      </c>
      <c r="E30146" t="s">
        <v>17382</v>
      </c>
      <c r="F30146" t="s">
        <v>17384</v>
      </c>
      <c r="G30146" t="s">
        <v>17387</v>
      </c>
      <c r="H30146" t="s">
        <v>17390</v>
      </c>
      <c r="I30146" t="s">
        <v>17391</v>
      </c>
      <c r="J30146" t="s">
        <v>26</v>
      </c>
      <c r="K30146" t="s">
        <v>17393</v>
      </c>
      <c r="L30146" t="s">
        <v>17396</v>
      </c>
      <c r="M30146">
        <v>2419</v>
      </c>
      <c r="N30146">
        <v>2419</v>
      </c>
      <c r="O30146">
        <v>2419</v>
      </c>
      <c r="P30146">
        <v>11.63</v>
      </c>
      <c r="Q30146" t="s">
        <v>27</v>
      </c>
      <c r="R30146" t="s">
        <v>805</v>
      </c>
      <c r="S30146">
        <v>11.59</v>
      </c>
      <c r="T30146">
        <v>11.61</v>
      </c>
      <c r="X30146" t="s">
        <v>27</v>
      </c>
      <c r="Y30146">
        <v>2</v>
      </c>
      <c r="Z30146" s="3">
        <v>43160.483807870369</v>
      </c>
      <c r="AA30146">
        <v>0</v>
      </c>
    </row>
    <row r="30147" spans="1:27" x14ac:dyDescent="0.25">
      <c r="A30147" s="2">
        <v>43160</v>
      </c>
      <c r="B30147" s="1" t="s">
        <v>8725</v>
      </c>
      <c r="C30147" s="3">
        <v>43160.607118055559</v>
      </c>
      <c r="D30147" s="3">
        <v>43160.608807870369</v>
      </c>
      <c r="E30147" t="s">
        <v>17382</v>
      </c>
      <c r="F30147" t="s">
        <v>17386</v>
      </c>
      <c r="G30147" t="s">
        <v>17387</v>
      </c>
      <c r="H30147" t="s">
        <v>17389</v>
      </c>
      <c r="I30147" t="s">
        <v>17391</v>
      </c>
      <c r="J30147" t="s">
        <v>26</v>
      </c>
      <c r="K30147" t="s">
        <v>17394</v>
      </c>
      <c r="L30147" t="s">
        <v>17395</v>
      </c>
      <c r="M30147">
        <v>2599</v>
      </c>
      <c r="N30147">
        <v>2599</v>
      </c>
      <c r="O30147">
        <v>2599</v>
      </c>
      <c r="P30147">
        <v>11.59</v>
      </c>
      <c r="Q30147" t="s">
        <v>27</v>
      </c>
      <c r="R30147" t="s">
        <v>805</v>
      </c>
      <c r="S30147">
        <v>11.59</v>
      </c>
      <c r="T30147">
        <v>11.61</v>
      </c>
      <c r="X30147" t="s">
        <v>27</v>
      </c>
      <c r="Y30147">
        <v>3</v>
      </c>
      <c r="Z30147" s="3">
        <v>43160.483819444446</v>
      </c>
      <c r="AA30147">
        <v>1</v>
      </c>
    </row>
    <row r="30148" spans="1:27" x14ac:dyDescent="0.25">
      <c r="A30148" s="2">
        <v>43160</v>
      </c>
      <c r="B30148" s="1" t="s">
        <v>8776</v>
      </c>
      <c r="C30148" s="3">
        <v>43160.608819444446</v>
      </c>
      <c r="D30148" s="3">
        <v>43160.608819444446</v>
      </c>
      <c r="E30148" t="s">
        <v>17382</v>
      </c>
      <c r="F30148" t="s">
        <v>17386</v>
      </c>
      <c r="G30148" t="s">
        <v>17387</v>
      </c>
      <c r="H30148" t="s">
        <v>17389</v>
      </c>
      <c r="I30148" t="s">
        <v>17391</v>
      </c>
      <c r="J30148" t="s">
        <v>26</v>
      </c>
      <c r="K30148" t="s">
        <v>17394</v>
      </c>
      <c r="L30148" t="s">
        <v>17396</v>
      </c>
      <c r="M30148">
        <v>2599</v>
      </c>
      <c r="N30148">
        <v>2599</v>
      </c>
      <c r="O30148">
        <v>2599</v>
      </c>
      <c r="P30148">
        <v>11.58</v>
      </c>
      <c r="Q30148" t="s">
        <v>27</v>
      </c>
      <c r="R30148" t="s">
        <v>805</v>
      </c>
      <c r="S30148">
        <v>11.59</v>
      </c>
      <c r="T30148">
        <v>11.61</v>
      </c>
      <c r="X30148" t="s">
        <v>27</v>
      </c>
      <c r="Y30148">
        <v>1</v>
      </c>
      <c r="Z30148" s="3">
        <v>43160.483819444446</v>
      </c>
      <c r="AA30148">
        <v>0</v>
      </c>
    </row>
    <row r="30149" spans="1:27" x14ac:dyDescent="0.25">
      <c r="A30149" s="2">
        <v>43160</v>
      </c>
      <c r="B30149" s="1" t="s">
        <v>8776</v>
      </c>
      <c r="C30149" s="3">
        <v>43160.608819444446</v>
      </c>
      <c r="D30149" s="3">
        <v>43160.608819444446</v>
      </c>
      <c r="E30149" t="s">
        <v>17382</v>
      </c>
      <c r="F30149" t="s">
        <v>17386</v>
      </c>
      <c r="G30149" t="s">
        <v>17387</v>
      </c>
      <c r="H30149" t="s">
        <v>17389</v>
      </c>
      <c r="I30149" t="s">
        <v>17391</v>
      </c>
      <c r="J30149" t="s">
        <v>26</v>
      </c>
      <c r="K30149" t="s">
        <v>17393</v>
      </c>
      <c r="L30149" t="s">
        <v>17396</v>
      </c>
      <c r="M30149">
        <v>2599</v>
      </c>
      <c r="N30149">
        <v>2599</v>
      </c>
      <c r="O30149">
        <v>2599</v>
      </c>
      <c r="P30149">
        <v>11.58</v>
      </c>
      <c r="Q30149" t="s">
        <v>27</v>
      </c>
      <c r="R30149" t="s">
        <v>805</v>
      </c>
      <c r="S30149">
        <v>11.59</v>
      </c>
      <c r="T30149">
        <v>11.61</v>
      </c>
      <c r="X30149" t="s">
        <v>27</v>
      </c>
      <c r="Y30149">
        <v>2</v>
      </c>
      <c r="Z30149" s="3">
        <v>43160.483819444446</v>
      </c>
      <c r="AA30149">
        <v>1</v>
      </c>
    </row>
    <row r="30150" spans="1:27" x14ac:dyDescent="0.25">
      <c r="A30150" s="2">
        <v>43160</v>
      </c>
      <c r="B30150" s="1" t="s">
        <v>8777</v>
      </c>
      <c r="C30150" s="3">
        <v>43160.608819444446</v>
      </c>
      <c r="D30150" s="3">
        <v>43160.608819444446</v>
      </c>
      <c r="E30150" t="s">
        <v>17382</v>
      </c>
      <c r="F30150" t="s">
        <v>17384</v>
      </c>
      <c r="G30150" t="s">
        <v>17387</v>
      </c>
      <c r="H30150" t="s">
        <v>17390</v>
      </c>
      <c r="I30150" t="s">
        <v>17391</v>
      </c>
      <c r="J30150" t="s">
        <v>26</v>
      </c>
      <c r="K30150" t="s">
        <v>17394</v>
      </c>
      <c r="L30150" t="s">
        <v>17396</v>
      </c>
      <c r="M30150">
        <v>5000</v>
      </c>
      <c r="N30150">
        <v>5000</v>
      </c>
      <c r="O30150">
        <v>5000</v>
      </c>
      <c r="P30150">
        <v>11.6</v>
      </c>
      <c r="Q30150" t="s">
        <v>27</v>
      </c>
      <c r="R30150" t="s">
        <v>805</v>
      </c>
      <c r="S30150">
        <v>11.59</v>
      </c>
      <c r="T30150">
        <v>11.6</v>
      </c>
      <c r="X30150" t="s">
        <v>27</v>
      </c>
      <c r="Y30150">
        <v>1</v>
      </c>
      <c r="Z30150" s="3">
        <v>43160.483819444446</v>
      </c>
      <c r="AA30150">
        <v>1</v>
      </c>
    </row>
    <row r="30151" spans="1:27" x14ac:dyDescent="0.25">
      <c r="A30151" s="2">
        <v>43160</v>
      </c>
      <c r="B30151" s="1" t="s">
        <v>8777</v>
      </c>
      <c r="C30151" s="3">
        <v>43160.608819444446</v>
      </c>
      <c r="D30151" s="3">
        <v>43160.608819444446</v>
      </c>
      <c r="E30151" t="s">
        <v>17382</v>
      </c>
      <c r="F30151" t="s">
        <v>17384</v>
      </c>
      <c r="G30151" t="s">
        <v>17387</v>
      </c>
      <c r="H30151" t="s">
        <v>17390</v>
      </c>
      <c r="I30151" t="s">
        <v>17391</v>
      </c>
      <c r="J30151" t="s">
        <v>26</v>
      </c>
      <c r="K30151" t="s">
        <v>17393</v>
      </c>
      <c r="L30151" t="s">
        <v>17396</v>
      </c>
      <c r="M30151">
        <v>5000</v>
      </c>
      <c r="N30151">
        <v>5000</v>
      </c>
      <c r="O30151">
        <v>5000</v>
      </c>
      <c r="P30151">
        <v>11.6</v>
      </c>
      <c r="Q30151" t="s">
        <v>27</v>
      </c>
      <c r="R30151" t="s">
        <v>805</v>
      </c>
      <c r="S30151">
        <v>11.59</v>
      </c>
      <c r="T30151">
        <v>11.6</v>
      </c>
      <c r="X30151" t="s">
        <v>27</v>
      </c>
      <c r="Y30151">
        <v>2</v>
      </c>
      <c r="Z30151" s="3">
        <v>43160.483819444446</v>
      </c>
      <c r="AA30151">
        <v>0</v>
      </c>
    </row>
    <row r="30152" spans="1:27" x14ac:dyDescent="0.25">
      <c r="A30152" s="2">
        <v>43160</v>
      </c>
      <c r="B30152" s="1" t="s">
        <v>8777</v>
      </c>
      <c r="C30152" s="3">
        <v>43160.608819444446</v>
      </c>
      <c r="D30152" s="3">
        <v>43160.608819444446</v>
      </c>
      <c r="E30152" t="s">
        <v>17382</v>
      </c>
      <c r="F30152" t="s">
        <v>17384</v>
      </c>
      <c r="G30152" t="s">
        <v>17387</v>
      </c>
      <c r="H30152" t="s">
        <v>17390</v>
      </c>
      <c r="I30152" t="s">
        <v>17391</v>
      </c>
      <c r="J30152" t="s">
        <v>26</v>
      </c>
      <c r="K30152" t="s">
        <v>17394</v>
      </c>
      <c r="L30152" t="s">
        <v>17397</v>
      </c>
      <c r="M30152">
        <v>5000</v>
      </c>
      <c r="N30152">
        <v>0</v>
      </c>
      <c r="O30152">
        <v>5000</v>
      </c>
      <c r="P30152">
        <v>11.6</v>
      </c>
      <c r="Q30152" t="s">
        <v>27</v>
      </c>
      <c r="R30152" t="s">
        <v>805</v>
      </c>
      <c r="S30152">
        <v>11.59</v>
      </c>
      <c r="T30152">
        <v>11.61</v>
      </c>
      <c r="V30152">
        <v>6.9629020671819098E+17</v>
      </c>
      <c r="W30152">
        <v>5000</v>
      </c>
      <c r="X30152" t="s">
        <v>27</v>
      </c>
      <c r="Y30152">
        <v>3</v>
      </c>
      <c r="Z30152" s="3">
        <v>43160.483819444446</v>
      </c>
      <c r="AA30152">
        <v>1</v>
      </c>
    </row>
    <row r="30153" spans="1:27" x14ac:dyDescent="0.25">
      <c r="A30153" s="2">
        <v>43160</v>
      </c>
      <c r="B30153" s="1" t="s">
        <v>8778</v>
      </c>
      <c r="C30153" s="3">
        <v>43160.608819444446</v>
      </c>
      <c r="D30153" s="3">
        <v>43160.608819444446</v>
      </c>
      <c r="E30153" t="s">
        <v>17382</v>
      </c>
      <c r="F30153" t="s">
        <v>17386</v>
      </c>
      <c r="G30153" t="s">
        <v>17387</v>
      </c>
      <c r="H30153" t="s">
        <v>17389</v>
      </c>
      <c r="I30153" t="s">
        <v>17391</v>
      </c>
      <c r="J30153" t="s">
        <v>159</v>
      </c>
      <c r="K30153" t="s">
        <v>17394</v>
      </c>
      <c r="L30153" t="s">
        <v>17396</v>
      </c>
      <c r="M30153">
        <v>5000</v>
      </c>
      <c r="N30153">
        <v>5000</v>
      </c>
      <c r="O30153">
        <v>5000</v>
      </c>
      <c r="P30153">
        <v>11.6</v>
      </c>
      <c r="Q30153" t="s">
        <v>27</v>
      </c>
      <c r="R30153" t="s">
        <v>805</v>
      </c>
      <c r="S30153">
        <v>11.59</v>
      </c>
      <c r="T30153">
        <v>11.61</v>
      </c>
      <c r="X30153" t="s">
        <v>27</v>
      </c>
      <c r="Y30153">
        <v>1</v>
      </c>
      <c r="Z30153" s="3">
        <v>43160.483819444446</v>
      </c>
      <c r="AA30153">
        <v>1</v>
      </c>
    </row>
    <row r="30154" spans="1:27" x14ac:dyDescent="0.25">
      <c r="A30154" s="2">
        <v>43160</v>
      </c>
      <c r="B30154" s="1" t="s">
        <v>8778</v>
      </c>
      <c r="C30154" s="3">
        <v>43160.608819444446</v>
      </c>
      <c r="D30154" s="3">
        <v>43160.608819444446</v>
      </c>
      <c r="E30154" t="s">
        <v>17382</v>
      </c>
      <c r="F30154" t="s">
        <v>17386</v>
      </c>
      <c r="G30154" t="s">
        <v>17387</v>
      </c>
      <c r="H30154" t="s">
        <v>17389</v>
      </c>
      <c r="I30154" t="s">
        <v>17391</v>
      </c>
      <c r="J30154" t="s">
        <v>159</v>
      </c>
      <c r="K30154" t="s">
        <v>17394</v>
      </c>
      <c r="L30154" t="s">
        <v>17397</v>
      </c>
      <c r="M30154">
        <v>5000</v>
      </c>
      <c r="N30154">
        <v>0</v>
      </c>
      <c r="O30154">
        <v>5000</v>
      </c>
      <c r="P30154">
        <v>11.6</v>
      </c>
      <c r="Q30154" t="s">
        <v>27</v>
      </c>
      <c r="R30154" t="s">
        <v>805</v>
      </c>
      <c r="S30154">
        <v>11.59</v>
      </c>
      <c r="T30154">
        <v>11.61</v>
      </c>
      <c r="V30154">
        <v>6.9629020671819098E+17</v>
      </c>
      <c r="W30154">
        <v>5000</v>
      </c>
      <c r="X30154" t="s">
        <v>27</v>
      </c>
      <c r="Y30154">
        <v>2</v>
      </c>
      <c r="Z30154" s="3">
        <v>43160.483819444446</v>
      </c>
      <c r="AA30154">
        <v>0</v>
      </c>
    </row>
    <row r="30155" spans="1:27" x14ac:dyDescent="0.25">
      <c r="A30155" s="2">
        <v>43160</v>
      </c>
      <c r="B30155" s="1" t="s">
        <v>8428</v>
      </c>
      <c r="C30155" s="3">
        <v>43160.60087962963</v>
      </c>
      <c r="D30155" s="3">
        <v>43160.608831018515</v>
      </c>
      <c r="E30155" t="s">
        <v>17382</v>
      </c>
      <c r="F30155" t="s">
        <v>17386</v>
      </c>
      <c r="G30155" t="s">
        <v>17387</v>
      </c>
      <c r="H30155" t="s">
        <v>17389</v>
      </c>
      <c r="I30155" t="s">
        <v>17391</v>
      </c>
      <c r="J30155" t="s">
        <v>26</v>
      </c>
      <c r="K30155" t="s">
        <v>17393</v>
      </c>
      <c r="L30155" t="s">
        <v>17397</v>
      </c>
      <c r="M30155">
        <v>5000</v>
      </c>
      <c r="N30155">
        <v>4980</v>
      </c>
      <c r="O30155">
        <v>5000</v>
      </c>
      <c r="P30155">
        <v>11.59</v>
      </c>
      <c r="Q30155" t="s">
        <v>27</v>
      </c>
      <c r="R30155" t="s">
        <v>805</v>
      </c>
      <c r="S30155">
        <v>11.59</v>
      </c>
      <c r="T30155">
        <v>11.61</v>
      </c>
      <c r="V30155">
        <v>6.9629020671819098E+17</v>
      </c>
      <c r="W30155">
        <v>5</v>
      </c>
      <c r="X30155" t="s">
        <v>27</v>
      </c>
      <c r="Y30155">
        <v>6</v>
      </c>
      <c r="Z30155" s="3">
        <v>43160.483831018515</v>
      </c>
      <c r="AA30155">
        <v>1</v>
      </c>
    </row>
    <row r="30156" spans="1:27" x14ac:dyDescent="0.25">
      <c r="A30156" s="2">
        <v>43160</v>
      </c>
      <c r="B30156" s="1" t="s">
        <v>8779</v>
      </c>
      <c r="C30156" s="3">
        <v>43160.608831018515</v>
      </c>
      <c r="D30156" s="3">
        <v>43160.608831018515</v>
      </c>
      <c r="E30156" t="s">
        <v>17382</v>
      </c>
      <c r="F30156" t="s">
        <v>17384</v>
      </c>
      <c r="G30156" t="s">
        <v>17388</v>
      </c>
      <c r="H30156" t="s">
        <v>17389</v>
      </c>
      <c r="I30156" t="s">
        <v>17391</v>
      </c>
      <c r="J30156" t="s">
        <v>159</v>
      </c>
      <c r="K30156" t="s">
        <v>17394</v>
      </c>
      <c r="L30156" t="s">
        <v>17396</v>
      </c>
      <c r="M30156">
        <v>5</v>
      </c>
      <c r="N30156">
        <v>5</v>
      </c>
      <c r="O30156">
        <v>5</v>
      </c>
      <c r="P30156">
        <v>0</v>
      </c>
      <c r="Q30156" t="s">
        <v>27</v>
      </c>
      <c r="R30156" t="s">
        <v>805</v>
      </c>
      <c r="S30156">
        <v>11.59</v>
      </c>
      <c r="T30156">
        <v>11.61</v>
      </c>
      <c r="X30156" t="s">
        <v>27</v>
      </c>
      <c r="Y30156">
        <v>1</v>
      </c>
      <c r="Z30156" s="3">
        <v>43160.483831018515</v>
      </c>
      <c r="AA30156">
        <v>0</v>
      </c>
    </row>
    <row r="30157" spans="1:27" x14ac:dyDescent="0.25">
      <c r="A30157" s="2">
        <v>43160</v>
      </c>
      <c r="B30157" s="1" t="s">
        <v>8779</v>
      </c>
      <c r="C30157" s="3">
        <v>43160.608831018515</v>
      </c>
      <c r="D30157" s="3">
        <v>43160.608831018515</v>
      </c>
      <c r="E30157" t="s">
        <v>17382</v>
      </c>
      <c r="F30157" t="s">
        <v>17384</v>
      </c>
      <c r="G30157" t="s">
        <v>17388</v>
      </c>
      <c r="H30157" t="s">
        <v>17389</v>
      </c>
      <c r="I30157" t="s">
        <v>17391</v>
      </c>
      <c r="J30157" t="s">
        <v>159</v>
      </c>
      <c r="K30157" t="s">
        <v>17394</v>
      </c>
      <c r="L30157" t="s">
        <v>17397</v>
      </c>
      <c r="M30157">
        <v>5</v>
      </c>
      <c r="N30157">
        <v>0</v>
      </c>
      <c r="O30157">
        <v>5</v>
      </c>
      <c r="P30157">
        <v>0</v>
      </c>
      <c r="Q30157" t="s">
        <v>27</v>
      </c>
      <c r="R30157" t="s">
        <v>805</v>
      </c>
      <c r="S30157">
        <v>11.59</v>
      </c>
      <c r="T30157">
        <v>11.61</v>
      </c>
      <c r="V30157">
        <v>6.9629020671819098E+17</v>
      </c>
      <c r="W30157">
        <v>5</v>
      </c>
      <c r="X30157" t="s">
        <v>27</v>
      </c>
      <c r="Y30157">
        <v>2</v>
      </c>
      <c r="Z30157" s="3">
        <v>43160.483831018515</v>
      </c>
      <c r="AA30157">
        <v>1</v>
      </c>
    </row>
    <row r="30158" spans="1:27" x14ac:dyDescent="0.25">
      <c r="A30158" s="2">
        <v>43160</v>
      </c>
      <c r="B30158" s="1" t="s">
        <v>8780</v>
      </c>
      <c r="C30158" s="3">
        <v>43160.608831018515</v>
      </c>
      <c r="D30158" s="3">
        <v>43160.608831018515</v>
      </c>
      <c r="E30158" t="s">
        <v>17382</v>
      </c>
      <c r="F30158" t="s">
        <v>17384</v>
      </c>
      <c r="G30158" t="s">
        <v>17387</v>
      </c>
      <c r="H30158" t="s">
        <v>17389</v>
      </c>
      <c r="I30158" t="s">
        <v>17391</v>
      </c>
      <c r="J30158" t="s">
        <v>26</v>
      </c>
      <c r="K30158" t="s">
        <v>17394</v>
      </c>
      <c r="L30158" t="s">
        <v>17396</v>
      </c>
      <c r="M30158">
        <v>1500</v>
      </c>
      <c r="N30158">
        <v>1500</v>
      </c>
      <c r="O30158">
        <v>1500</v>
      </c>
      <c r="P30158">
        <v>11.61</v>
      </c>
      <c r="Q30158" t="s">
        <v>27</v>
      </c>
      <c r="R30158" t="s">
        <v>805</v>
      </c>
      <c r="S30158">
        <v>11.59</v>
      </c>
      <c r="T30158">
        <v>11.61</v>
      </c>
      <c r="X30158" t="s">
        <v>27</v>
      </c>
      <c r="Y30158">
        <v>1</v>
      </c>
      <c r="Z30158" s="3">
        <v>43160.483831018515</v>
      </c>
      <c r="AA30158">
        <v>0</v>
      </c>
    </row>
    <row r="30159" spans="1:27" x14ac:dyDescent="0.25">
      <c r="A30159" s="2">
        <v>43160</v>
      </c>
      <c r="B30159" s="1" t="s">
        <v>8780</v>
      </c>
      <c r="C30159" s="3">
        <v>43160.608831018515</v>
      </c>
      <c r="D30159" s="3">
        <v>43160.608831018515</v>
      </c>
      <c r="E30159" t="s">
        <v>17382</v>
      </c>
      <c r="F30159" t="s">
        <v>17384</v>
      </c>
      <c r="G30159" t="s">
        <v>17387</v>
      </c>
      <c r="H30159" t="s">
        <v>17389</v>
      </c>
      <c r="I30159" t="s">
        <v>17391</v>
      </c>
      <c r="J30159" t="s">
        <v>26</v>
      </c>
      <c r="K30159" t="s">
        <v>17393</v>
      </c>
      <c r="L30159" t="s">
        <v>17396</v>
      </c>
      <c r="M30159">
        <v>1500</v>
      </c>
      <c r="N30159">
        <v>1500</v>
      </c>
      <c r="O30159">
        <v>1500</v>
      </c>
      <c r="P30159">
        <v>11.61</v>
      </c>
      <c r="Q30159" t="s">
        <v>27</v>
      </c>
      <c r="R30159" t="s">
        <v>805</v>
      </c>
      <c r="S30159">
        <v>11.59</v>
      </c>
      <c r="T30159">
        <v>11.61</v>
      </c>
      <c r="X30159" t="s">
        <v>27</v>
      </c>
      <c r="Y30159">
        <v>2</v>
      </c>
      <c r="Z30159" s="3">
        <v>43160.483831018515</v>
      </c>
      <c r="AA30159">
        <v>1</v>
      </c>
    </row>
    <row r="30160" spans="1:27" x14ac:dyDescent="0.25">
      <c r="A30160" s="2">
        <v>43160</v>
      </c>
      <c r="B30160" s="1" t="s">
        <v>8632</v>
      </c>
      <c r="C30160" s="3">
        <v>43160.604733796295</v>
      </c>
      <c r="D30160" s="3">
        <v>43160.608923611115</v>
      </c>
      <c r="E30160" t="s">
        <v>17382</v>
      </c>
      <c r="F30160" t="s">
        <v>17386</v>
      </c>
      <c r="G30160" t="s">
        <v>17387</v>
      </c>
      <c r="H30160" t="s">
        <v>17389</v>
      </c>
      <c r="I30160" t="s">
        <v>17391</v>
      </c>
      <c r="J30160" t="s">
        <v>26</v>
      </c>
      <c r="K30160" t="s">
        <v>17394</v>
      </c>
      <c r="L30160" t="s">
        <v>17395</v>
      </c>
      <c r="M30160">
        <v>3024</v>
      </c>
      <c r="N30160">
        <v>3024</v>
      </c>
      <c r="O30160">
        <v>3024</v>
      </c>
      <c r="P30160">
        <v>11.59</v>
      </c>
      <c r="Q30160" t="s">
        <v>27</v>
      </c>
      <c r="R30160" t="s">
        <v>805</v>
      </c>
      <c r="S30160">
        <v>11.59</v>
      </c>
      <c r="T30160">
        <v>11.6</v>
      </c>
      <c r="X30160" t="s">
        <v>27</v>
      </c>
      <c r="Y30160">
        <v>3</v>
      </c>
      <c r="Z30160" s="3">
        <v>43160.483923611115</v>
      </c>
      <c r="AA30160">
        <v>0</v>
      </c>
    </row>
    <row r="30161" spans="1:27" x14ac:dyDescent="0.25">
      <c r="A30161" s="2">
        <v>43160</v>
      </c>
      <c r="B30161" s="1" t="s">
        <v>8719</v>
      </c>
      <c r="C30161" s="3">
        <v>43160.607083333336</v>
      </c>
      <c r="D30161" s="3">
        <v>43160.608923611115</v>
      </c>
      <c r="E30161" t="s">
        <v>17382</v>
      </c>
      <c r="F30161" t="s">
        <v>17386</v>
      </c>
      <c r="G30161" t="s">
        <v>17387</v>
      </c>
      <c r="H30161" t="s">
        <v>17389</v>
      </c>
      <c r="I30161" t="s">
        <v>17391</v>
      </c>
      <c r="J30161" t="s">
        <v>26</v>
      </c>
      <c r="K30161" t="s">
        <v>17394</v>
      </c>
      <c r="L30161" t="s">
        <v>17395</v>
      </c>
      <c r="M30161">
        <v>2000</v>
      </c>
      <c r="N30161">
        <v>2000</v>
      </c>
      <c r="O30161">
        <v>2000</v>
      </c>
      <c r="P30161">
        <v>11.59</v>
      </c>
      <c r="Q30161" t="s">
        <v>27</v>
      </c>
      <c r="R30161" t="s">
        <v>805</v>
      </c>
      <c r="S30161">
        <v>11.59</v>
      </c>
      <c r="T30161">
        <v>11.6</v>
      </c>
      <c r="X30161" t="s">
        <v>27</v>
      </c>
      <c r="Y30161">
        <v>3</v>
      </c>
      <c r="Z30161" s="3">
        <v>43160.483923611115</v>
      </c>
      <c r="AA30161">
        <v>1</v>
      </c>
    </row>
    <row r="30162" spans="1:27" x14ac:dyDescent="0.25">
      <c r="A30162" s="2">
        <v>43160</v>
      </c>
      <c r="B30162" s="1" t="s">
        <v>8723</v>
      </c>
      <c r="C30162" s="3">
        <v>43160.607118055559</v>
      </c>
      <c r="D30162" s="3">
        <v>43160.608923611115</v>
      </c>
      <c r="E30162" t="s">
        <v>17382</v>
      </c>
      <c r="F30162" t="s">
        <v>17386</v>
      </c>
      <c r="G30162" t="s">
        <v>17387</v>
      </c>
      <c r="H30162" t="s">
        <v>17389</v>
      </c>
      <c r="I30162" t="s">
        <v>17391</v>
      </c>
      <c r="J30162" t="s">
        <v>26</v>
      </c>
      <c r="K30162" t="s">
        <v>17394</v>
      </c>
      <c r="L30162" t="s">
        <v>17395</v>
      </c>
      <c r="M30162">
        <v>5063</v>
      </c>
      <c r="N30162">
        <v>5063</v>
      </c>
      <c r="O30162">
        <v>5063</v>
      </c>
      <c r="P30162">
        <v>11.59</v>
      </c>
      <c r="Q30162" t="s">
        <v>27</v>
      </c>
      <c r="R30162" t="s">
        <v>805</v>
      </c>
      <c r="S30162">
        <v>11.59</v>
      </c>
      <c r="T30162">
        <v>11.6</v>
      </c>
      <c r="X30162" t="s">
        <v>27</v>
      </c>
      <c r="Y30162">
        <v>3</v>
      </c>
      <c r="Z30162" s="3">
        <v>43160.483923611115</v>
      </c>
      <c r="AA30162">
        <v>1</v>
      </c>
    </row>
    <row r="30163" spans="1:27" x14ac:dyDescent="0.25">
      <c r="A30163" s="2">
        <v>43160</v>
      </c>
      <c r="B30163" s="1" t="s">
        <v>8751</v>
      </c>
      <c r="C30163" s="3">
        <v>43160.60833333333</v>
      </c>
      <c r="D30163" s="3">
        <v>43160.608923611115</v>
      </c>
      <c r="E30163" t="s">
        <v>17382</v>
      </c>
      <c r="F30163" t="s">
        <v>17384</v>
      </c>
      <c r="G30163" t="s">
        <v>17387</v>
      </c>
      <c r="H30163" t="s">
        <v>17389</v>
      </c>
      <c r="I30163" t="s">
        <v>17391</v>
      </c>
      <c r="J30163" t="s">
        <v>26</v>
      </c>
      <c r="K30163" t="s">
        <v>17393</v>
      </c>
      <c r="L30163" t="s">
        <v>17398</v>
      </c>
      <c r="M30163">
        <v>1698</v>
      </c>
      <c r="N30163">
        <v>1698</v>
      </c>
      <c r="O30163">
        <v>1698</v>
      </c>
      <c r="P30163">
        <v>11.6</v>
      </c>
      <c r="Q30163" t="s">
        <v>27</v>
      </c>
      <c r="R30163" t="s">
        <v>805</v>
      </c>
      <c r="S30163">
        <v>11.59</v>
      </c>
      <c r="T30163">
        <v>11.6</v>
      </c>
      <c r="X30163" t="s">
        <v>27</v>
      </c>
      <c r="Y30163">
        <v>3</v>
      </c>
      <c r="Z30163" s="3">
        <v>43160.483923611115</v>
      </c>
      <c r="AA30163">
        <v>1</v>
      </c>
    </row>
    <row r="30164" spans="1:27" x14ac:dyDescent="0.25">
      <c r="A30164" s="2">
        <v>43160</v>
      </c>
      <c r="B30164" s="1" t="s">
        <v>8751</v>
      </c>
      <c r="C30164" s="3">
        <v>43160.60833333333</v>
      </c>
      <c r="D30164" s="3">
        <v>43160.608923611115</v>
      </c>
      <c r="E30164" t="s">
        <v>17382</v>
      </c>
      <c r="F30164" t="s">
        <v>17384</v>
      </c>
      <c r="G30164" t="s">
        <v>17387</v>
      </c>
      <c r="H30164" t="s">
        <v>17389</v>
      </c>
      <c r="I30164" t="s">
        <v>17391</v>
      </c>
      <c r="J30164" t="s">
        <v>26</v>
      </c>
      <c r="K30164" t="s">
        <v>17393</v>
      </c>
      <c r="L30164" t="s">
        <v>17398</v>
      </c>
      <c r="M30164">
        <v>1698</v>
      </c>
      <c r="N30164">
        <v>1698</v>
      </c>
      <c r="O30164">
        <v>1698</v>
      </c>
      <c r="P30164">
        <v>11.6</v>
      </c>
      <c r="Q30164" t="s">
        <v>27</v>
      </c>
      <c r="R30164" t="s">
        <v>805</v>
      </c>
      <c r="S30164">
        <v>11.59</v>
      </c>
      <c r="T30164">
        <v>11.6</v>
      </c>
      <c r="X30164" t="s">
        <v>27</v>
      </c>
      <c r="Y30164">
        <v>4</v>
      </c>
      <c r="Z30164" s="3">
        <v>43160.483923611115</v>
      </c>
      <c r="AA30164">
        <v>1</v>
      </c>
    </row>
    <row r="30165" spans="1:27" x14ac:dyDescent="0.25">
      <c r="A30165" s="2">
        <v>43160</v>
      </c>
      <c r="B30165" s="1" t="s">
        <v>8752</v>
      </c>
      <c r="C30165" s="3">
        <v>43160.60833333333</v>
      </c>
      <c r="D30165" s="3">
        <v>43160.608923611115</v>
      </c>
      <c r="E30165" t="s">
        <v>17382</v>
      </c>
      <c r="F30165" t="s">
        <v>17384</v>
      </c>
      <c r="G30165" t="s">
        <v>17387</v>
      </c>
      <c r="H30165" t="s">
        <v>17389</v>
      </c>
      <c r="I30165" t="s">
        <v>17391</v>
      </c>
      <c r="J30165" t="s">
        <v>26</v>
      </c>
      <c r="K30165" t="s">
        <v>17393</v>
      </c>
      <c r="L30165" t="s">
        <v>17398</v>
      </c>
      <c r="M30165">
        <v>417</v>
      </c>
      <c r="N30165">
        <v>417</v>
      </c>
      <c r="O30165">
        <v>417</v>
      </c>
      <c r="P30165">
        <v>11.6</v>
      </c>
      <c r="Q30165" t="s">
        <v>27</v>
      </c>
      <c r="R30165" t="s">
        <v>805</v>
      </c>
      <c r="S30165">
        <v>11.59</v>
      </c>
      <c r="T30165">
        <v>11.6</v>
      </c>
      <c r="X30165" t="s">
        <v>27</v>
      </c>
      <c r="Y30165">
        <v>3</v>
      </c>
      <c r="Z30165" s="3">
        <v>43160.483923611115</v>
      </c>
      <c r="AA30165">
        <v>1</v>
      </c>
    </row>
    <row r="30166" spans="1:27" x14ac:dyDescent="0.25">
      <c r="A30166" s="2">
        <v>43160</v>
      </c>
      <c r="B30166" s="1" t="s">
        <v>8752</v>
      </c>
      <c r="C30166" s="3">
        <v>43160.60833333333</v>
      </c>
      <c r="D30166" s="3">
        <v>43160.608923611115</v>
      </c>
      <c r="E30166" t="s">
        <v>17382</v>
      </c>
      <c r="F30166" t="s">
        <v>17384</v>
      </c>
      <c r="G30166" t="s">
        <v>17387</v>
      </c>
      <c r="H30166" t="s">
        <v>17389</v>
      </c>
      <c r="I30166" t="s">
        <v>17391</v>
      </c>
      <c r="J30166" t="s">
        <v>26</v>
      </c>
      <c r="K30166" t="s">
        <v>17393</v>
      </c>
      <c r="L30166" t="s">
        <v>17398</v>
      </c>
      <c r="M30166">
        <v>417</v>
      </c>
      <c r="N30166">
        <v>417</v>
      </c>
      <c r="O30166">
        <v>417</v>
      </c>
      <c r="P30166">
        <v>11.6</v>
      </c>
      <c r="Q30166" t="s">
        <v>27</v>
      </c>
      <c r="R30166" t="s">
        <v>805</v>
      </c>
      <c r="S30166">
        <v>11.59</v>
      </c>
      <c r="T30166">
        <v>11.6</v>
      </c>
      <c r="X30166" t="s">
        <v>27</v>
      </c>
      <c r="Y30166">
        <v>4</v>
      </c>
      <c r="Z30166" s="3">
        <v>43160.483923611115</v>
      </c>
      <c r="AA30166">
        <v>1</v>
      </c>
    </row>
    <row r="30167" spans="1:27" x14ac:dyDescent="0.25">
      <c r="A30167" s="2">
        <v>43160</v>
      </c>
      <c r="B30167" s="1" t="s">
        <v>8765</v>
      </c>
      <c r="C30167" s="3">
        <v>43160.608807870369</v>
      </c>
      <c r="D30167" s="3">
        <v>43160.608923611115</v>
      </c>
      <c r="E30167" t="s">
        <v>17382</v>
      </c>
      <c r="F30167" t="s">
        <v>17386</v>
      </c>
      <c r="G30167" t="s">
        <v>17387</v>
      </c>
      <c r="H30167" t="s">
        <v>17389</v>
      </c>
      <c r="I30167" t="s">
        <v>17391</v>
      </c>
      <c r="J30167" t="s">
        <v>26</v>
      </c>
      <c r="K30167" t="s">
        <v>17394</v>
      </c>
      <c r="L30167" t="s">
        <v>17395</v>
      </c>
      <c r="M30167">
        <v>2000</v>
      </c>
      <c r="N30167">
        <v>2000</v>
      </c>
      <c r="O30167">
        <v>2000</v>
      </c>
      <c r="P30167">
        <v>11.59</v>
      </c>
      <c r="Q30167" t="s">
        <v>27</v>
      </c>
      <c r="R30167" t="s">
        <v>805</v>
      </c>
      <c r="S30167">
        <v>11.59</v>
      </c>
      <c r="T30167">
        <v>11.6</v>
      </c>
      <c r="X30167" t="s">
        <v>27</v>
      </c>
      <c r="Y30167">
        <v>3</v>
      </c>
      <c r="Z30167" s="3">
        <v>43160.483923611115</v>
      </c>
      <c r="AA30167">
        <v>1</v>
      </c>
    </row>
    <row r="30168" spans="1:27" x14ac:dyDescent="0.25">
      <c r="A30168" s="2">
        <v>43160</v>
      </c>
      <c r="B30168" s="1" t="s">
        <v>8775</v>
      </c>
      <c r="C30168" s="3">
        <v>43160.608807870369</v>
      </c>
      <c r="D30168" s="3">
        <v>43160.608923611115</v>
      </c>
      <c r="E30168" t="s">
        <v>17382</v>
      </c>
      <c r="F30168" t="s">
        <v>17384</v>
      </c>
      <c r="G30168" t="s">
        <v>17387</v>
      </c>
      <c r="H30168" t="s">
        <v>17390</v>
      </c>
      <c r="I30168" t="s">
        <v>17391</v>
      </c>
      <c r="J30168" t="s">
        <v>26</v>
      </c>
      <c r="K30168" t="s">
        <v>17394</v>
      </c>
      <c r="L30168" t="s">
        <v>17395</v>
      </c>
      <c r="M30168">
        <v>2419</v>
      </c>
      <c r="N30168">
        <v>2419</v>
      </c>
      <c r="O30168">
        <v>2419</v>
      </c>
      <c r="P30168">
        <v>11.63</v>
      </c>
      <c r="Q30168" t="s">
        <v>27</v>
      </c>
      <c r="R30168" t="s">
        <v>805</v>
      </c>
      <c r="S30168">
        <v>11.59</v>
      </c>
      <c r="T30168">
        <v>11.6</v>
      </c>
      <c r="X30168" t="s">
        <v>27</v>
      </c>
      <c r="Y30168">
        <v>3</v>
      </c>
      <c r="Z30168" s="3">
        <v>43160.483923611115</v>
      </c>
      <c r="AA30168">
        <v>1</v>
      </c>
    </row>
    <row r="30169" spans="1:27" x14ac:dyDescent="0.25">
      <c r="A30169" s="2">
        <v>43160</v>
      </c>
      <c r="B30169" s="1" t="s">
        <v>8781</v>
      </c>
      <c r="C30169" s="3">
        <v>43160.608923611115</v>
      </c>
      <c r="D30169" s="3">
        <v>43160.608923611115</v>
      </c>
      <c r="E30169" t="s">
        <v>17382</v>
      </c>
      <c r="F30169" t="s">
        <v>17384</v>
      </c>
      <c r="G30169" t="s">
        <v>17387</v>
      </c>
      <c r="H30169" t="s">
        <v>17389</v>
      </c>
      <c r="I30169" t="s">
        <v>17391</v>
      </c>
      <c r="J30169" t="s">
        <v>26</v>
      </c>
      <c r="K30169" t="s">
        <v>17394</v>
      </c>
      <c r="L30169" t="s">
        <v>17396</v>
      </c>
      <c r="M30169">
        <v>25000</v>
      </c>
      <c r="N30169">
        <v>25000</v>
      </c>
      <c r="O30169">
        <v>25000</v>
      </c>
      <c r="P30169">
        <v>11.6</v>
      </c>
      <c r="Q30169" t="s">
        <v>27</v>
      </c>
      <c r="R30169" t="s">
        <v>805</v>
      </c>
      <c r="S30169">
        <v>11.59</v>
      </c>
      <c r="T30169">
        <v>11.6</v>
      </c>
      <c r="X30169" t="s">
        <v>27</v>
      </c>
      <c r="Y30169">
        <v>1</v>
      </c>
      <c r="Z30169" s="3">
        <v>43160.483923611115</v>
      </c>
      <c r="AA30169">
        <v>1</v>
      </c>
    </row>
    <row r="30170" spans="1:27" x14ac:dyDescent="0.25">
      <c r="A30170" s="2">
        <v>43160</v>
      </c>
      <c r="B30170" s="1" t="s">
        <v>8781</v>
      </c>
      <c r="C30170" s="3">
        <v>43160.608923611115</v>
      </c>
      <c r="D30170" s="3">
        <v>43160.608923611115</v>
      </c>
      <c r="E30170" t="s">
        <v>17382</v>
      </c>
      <c r="F30170" t="s">
        <v>17384</v>
      </c>
      <c r="G30170" t="s">
        <v>17387</v>
      </c>
      <c r="H30170" t="s">
        <v>17389</v>
      </c>
      <c r="I30170" t="s">
        <v>17391</v>
      </c>
      <c r="J30170" t="s">
        <v>26</v>
      </c>
      <c r="K30170" t="s">
        <v>17393</v>
      </c>
      <c r="L30170" t="s">
        <v>17396</v>
      </c>
      <c r="M30170">
        <v>25000</v>
      </c>
      <c r="N30170">
        <v>25000</v>
      </c>
      <c r="O30170">
        <v>25000</v>
      </c>
      <c r="P30170">
        <v>11.6</v>
      </c>
      <c r="Q30170" t="s">
        <v>27</v>
      </c>
      <c r="R30170" t="s">
        <v>805</v>
      </c>
      <c r="S30170">
        <v>11.59</v>
      </c>
      <c r="T30170">
        <v>11.6</v>
      </c>
      <c r="X30170" t="s">
        <v>27</v>
      </c>
      <c r="Y30170">
        <v>2</v>
      </c>
      <c r="Z30170" s="3">
        <v>43160.483923611115</v>
      </c>
      <c r="AA30170">
        <v>1</v>
      </c>
    </row>
    <row r="30171" spans="1:27" x14ac:dyDescent="0.25">
      <c r="A30171" s="2">
        <v>43160</v>
      </c>
      <c r="B30171" s="1" t="s">
        <v>8782</v>
      </c>
      <c r="C30171" s="3">
        <v>43160.608923611115</v>
      </c>
      <c r="D30171" s="3">
        <v>43160.608923611115</v>
      </c>
      <c r="E30171" t="s">
        <v>17382</v>
      </c>
      <c r="F30171" t="s">
        <v>17384</v>
      </c>
      <c r="G30171" t="s">
        <v>17387</v>
      </c>
      <c r="H30171" t="s">
        <v>17390</v>
      </c>
      <c r="I30171" t="s">
        <v>17391</v>
      </c>
      <c r="J30171" t="s">
        <v>26</v>
      </c>
      <c r="K30171" t="s">
        <v>17394</v>
      </c>
      <c r="L30171" t="s">
        <v>17396</v>
      </c>
      <c r="M30171">
        <v>5468</v>
      </c>
      <c r="N30171">
        <v>5468</v>
      </c>
      <c r="O30171">
        <v>5468</v>
      </c>
      <c r="P30171">
        <v>11.61</v>
      </c>
      <c r="Q30171" t="s">
        <v>27</v>
      </c>
      <c r="R30171" t="s">
        <v>805</v>
      </c>
      <c r="S30171">
        <v>11.59</v>
      </c>
      <c r="T30171">
        <v>11.6</v>
      </c>
      <c r="X30171" t="s">
        <v>27</v>
      </c>
      <c r="Y30171">
        <v>1</v>
      </c>
      <c r="Z30171" s="3">
        <v>43160.483923611115</v>
      </c>
      <c r="AA30171">
        <v>1</v>
      </c>
    </row>
    <row r="30172" spans="1:27" x14ac:dyDescent="0.25">
      <c r="A30172" s="2">
        <v>43160</v>
      </c>
      <c r="B30172" s="1" t="s">
        <v>8782</v>
      </c>
      <c r="C30172" s="3">
        <v>43160.608923611115</v>
      </c>
      <c r="D30172" s="3">
        <v>43160.608923611115</v>
      </c>
      <c r="E30172" t="s">
        <v>17382</v>
      </c>
      <c r="F30172" t="s">
        <v>17384</v>
      </c>
      <c r="G30172" t="s">
        <v>17387</v>
      </c>
      <c r="H30172" t="s">
        <v>17390</v>
      </c>
      <c r="I30172" t="s">
        <v>17391</v>
      </c>
      <c r="J30172" t="s">
        <v>26</v>
      </c>
      <c r="K30172" t="s">
        <v>17393</v>
      </c>
      <c r="L30172" t="s">
        <v>17396</v>
      </c>
      <c r="M30172">
        <v>5468</v>
      </c>
      <c r="N30172">
        <v>5468</v>
      </c>
      <c r="O30172">
        <v>5468</v>
      </c>
      <c r="P30172">
        <v>11.61</v>
      </c>
      <c r="Q30172" t="s">
        <v>27</v>
      </c>
      <c r="R30172" t="s">
        <v>805</v>
      </c>
      <c r="S30172">
        <v>11.59</v>
      </c>
      <c r="T30172">
        <v>11.6</v>
      </c>
      <c r="X30172" t="s">
        <v>27</v>
      </c>
      <c r="Y30172">
        <v>2</v>
      </c>
      <c r="Z30172" s="3">
        <v>43160.483923611115</v>
      </c>
      <c r="AA30172">
        <v>0</v>
      </c>
    </row>
    <row r="30173" spans="1:27" x14ac:dyDescent="0.25">
      <c r="A30173" s="2">
        <v>43160</v>
      </c>
      <c r="B30173" s="1" t="s">
        <v>8783</v>
      </c>
      <c r="C30173" s="3">
        <v>43160.608923611115</v>
      </c>
      <c r="D30173" s="3">
        <v>43160.608923611115</v>
      </c>
      <c r="E30173" t="s">
        <v>17382</v>
      </c>
      <c r="F30173" t="s">
        <v>17384</v>
      </c>
      <c r="G30173" t="s">
        <v>17387</v>
      </c>
      <c r="H30173" t="s">
        <v>17389</v>
      </c>
      <c r="I30173" t="s">
        <v>17391</v>
      </c>
      <c r="J30173" t="s">
        <v>26</v>
      </c>
      <c r="K30173" t="s">
        <v>17394</v>
      </c>
      <c r="L30173" t="s">
        <v>17396</v>
      </c>
      <c r="M30173">
        <v>78539</v>
      </c>
      <c r="N30173">
        <v>78539</v>
      </c>
      <c r="O30173">
        <v>78539</v>
      </c>
      <c r="P30173">
        <v>11.6</v>
      </c>
      <c r="Q30173" t="s">
        <v>27</v>
      </c>
      <c r="R30173" t="s">
        <v>805</v>
      </c>
      <c r="S30173">
        <v>11.59</v>
      </c>
      <c r="T30173">
        <v>11.6</v>
      </c>
      <c r="X30173" t="s">
        <v>27</v>
      </c>
      <c r="Y30173">
        <v>1</v>
      </c>
      <c r="Z30173" s="3">
        <v>43160.483923611115</v>
      </c>
      <c r="AA30173">
        <v>1</v>
      </c>
    </row>
    <row r="30174" spans="1:27" x14ac:dyDescent="0.25">
      <c r="A30174" s="2">
        <v>43160</v>
      </c>
      <c r="B30174" s="1" t="s">
        <v>8783</v>
      </c>
      <c r="C30174" s="3">
        <v>43160.608923611115</v>
      </c>
      <c r="D30174" s="3">
        <v>43160.608923611115</v>
      </c>
      <c r="E30174" t="s">
        <v>17382</v>
      </c>
      <c r="F30174" t="s">
        <v>17384</v>
      </c>
      <c r="G30174" t="s">
        <v>17387</v>
      </c>
      <c r="H30174" t="s">
        <v>17389</v>
      </c>
      <c r="I30174" t="s">
        <v>17391</v>
      </c>
      <c r="J30174" t="s">
        <v>26</v>
      </c>
      <c r="K30174" t="s">
        <v>17393</v>
      </c>
      <c r="L30174" t="s">
        <v>17396</v>
      </c>
      <c r="M30174">
        <v>78539</v>
      </c>
      <c r="N30174">
        <v>78539</v>
      </c>
      <c r="O30174">
        <v>78539</v>
      </c>
      <c r="P30174">
        <v>11.6</v>
      </c>
      <c r="Q30174" t="s">
        <v>27</v>
      </c>
      <c r="R30174" t="s">
        <v>805</v>
      </c>
      <c r="S30174">
        <v>11.59</v>
      </c>
      <c r="T30174">
        <v>11.6</v>
      </c>
      <c r="X30174" t="s">
        <v>27</v>
      </c>
      <c r="Y30174">
        <v>2</v>
      </c>
      <c r="Z30174" s="3">
        <v>43160.483923611115</v>
      </c>
      <c r="AA30174">
        <v>0</v>
      </c>
    </row>
    <row r="30175" spans="1:27" x14ac:dyDescent="0.25">
      <c r="A30175" s="2">
        <v>43160</v>
      </c>
      <c r="B30175" s="1" t="s">
        <v>8784</v>
      </c>
      <c r="C30175" s="3">
        <v>43160.608923611115</v>
      </c>
      <c r="D30175" s="3">
        <v>43160.608923611115</v>
      </c>
      <c r="E30175" t="s">
        <v>17382</v>
      </c>
      <c r="F30175" t="s">
        <v>17384</v>
      </c>
      <c r="G30175" t="s">
        <v>17387</v>
      </c>
      <c r="H30175" t="s">
        <v>17390</v>
      </c>
      <c r="I30175" t="s">
        <v>17391</v>
      </c>
      <c r="J30175" t="s">
        <v>26</v>
      </c>
      <c r="K30175" t="s">
        <v>17394</v>
      </c>
      <c r="L30175" t="s">
        <v>17396</v>
      </c>
      <c r="M30175">
        <v>5468</v>
      </c>
      <c r="N30175">
        <v>5468</v>
      </c>
      <c r="O30175">
        <v>5468</v>
      </c>
      <c r="P30175">
        <v>11.6</v>
      </c>
      <c r="Q30175" t="s">
        <v>27</v>
      </c>
      <c r="R30175" t="s">
        <v>805</v>
      </c>
      <c r="S30175">
        <v>11.59</v>
      </c>
      <c r="T30175">
        <v>11.6</v>
      </c>
      <c r="X30175" t="s">
        <v>27</v>
      </c>
      <c r="Y30175">
        <v>1</v>
      </c>
      <c r="Z30175" s="3">
        <v>43160.483923611115</v>
      </c>
      <c r="AA30175">
        <v>1</v>
      </c>
    </row>
    <row r="30176" spans="1:27" x14ac:dyDescent="0.25">
      <c r="A30176" s="2">
        <v>43160</v>
      </c>
      <c r="B30176" s="1" t="s">
        <v>8784</v>
      </c>
      <c r="C30176" s="3">
        <v>43160.608923611115</v>
      </c>
      <c r="D30176" s="3">
        <v>43160.608923611115</v>
      </c>
      <c r="E30176" t="s">
        <v>17382</v>
      </c>
      <c r="F30176" t="s">
        <v>17384</v>
      </c>
      <c r="G30176" t="s">
        <v>17387</v>
      </c>
      <c r="H30176" t="s">
        <v>17390</v>
      </c>
      <c r="I30176" t="s">
        <v>17391</v>
      </c>
      <c r="J30176" t="s">
        <v>26</v>
      </c>
      <c r="K30176" t="s">
        <v>17393</v>
      </c>
      <c r="L30176" t="s">
        <v>17396</v>
      </c>
      <c r="M30176">
        <v>5468</v>
      </c>
      <c r="N30176">
        <v>5468</v>
      </c>
      <c r="O30176">
        <v>5468</v>
      </c>
      <c r="P30176">
        <v>11.6</v>
      </c>
      <c r="Q30176" t="s">
        <v>27</v>
      </c>
      <c r="R30176" t="s">
        <v>805</v>
      </c>
      <c r="S30176">
        <v>11.59</v>
      </c>
      <c r="T30176">
        <v>11.6</v>
      </c>
      <c r="X30176" t="s">
        <v>27</v>
      </c>
      <c r="Y30176">
        <v>2</v>
      </c>
      <c r="Z30176" s="3">
        <v>43160.483923611115</v>
      </c>
      <c r="AA30176">
        <v>1</v>
      </c>
    </row>
    <row r="30177" spans="1:27" x14ac:dyDescent="0.25">
      <c r="A30177" s="2">
        <v>43160</v>
      </c>
      <c r="B30177" s="1" t="s">
        <v>8785</v>
      </c>
      <c r="C30177" s="3">
        <v>43160.608923611115</v>
      </c>
      <c r="D30177" s="3">
        <v>43160.608923611115</v>
      </c>
      <c r="E30177" t="s">
        <v>17382</v>
      </c>
      <c r="F30177" t="s">
        <v>17384</v>
      </c>
      <c r="G30177" t="s">
        <v>17387</v>
      </c>
      <c r="H30177" t="s">
        <v>17390</v>
      </c>
      <c r="I30177" t="s">
        <v>17391</v>
      </c>
      <c r="J30177" t="s">
        <v>26</v>
      </c>
      <c r="K30177" t="s">
        <v>17394</v>
      </c>
      <c r="L30177" t="s">
        <v>17396</v>
      </c>
      <c r="M30177">
        <v>2773</v>
      </c>
      <c r="N30177">
        <v>2773</v>
      </c>
      <c r="O30177">
        <v>2773</v>
      </c>
      <c r="P30177">
        <v>11.6</v>
      </c>
      <c r="Q30177" t="s">
        <v>27</v>
      </c>
      <c r="R30177" t="s">
        <v>805</v>
      </c>
      <c r="S30177">
        <v>11.59</v>
      </c>
      <c r="T30177">
        <v>11.6</v>
      </c>
      <c r="X30177" t="s">
        <v>27</v>
      </c>
      <c r="Y30177">
        <v>1</v>
      </c>
      <c r="Z30177" s="3">
        <v>43160.483923611115</v>
      </c>
      <c r="AA30177">
        <v>1</v>
      </c>
    </row>
    <row r="30178" spans="1:27" x14ac:dyDescent="0.25">
      <c r="A30178" s="2">
        <v>43160</v>
      </c>
      <c r="B30178" s="1" t="s">
        <v>8785</v>
      </c>
      <c r="C30178" s="3">
        <v>43160.608923611115</v>
      </c>
      <c r="D30178" s="3">
        <v>43160.608923611115</v>
      </c>
      <c r="E30178" t="s">
        <v>17382</v>
      </c>
      <c r="F30178" t="s">
        <v>17384</v>
      </c>
      <c r="G30178" t="s">
        <v>17387</v>
      </c>
      <c r="H30178" t="s">
        <v>17390</v>
      </c>
      <c r="I30178" t="s">
        <v>17391</v>
      </c>
      <c r="J30178" t="s">
        <v>26</v>
      </c>
      <c r="K30178" t="s">
        <v>17393</v>
      </c>
      <c r="L30178" t="s">
        <v>17396</v>
      </c>
      <c r="M30178">
        <v>2773</v>
      </c>
      <c r="N30178">
        <v>2773</v>
      </c>
      <c r="O30178">
        <v>2773</v>
      </c>
      <c r="P30178">
        <v>11.6</v>
      </c>
      <c r="Q30178" t="s">
        <v>27</v>
      </c>
      <c r="R30178" t="s">
        <v>805</v>
      </c>
      <c r="S30178">
        <v>11.59</v>
      </c>
      <c r="T30178">
        <v>11.6</v>
      </c>
      <c r="X30178" t="s">
        <v>27</v>
      </c>
      <c r="Y30178">
        <v>2</v>
      </c>
      <c r="Z30178" s="3">
        <v>43160.483923611115</v>
      </c>
      <c r="AA30178">
        <v>1</v>
      </c>
    </row>
    <row r="30179" spans="1:27" x14ac:dyDescent="0.25">
      <c r="A30179" s="2">
        <v>43160</v>
      </c>
      <c r="B30179" s="1" t="s">
        <v>8786</v>
      </c>
      <c r="C30179" s="3">
        <v>43160.608935185184</v>
      </c>
      <c r="D30179" s="3">
        <v>43160.608935185184</v>
      </c>
      <c r="E30179" t="s">
        <v>17382</v>
      </c>
      <c r="F30179" t="s">
        <v>17384</v>
      </c>
      <c r="G30179" t="s">
        <v>17387</v>
      </c>
      <c r="H30179" t="s">
        <v>17390</v>
      </c>
      <c r="I30179" t="s">
        <v>17391</v>
      </c>
      <c r="J30179" t="s">
        <v>26</v>
      </c>
      <c r="K30179" t="s">
        <v>17394</v>
      </c>
      <c r="L30179" t="s">
        <v>17396</v>
      </c>
      <c r="M30179">
        <v>5000</v>
      </c>
      <c r="N30179">
        <v>5000</v>
      </c>
      <c r="O30179">
        <v>5000</v>
      </c>
      <c r="P30179">
        <v>11.6</v>
      </c>
      <c r="Q30179" t="s">
        <v>27</v>
      </c>
      <c r="R30179" t="s">
        <v>805</v>
      </c>
      <c r="S30179">
        <v>11.59</v>
      </c>
      <c r="T30179">
        <v>11.6</v>
      </c>
      <c r="X30179" t="s">
        <v>27</v>
      </c>
      <c r="Y30179">
        <v>1</v>
      </c>
      <c r="Z30179" s="3">
        <v>43160.483935185184</v>
      </c>
      <c r="AA30179">
        <v>1</v>
      </c>
    </row>
    <row r="30180" spans="1:27" x14ac:dyDescent="0.25">
      <c r="A30180" s="2">
        <v>43160</v>
      </c>
      <c r="B30180" s="1" t="s">
        <v>8786</v>
      </c>
      <c r="C30180" s="3">
        <v>43160.608935185184</v>
      </c>
      <c r="D30180" s="3">
        <v>43160.608935185184</v>
      </c>
      <c r="E30180" t="s">
        <v>17382</v>
      </c>
      <c r="F30180" t="s">
        <v>17384</v>
      </c>
      <c r="G30180" t="s">
        <v>17387</v>
      </c>
      <c r="H30180" t="s">
        <v>17390</v>
      </c>
      <c r="I30180" t="s">
        <v>17391</v>
      </c>
      <c r="J30180" t="s">
        <v>26</v>
      </c>
      <c r="K30180" t="s">
        <v>17393</v>
      </c>
      <c r="L30180" t="s">
        <v>17396</v>
      </c>
      <c r="M30180">
        <v>5000</v>
      </c>
      <c r="N30180">
        <v>5000</v>
      </c>
      <c r="O30180">
        <v>5000</v>
      </c>
      <c r="P30180">
        <v>11.6</v>
      </c>
      <c r="Q30180" t="s">
        <v>27</v>
      </c>
      <c r="R30180" t="s">
        <v>805</v>
      </c>
      <c r="S30180">
        <v>11.59</v>
      </c>
      <c r="T30180">
        <v>11.6</v>
      </c>
      <c r="X30180" t="s">
        <v>27</v>
      </c>
      <c r="Y30180">
        <v>2</v>
      </c>
      <c r="Z30180" s="3">
        <v>43160.483935185184</v>
      </c>
      <c r="AA30180">
        <v>1</v>
      </c>
    </row>
    <row r="30181" spans="1:27" x14ac:dyDescent="0.25">
      <c r="A30181" s="2">
        <v>43160</v>
      </c>
      <c r="B30181" s="1" t="s">
        <v>6486</v>
      </c>
      <c r="C30181" s="3">
        <v>43160.509687500002</v>
      </c>
      <c r="D30181" s="3">
        <v>43160.608935185184</v>
      </c>
      <c r="E30181" t="s">
        <v>17382</v>
      </c>
      <c r="F30181" t="s">
        <v>17384</v>
      </c>
      <c r="G30181" t="s">
        <v>17387</v>
      </c>
      <c r="H30181" t="s">
        <v>17390</v>
      </c>
      <c r="I30181" t="s">
        <v>17391</v>
      </c>
      <c r="J30181" t="s">
        <v>26</v>
      </c>
      <c r="K30181" t="s">
        <v>17393</v>
      </c>
      <c r="L30181" t="s">
        <v>17398</v>
      </c>
      <c r="M30181">
        <v>6950</v>
      </c>
      <c r="N30181">
        <v>6950</v>
      </c>
      <c r="O30181">
        <v>6950</v>
      </c>
      <c r="P30181">
        <v>11.69</v>
      </c>
      <c r="Q30181" t="s">
        <v>27</v>
      </c>
      <c r="R30181" t="s">
        <v>805</v>
      </c>
      <c r="S30181">
        <v>11.59</v>
      </c>
      <c r="T30181">
        <v>11.6</v>
      </c>
      <c r="X30181" t="s">
        <v>27</v>
      </c>
      <c r="Y30181">
        <v>167</v>
      </c>
      <c r="Z30181" s="3">
        <v>43160.483946759261</v>
      </c>
      <c r="AA30181">
        <v>0</v>
      </c>
    </row>
    <row r="30182" spans="1:27" x14ac:dyDescent="0.25">
      <c r="A30182" s="2">
        <v>43160</v>
      </c>
      <c r="B30182" s="1" t="s">
        <v>6486</v>
      </c>
      <c r="C30182" s="3">
        <v>43160.509687500002</v>
      </c>
      <c r="D30182" s="3">
        <v>43160.608935185184</v>
      </c>
      <c r="E30182" t="s">
        <v>17382</v>
      </c>
      <c r="F30182" t="s">
        <v>17384</v>
      </c>
      <c r="G30182" t="s">
        <v>17387</v>
      </c>
      <c r="H30182" t="s">
        <v>17390</v>
      </c>
      <c r="I30182" t="s">
        <v>17391</v>
      </c>
      <c r="J30182" t="s">
        <v>26</v>
      </c>
      <c r="K30182" t="s">
        <v>17393</v>
      </c>
      <c r="L30182" t="s">
        <v>17398</v>
      </c>
      <c r="M30182">
        <v>6950</v>
      </c>
      <c r="N30182">
        <v>6950</v>
      </c>
      <c r="O30182">
        <v>6950</v>
      </c>
      <c r="P30182">
        <v>11.69</v>
      </c>
      <c r="Q30182" t="s">
        <v>27</v>
      </c>
      <c r="R30182" t="s">
        <v>805</v>
      </c>
      <c r="S30182">
        <v>11.59</v>
      </c>
      <c r="T30182">
        <v>11.6</v>
      </c>
      <c r="X30182" t="s">
        <v>27</v>
      </c>
      <c r="Y30182">
        <v>168</v>
      </c>
      <c r="Z30182" s="3">
        <v>43160.483946759261</v>
      </c>
      <c r="AA30182">
        <v>0</v>
      </c>
    </row>
    <row r="30183" spans="1:27" x14ac:dyDescent="0.25">
      <c r="A30183" s="2">
        <v>43160</v>
      </c>
      <c r="B30183" s="1" t="s">
        <v>8787</v>
      </c>
      <c r="C30183" s="3">
        <v>43160.608946759261</v>
      </c>
      <c r="D30183" s="3">
        <v>43160.608946759261</v>
      </c>
      <c r="E30183" t="s">
        <v>17382</v>
      </c>
      <c r="F30183" t="s">
        <v>17386</v>
      </c>
      <c r="G30183" t="s">
        <v>17387</v>
      </c>
      <c r="H30183" t="s">
        <v>17389</v>
      </c>
      <c r="I30183" t="s">
        <v>17391</v>
      </c>
      <c r="J30183" t="s">
        <v>26</v>
      </c>
      <c r="K30183" t="s">
        <v>17394</v>
      </c>
      <c r="L30183" t="s">
        <v>17396</v>
      </c>
      <c r="M30183">
        <v>10</v>
      </c>
      <c r="N30183">
        <v>10</v>
      </c>
      <c r="O30183">
        <v>10</v>
      </c>
      <c r="P30183">
        <v>10.62</v>
      </c>
      <c r="Q30183" t="s">
        <v>27</v>
      </c>
      <c r="R30183" t="s">
        <v>805</v>
      </c>
      <c r="S30183">
        <v>11.59</v>
      </c>
      <c r="T30183">
        <v>11.6</v>
      </c>
      <c r="X30183" t="s">
        <v>27</v>
      </c>
      <c r="Y30183">
        <v>1</v>
      </c>
      <c r="Z30183" s="3">
        <v>43160.483946759261</v>
      </c>
      <c r="AA30183">
        <v>0</v>
      </c>
    </row>
    <row r="30184" spans="1:27" x14ac:dyDescent="0.25">
      <c r="A30184" s="2">
        <v>43160</v>
      </c>
      <c r="B30184" s="1" t="s">
        <v>8787</v>
      </c>
      <c r="C30184" s="3">
        <v>43160.608946759261</v>
      </c>
      <c r="D30184" s="3">
        <v>43160.608946759261</v>
      </c>
      <c r="E30184" t="s">
        <v>17382</v>
      </c>
      <c r="F30184" t="s">
        <v>17386</v>
      </c>
      <c r="G30184" t="s">
        <v>17387</v>
      </c>
      <c r="H30184" t="s">
        <v>17389</v>
      </c>
      <c r="I30184" t="s">
        <v>17391</v>
      </c>
      <c r="J30184" t="s">
        <v>26</v>
      </c>
      <c r="K30184" t="s">
        <v>17393</v>
      </c>
      <c r="L30184" t="s">
        <v>17396</v>
      </c>
      <c r="M30184">
        <v>10</v>
      </c>
      <c r="N30184">
        <v>10</v>
      </c>
      <c r="O30184">
        <v>10</v>
      </c>
      <c r="P30184">
        <v>10.62</v>
      </c>
      <c r="Q30184" t="s">
        <v>27</v>
      </c>
      <c r="R30184" t="s">
        <v>805</v>
      </c>
      <c r="S30184">
        <v>11.59</v>
      </c>
      <c r="T30184">
        <v>11.6</v>
      </c>
      <c r="X30184" t="s">
        <v>27</v>
      </c>
      <c r="Y30184">
        <v>2</v>
      </c>
      <c r="Z30184" s="3">
        <v>43160.483946759261</v>
      </c>
      <c r="AA30184">
        <v>1</v>
      </c>
    </row>
    <row r="30185" spans="1:27" x14ac:dyDescent="0.25">
      <c r="A30185" s="2">
        <v>43160</v>
      </c>
      <c r="B30185" s="1" t="s">
        <v>6471</v>
      </c>
      <c r="C30185" s="3">
        <v>43160.509247685186</v>
      </c>
      <c r="D30185" s="3">
        <v>43160.608946759261</v>
      </c>
      <c r="E30185" t="s">
        <v>17382</v>
      </c>
      <c r="F30185" t="s">
        <v>17386</v>
      </c>
      <c r="G30185" t="s">
        <v>17387</v>
      </c>
      <c r="H30185" t="s">
        <v>17389</v>
      </c>
      <c r="I30185" t="s">
        <v>17391</v>
      </c>
      <c r="J30185" t="s">
        <v>26</v>
      </c>
      <c r="K30185" t="s">
        <v>17393</v>
      </c>
      <c r="L30185" t="s">
        <v>17398</v>
      </c>
      <c r="M30185">
        <v>400</v>
      </c>
      <c r="N30185">
        <v>400</v>
      </c>
      <c r="O30185">
        <v>400</v>
      </c>
      <c r="P30185">
        <v>11.55</v>
      </c>
      <c r="Q30185" t="s">
        <v>27</v>
      </c>
      <c r="R30185" t="s">
        <v>805</v>
      </c>
      <c r="S30185">
        <v>11.59</v>
      </c>
      <c r="T30185">
        <v>11.6</v>
      </c>
      <c r="X30185" t="s">
        <v>27</v>
      </c>
      <c r="Y30185">
        <v>3</v>
      </c>
      <c r="Z30185" s="3">
        <v>43160.483958333331</v>
      </c>
      <c r="AA30185">
        <v>1</v>
      </c>
    </row>
    <row r="30186" spans="1:27" x14ac:dyDescent="0.25">
      <c r="A30186" s="2">
        <v>43160</v>
      </c>
      <c r="B30186" s="1" t="s">
        <v>6471</v>
      </c>
      <c r="C30186" s="3">
        <v>43160.509247685186</v>
      </c>
      <c r="D30186" s="3">
        <v>43160.608946759261</v>
      </c>
      <c r="E30186" t="s">
        <v>17382</v>
      </c>
      <c r="F30186" t="s">
        <v>17386</v>
      </c>
      <c r="G30186" t="s">
        <v>17387</v>
      </c>
      <c r="H30186" t="s">
        <v>17389</v>
      </c>
      <c r="I30186" t="s">
        <v>17391</v>
      </c>
      <c r="J30186" t="s">
        <v>26</v>
      </c>
      <c r="K30186" t="s">
        <v>17393</v>
      </c>
      <c r="L30186" t="s">
        <v>17398</v>
      </c>
      <c r="M30186">
        <v>400</v>
      </c>
      <c r="N30186">
        <v>400</v>
      </c>
      <c r="O30186">
        <v>400</v>
      </c>
      <c r="P30186">
        <v>11.55</v>
      </c>
      <c r="Q30186" t="s">
        <v>27</v>
      </c>
      <c r="R30186" t="s">
        <v>805</v>
      </c>
      <c r="S30186">
        <v>11.59</v>
      </c>
      <c r="T30186">
        <v>11.6</v>
      </c>
      <c r="X30186" t="s">
        <v>27</v>
      </c>
      <c r="Y30186">
        <v>4</v>
      </c>
      <c r="Z30186" s="3">
        <v>43160.483958333331</v>
      </c>
      <c r="AA30186">
        <v>1</v>
      </c>
    </row>
    <row r="30187" spans="1:27" x14ac:dyDescent="0.25">
      <c r="A30187" s="2">
        <v>43160</v>
      </c>
      <c r="B30187" s="1" t="s">
        <v>8788</v>
      </c>
      <c r="C30187" s="3">
        <v>43160.608958333331</v>
      </c>
      <c r="D30187" s="3">
        <v>43160.608958333331</v>
      </c>
      <c r="E30187" t="s">
        <v>17382</v>
      </c>
      <c r="F30187" t="s">
        <v>17386</v>
      </c>
      <c r="G30187" t="s">
        <v>17387</v>
      </c>
      <c r="H30187" t="s">
        <v>17389</v>
      </c>
      <c r="I30187" t="s">
        <v>17391</v>
      </c>
      <c r="J30187" t="s">
        <v>26</v>
      </c>
      <c r="K30187" t="s">
        <v>17394</v>
      </c>
      <c r="L30187" t="s">
        <v>17396</v>
      </c>
      <c r="M30187">
        <v>200</v>
      </c>
      <c r="N30187">
        <v>200</v>
      </c>
      <c r="O30187">
        <v>200</v>
      </c>
      <c r="P30187">
        <v>11.53</v>
      </c>
      <c r="Q30187" t="s">
        <v>27</v>
      </c>
      <c r="R30187" t="s">
        <v>805</v>
      </c>
      <c r="S30187">
        <v>11.59</v>
      </c>
      <c r="T30187">
        <v>11.6</v>
      </c>
      <c r="X30187" t="s">
        <v>27</v>
      </c>
      <c r="Y30187">
        <v>1</v>
      </c>
      <c r="Z30187" s="3">
        <v>43160.483958333331</v>
      </c>
      <c r="AA30187">
        <v>1</v>
      </c>
    </row>
    <row r="30188" spans="1:27" x14ac:dyDescent="0.25">
      <c r="A30188" s="2">
        <v>43160</v>
      </c>
      <c r="B30188" s="1" t="s">
        <v>8788</v>
      </c>
      <c r="C30188" s="3">
        <v>43160.608958333331</v>
      </c>
      <c r="D30188" s="3">
        <v>43160.608958333331</v>
      </c>
      <c r="E30188" t="s">
        <v>17382</v>
      </c>
      <c r="F30188" t="s">
        <v>17386</v>
      </c>
      <c r="G30188" t="s">
        <v>17387</v>
      </c>
      <c r="H30188" t="s">
        <v>17389</v>
      </c>
      <c r="I30188" t="s">
        <v>17391</v>
      </c>
      <c r="J30188" t="s">
        <v>26</v>
      </c>
      <c r="K30188" t="s">
        <v>17393</v>
      </c>
      <c r="L30188" t="s">
        <v>17396</v>
      </c>
      <c r="M30188">
        <v>200</v>
      </c>
      <c r="N30188">
        <v>200</v>
      </c>
      <c r="O30188">
        <v>200</v>
      </c>
      <c r="P30188">
        <v>11.53</v>
      </c>
      <c r="Q30188" t="s">
        <v>27</v>
      </c>
      <c r="R30188" t="s">
        <v>805</v>
      </c>
      <c r="S30188">
        <v>11.59</v>
      </c>
      <c r="T30188">
        <v>11.6</v>
      </c>
      <c r="X30188" t="s">
        <v>27</v>
      </c>
      <c r="Y30188">
        <v>2</v>
      </c>
      <c r="Z30188" s="3">
        <v>43160.483958333331</v>
      </c>
      <c r="AA30188">
        <v>1</v>
      </c>
    </row>
    <row r="30189" spans="1:27" x14ac:dyDescent="0.25">
      <c r="A30189" s="2">
        <v>43160</v>
      </c>
      <c r="B30189" s="1" t="s">
        <v>8588</v>
      </c>
      <c r="C30189" s="3">
        <v>43160.60396990741</v>
      </c>
      <c r="D30189" s="3">
        <v>43160.608969907407</v>
      </c>
      <c r="E30189" t="s">
        <v>17382</v>
      </c>
      <c r="F30189" t="s">
        <v>17384</v>
      </c>
      <c r="G30189" t="s">
        <v>17387</v>
      </c>
      <c r="H30189" t="s">
        <v>17389</v>
      </c>
      <c r="I30189" t="s">
        <v>17391</v>
      </c>
      <c r="J30189" t="s">
        <v>26</v>
      </c>
      <c r="K30189" t="s">
        <v>17393</v>
      </c>
      <c r="L30189" t="s">
        <v>17398</v>
      </c>
      <c r="M30189">
        <v>7072</v>
      </c>
      <c r="N30189">
        <v>7072</v>
      </c>
      <c r="O30189">
        <v>7072</v>
      </c>
      <c r="P30189">
        <v>11.6</v>
      </c>
      <c r="Q30189" t="s">
        <v>27</v>
      </c>
      <c r="R30189" t="s">
        <v>805</v>
      </c>
      <c r="S30189">
        <v>11.59</v>
      </c>
      <c r="T30189">
        <v>11.6</v>
      </c>
      <c r="X30189" t="s">
        <v>27</v>
      </c>
      <c r="Y30189">
        <v>3</v>
      </c>
      <c r="Z30189" s="3">
        <v>43160.483969907407</v>
      </c>
      <c r="AA30189">
        <v>1</v>
      </c>
    </row>
    <row r="30190" spans="1:27" x14ac:dyDescent="0.25">
      <c r="A30190" s="2">
        <v>43160</v>
      </c>
      <c r="B30190" s="1" t="s">
        <v>8588</v>
      </c>
      <c r="C30190" s="3">
        <v>43160.60396990741</v>
      </c>
      <c r="D30190" s="3">
        <v>43160.608969907407</v>
      </c>
      <c r="E30190" t="s">
        <v>17382</v>
      </c>
      <c r="F30190" t="s">
        <v>17384</v>
      </c>
      <c r="G30190" t="s">
        <v>17387</v>
      </c>
      <c r="H30190" t="s">
        <v>17389</v>
      </c>
      <c r="I30190" t="s">
        <v>17391</v>
      </c>
      <c r="J30190" t="s">
        <v>26</v>
      </c>
      <c r="K30190" t="s">
        <v>17393</v>
      </c>
      <c r="L30190" t="s">
        <v>17398</v>
      </c>
      <c r="M30190">
        <v>7072</v>
      </c>
      <c r="N30190">
        <v>7072</v>
      </c>
      <c r="O30190">
        <v>7072</v>
      </c>
      <c r="P30190">
        <v>11.6</v>
      </c>
      <c r="Q30190" t="s">
        <v>27</v>
      </c>
      <c r="R30190" t="s">
        <v>805</v>
      </c>
      <c r="S30190">
        <v>11.59</v>
      </c>
      <c r="T30190">
        <v>11.6</v>
      </c>
      <c r="X30190" t="s">
        <v>27</v>
      </c>
      <c r="Y30190">
        <v>4</v>
      </c>
      <c r="Z30190" s="3">
        <v>43160.483969907407</v>
      </c>
      <c r="AA30190">
        <v>1</v>
      </c>
    </row>
    <row r="30191" spans="1:27" x14ac:dyDescent="0.25">
      <c r="A30191" s="2">
        <v>43160</v>
      </c>
      <c r="B30191" s="1" t="s">
        <v>7047</v>
      </c>
      <c r="C30191" s="3">
        <v>43160.525289351855</v>
      </c>
      <c r="D30191" s="3">
        <v>43160.609016203707</v>
      </c>
      <c r="E30191" t="s">
        <v>17382</v>
      </c>
      <c r="F30191" t="s">
        <v>17386</v>
      </c>
      <c r="G30191" t="s">
        <v>17387</v>
      </c>
      <c r="H30191" t="s">
        <v>17389</v>
      </c>
      <c r="I30191" t="s">
        <v>17391</v>
      </c>
      <c r="J30191" t="s">
        <v>26</v>
      </c>
      <c r="K30191" t="s">
        <v>17393</v>
      </c>
      <c r="L30191" t="s">
        <v>17398</v>
      </c>
      <c r="M30191">
        <v>15</v>
      </c>
      <c r="N30191">
        <v>15</v>
      </c>
      <c r="O30191">
        <v>15</v>
      </c>
      <c r="P30191">
        <v>11.59</v>
      </c>
      <c r="Q30191" t="s">
        <v>27</v>
      </c>
      <c r="R30191" t="s">
        <v>805</v>
      </c>
      <c r="S30191">
        <v>11.59</v>
      </c>
      <c r="T30191">
        <v>11.6</v>
      </c>
      <c r="X30191" t="s">
        <v>27</v>
      </c>
      <c r="Y30191">
        <v>11</v>
      </c>
      <c r="Z30191" s="3">
        <v>43160.484016203707</v>
      </c>
      <c r="AA30191">
        <v>1</v>
      </c>
    </row>
    <row r="30192" spans="1:27" x14ac:dyDescent="0.25">
      <c r="A30192" s="2">
        <v>43160</v>
      </c>
      <c r="B30192" s="1" t="s">
        <v>7047</v>
      </c>
      <c r="C30192" s="3">
        <v>43160.525289351855</v>
      </c>
      <c r="D30192" s="3">
        <v>43160.609016203707</v>
      </c>
      <c r="E30192" t="s">
        <v>17382</v>
      </c>
      <c r="F30192" t="s">
        <v>17386</v>
      </c>
      <c r="G30192" t="s">
        <v>17387</v>
      </c>
      <c r="H30192" t="s">
        <v>17389</v>
      </c>
      <c r="I30192" t="s">
        <v>17391</v>
      </c>
      <c r="J30192" t="s">
        <v>26</v>
      </c>
      <c r="K30192" t="s">
        <v>17393</v>
      </c>
      <c r="L30192" t="s">
        <v>17398</v>
      </c>
      <c r="M30192">
        <v>15</v>
      </c>
      <c r="N30192">
        <v>15</v>
      </c>
      <c r="O30192">
        <v>15</v>
      </c>
      <c r="P30192">
        <v>11.59</v>
      </c>
      <c r="Q30192" t="s">
        <v>27</v>
      </c>
      <c r="R30192" t="s">
        <v>805</v>
      </c>
      <c r="S30192">
        <v>11.59</v>
      </c>
      <c r="T30192">
        <v>11.6</v>
      </c>
      <c r="X30192" t="s">
        <v>27</v>
      </c>
      <c r="Y30192">
        <v>12</v>
      </c>
      <c r="Z30192" s="3">
        <v>43160.484016203707</v>
      </c>
      <c r="AA30192">
        <v>1</v>
      </c>
    </row>
    <row r="30193" spans="1:27" x14ac:dyDescent="0.25">
      <c r="A30193" s="2">
        <v>43160</v>
      </c>
      <c r="B30193" s="1" t="s">
        <v>8521</v>
      </c>
      <c r="C30193" s="3">
        <v>43160.603159722225</v>
      </c>
      <c r="D30193" s="3">
        <v>43160.609016203707</v>
      </c>
      <c r="E30193" t="s">
        <v>17382</v>
      </c>
      <c r="F30193" t="s">
        <v>17384</v>
      </c>
      <c r="G30193" t="s">
        <v>17387</v>
      </c>
      <c r="H30193" t="s">
        <v>17390</v>
      </c>
      <c r="I30193" t="s">
        <v>17391</v>
      </c>
      <c r="J30193" t="s">
        <v>26</v>
      </c>
      <c r="K30193" t="s">
        <v>17393</v>
      </c>
      <c r="L30193" t="s">
        <v>17398</v>
      </c>
      <c r="M30193">
        <v>16000</v>
      </c>
      <c r="N30193">
        <v>16000</v>
      </c>
      <c r="O30193">
        <v>16000</v>
      </c>
      <c r="P30193">
        <v>11.61</v>
      </c>
      <c r="Q30193" t="s">
        <v>27</v>
      </c>
      <c r="R30193" t="s">
        <v>805</v>
      </c>
      <c r="S30193">
        <v>11.59</v>
      </c>
      <c r="T30193">
        <v>11.6</v>
      </c>
      <c r="X30193" t="s">
        <v>27</v>
      </c>
      <c r="Y30193">
        <v>7</v>
      </c>
      <c r="Z30193" s="3">
        <v>43160.484016203707</v>
      </c>
      <c r="AA30193">
        <v>1</v>
      </c>
    </row>
    <row r="30194" spans="1:27" x14ac:dyDescent="0.25">
      <c r="A30194" s="2">
        <v>43160</v>
      </c>
      <c r="B30194" s="1" t="s">
        <v>8521</v>
      </c>
      <c r="C30194" s="3">
        <v>43160.603159722225</v>
      </c>
      <c r="D30194" s="3">
        <v>43160.609016203707</v>
      </c>
      <c r="E30194" t="s">
        <v>17382</v>
      </c>
      <c r="F30194" t="s">
        <v>17384</v>
      </c>
      <c r="G30194" t="s">
        <v>17387</v>
      </c>
      <c r="H30194" t="s">
        <v>17390</v>
      </c>
      <c r="I30194" t="s">
        <v>17391</v>
      </c>
      <c r="J30194" t="s">
        <v>26</v>
      </c>
      <c r="K30194" t="s">
        <v>17393</v>
      </c>
      <c r="L30194" t="s">
        <v>17398</v>
      </c>
      <c r="M30194">
        <v>16000</v>
      </c>
      <c r="N30194">
        <v>16000</v>
      </c>
      <c r="O30194">
        <v>16000</v>
      </c>
      <c r="P30194">
        <v>11.61</v>
      </c>
      <c r="Q30194" t="s">
        <v>27</v>
      </c>
      <c r="R30194" t="s">
        <v>805</v>
      </c>
      <c r="S30194">
        <v>11.59</v>
      </c>
      <c r="T30194">
        <v>11.6</v>
      </c>
      <c r="X30194" t="s">
        <v>27</v>
      </c>
      <c r="Y30194">
        <v>8</v>
      </c>
      <c r="Z30194" s="3">
        <v>43160.484016203707</v>
      </c>
      <c r="AA30194">
        <v>1</v>
      </c>
    </row>
    <row r="30195" spans="1:27" x14ac:dyDescent="0.25">
      <c r="A30195" s="2">
        <v>43160</v>
      </c>
      <c r="B30195" s="1" t="s">
        <v>8789</v>
      </c>
      <c r="C30195" s="3">
        <v>43160.609016203707</v>
      </c>
      <c r="D30195" s="3">
        <v>43160.609016203707</v>
      </c>
      <c r="E30195" t="s">
        <v>17382</v>
      </c>
      <c r="F30195" t="s">
        <v>17384</v>
      </c>
      <c r="G30195" t="s">
        <v>17387</v>
      </c>
      <c r="H30195" t="s">
        <v>17389</v>
      </c>
      <c r="I30195" t="s">
        <v>17391</v>
      </c>
      <c r="J30195" t="s">
        <v>26</v>
      </c>
      <c r="K30195" t="s">
        <v>17394</v>
      </c>
      <c r="L30195" t="s">
        <v>17396</v>
      </c>
      <c r="M30195">
        <v>3096</v>
      </c>
      <c r="N30195">
        <v>3096</v>
      </c>
      <c r="O30195">
        <v>3096</v>
      </c>
      <c r="P30195">
        <v>11.6</v>
      </c>
      <c r="Q30195" t="s">
        <v>27</v>
      </c>
      <c r="R30195" t="s">
        <v>805</v>
      </c>
      <c r="S30195">
        <v>11.59</v>
      </c>
      <c r="T30195">
        <v>11.6</v>
      </c>
      <c r="X30195" t="s">
        <v>27</v>
      </c>
      <c r="Y30195">
        <v>1</v>
      </c>
      <c r="Z30195" s="3">
        <v>43160.484027777777</v>
      </c>
      <c r="AA30195">
        <v>1</v>
      </c>
    </row>
    <row r="30196" spans="1:27" x14ac:dyDescent="0.25">
      <c r="A30196" s="2">
        <v>43160</v>
      </c>
      <c r="B30196" s="1" t="s">
        <v>8789</v>
      </c>
      <c r="C30196" s="3">
        <v>43160.609016203707</v>
      </c>
      <c r="D30196" s="3">
        <v>43160.609016203707</v>
      </c>
      <c r="E30196" t="s">
        <v>17382</v>
      </c>
      <c r="F30196" t="s">
        <v>17384</v>
      </c>
      <c r="G30196" t="s">
        <v>17387</v>
      </c>
      <c r="H30196" t="s">
        <v>17389</v>
      </c>
      <c r="I30196" t="s">
        <v>17391</v>
      </c>
      <c r="J30196" t="s">
        <v>26</v>
      </c>
      <c r="K30196" t="s">
        <v>17393</v>
      </c>
      <c r="L30196" t="s">
        <v>17396</v>
      </c>
      <c r="M30196">
        <v>3096</v>
      </c>
      <c r="N30196">
        <v>3096</v>
      </c>
      <c r="O30196">
        <v>3096</v>
      </c>
      <c r="P30196">
        <v>11.6</v>
      </c>
      <c r="Q30196" t="s">
        <v>27</v>
      </c>
      <c r="R30196" t="s">
        <v>805</v>
      </c>
      <c r="S30196">
        <v>11.59</v>
      </c>
      <c r="T30196">
        <v>11.6</v>
      </c>
      <c r="X30196" t="s">
        <v>27</v>
      </c>
      <c r="Y30196">
        <v>2</v>
      </c>
      <c r="Z30196" s="3">
        <v>43160.484027777777</v>
      </c>
      <c r="AA30196">
        <v>1</v>
      </c>
    </row>
    <row r="30197" spans="1:27" x14ac:dyDescent="0.25">
      <c r="A30197" s="2">
        <v>43160</v>
      </c>
      <c r="B30197" s="1" t="s">
        <v>8724</v>
      </c>
      <c r="C30197" s="3">
        <v>43160.607118055559</v>
      </c>
      <c r="D30197" s="3">
        <v>43160.609074074076</v>
      </c>
      <c r="E30197" t="s">
        <v>17382</v>
      </c>
      <c r="F30197" t="s">
        <v>17384</v>
      </c>
      <c r="G30197" t="s">
        <v>17387</v>
      </c>
      <c r="H30197" t="s">
        <v>17389</v>
      </c>
      <c r="I30197" t="s">
        <v>17391</v>
      </c>
      <c r="J30197" t="s">
        <v>26</v>
      </c>
      <c r="K30197" t="s">
        <v>17394</v>
      </c>
      <c r="L30197" t="s">
        <v>17395</v>
      </c>
      <c r="M30197">
        <v>2430</v>
      </c>
      <c r="N30197">
        <v>2430</v>
      </c>
      <c r="O30197">
        <v>2430</v>
      </c>
      <c r="P30197">
        <v>11.61</v>
      </c>
      <c r="Q30197" t="s">
        <v>27</v>
      </c>
      <c r="R30197" t="s">
        <v>805</v>
      </c>
      <c r="S30197">
        <v>11.59</v>
      </c>
      <c r="T30197">
        <v>11.6</v>
      </c>
      <c r="X30197" t="s">
        <v>27</v>
      </c>
      <c r="Y30197">
        <v>3</v>
      </c>
      <c r="Z30197" s="3">
        <v>43160.484085648146</v>
      </c>
      <c r="AA30197">
        <v>0</v>
      </c>
    </row>
    <row r="30198" spans="1:27" x14ac:dyDescent="0.25">
      <c r="A30198" s="2">
        <v>43160</v>
      </c>
      <c r="B30198" s="1" t="s">
        <v>8790</v>
      </c>
      <c r="C30198" s="3">
        <v>43160.609074074076</v>
      </c>
      <c r="D30198" s="3">
        <v>43160.609074074076</v>
      </c>
      <c r="E30198" t="s">
        <v>17382</v>
      </c>
      <c r="F30198" t="s">
        <v>17384</v>
      </c>
      <c r="G30198" t="s">
        <v>17387</v>
      </c>
      <c r="H30198" t="s">
        <v>17389</v>
      </c>
      <c r="I30198" t="s">
        <v>17391</v>
      </c>
      <c r="J30198" t="s">
        <v>26</v>
      </c>
      <c r="K30198" t="s">
        <v>17394</v>
      </c>
      <c r="L30198" t="s">
        <v>17396</v>
      </c>
      <c r="M30198">
        <v>2224</v>
      </c>
      <c r="N30198">
        <v>2224</v>
      </c>
      <c r="O30198">
        <v>2224</v>
      </c>
      <c r="P30198">
        <v>11.6</v>
      </c>
      <c r="Q30198" t="s">
        <v>27</v>
      </c>
      <c r="R30198" t="s">
        <v>805</v>
      </c>
      <c r="S30198">
        <v>11.59</v>
      </c>
      <c r="T30198">
        <v>11.6</v>
      </c>
      <c r="X30198" t="s">
        <v>27</v>
      </c>
      <c r="Y30198">
        <v>1</v>
      </c>
      <c r="Z30198" s="3">
        <v>43160.484085648146</v>
      </c>
      <c r="AA30198">
        <v>1</v>
      </c>
    </row>
    <row r="30199" spans="1:27" x14ac:dyDescent="0.25">
      <c r="A30199" s="2">
        <v>43160</v>
      </c>
      <c r="B30199" s="1" t="s">
        <v>8790</v>
      </c>
      <c r="C30199" s="3">
        <v>43160.609074074076</v>
      </c>
      <c r="D30199" s="3">
        <v>43160.609074074076</v>
      </c>
      <c r="E30199" t="s">
        <v>17382</v>
      </c>
      <c r="F30199" t="s">
        <v>17384</v>
      </c>
      <c r="G30199" t="s">
        <v>17387</v>
      </c>
      <c r="H30199" t="s">
        <v>17389</v>
      </c>
      <c r="I30199" t="s">
        <v>17391</v>
      </c>
      <c r="J30199" t="s">
        <v>26</v>
      </c>
      <c r="K30199" t="s">
        <v>17393</v>
      </c>
      <c r="L30199" t="s">
        <v>17396</v>
      </c>
      <c r="M30199">
        <v>2224</v>
      </c>
      <c r="N30199">
        <v>2224</v>
      </c>
      <c r="O30199">
        <v>2224</v>
      </c>
      <c r="P30199">
        <v>11.6</v>
      </c>
      <c r="Q30199" t="s">
        <v>27</v>
      </c>
      <c r="R30199" t="s">
        <v>805</v>
      </c>
      <c r="S30199">
        <v>11.59</v>
      </c>
      <c r="T30199">
        <v>11.6</v>
      </c>
      <c r="X30199" t="s">
        <v>27</v>
      </c>
      <c r="Y30199">
        <v>2</v>
      </c>
      <c r="Z30199" s="3">
        <v>43160.484085648146</v>
      </c>
      <c r="AA30199">
        <v>1</v>
      </c>
    </row>
    <row r="30200" spans="1:27" x14ac:dyDescent="0.25">
      <c r="A30200" s="2">
        <v>43160</v>
      </c>
      <c r="B30200" s="1" t="s">
        <v>8791</v>
      </c>
      <c r="C30200" s="3">
        <v>43160.6091087963</v>
      </c>
      <c r="D30200" s="3">
        <v>43160.6091087963</v>
      </c>
      <c r="E30200" t="s">
        <v>17382</v>
      </c>
      <c r="F30200" t="s">
        <v>17384</v>
      </c>
      <c r="G30200" t="s">
        <v>17387</v>
      </c>
      <c r="H30200" t="s">
        <v>17389</v>
      </c>
      <c r="I30200" t="s">
        <v>17391</v>
      </c>
      <c r="J30200" t="s">
        <v>26</v>
      </c>
      <c r="K30200" t="s">
        <v>17394</v>
      </c>
      <c r="L30200" t="s">
        <v>17396</v>
      </c>
      <c r="M30200">
        <v>300</v>
      </c>
      <c r="N30200">
        <v>300</v>
      </c>
      <c r="O30200">
        <v>300</v>
      </c>
      <c r="P30200">
        <v>11.8</v>
      </c>
      <c r="Q30200" t="s">
        <v>27</v>
      </c>
      <c r="R30200" t="s">
        <v>805</v>
      </c>
      <c r="S30200">
        <v>11.59</v>
      </c>
      <c r="T30200">
        <v>11.6</v>
      </c>
      <c r="X30200" t="s">
        <v>27</v>
      </c>
      <c r="Y30200">
        <v>1</v>
      </c>
      <c r="Z30200" s="3">
        <v>43160.4841087963</v>
      </c>
      <c r="AA30200">
        <v>0</v>
      </c>
    </row>
    <row r="30201" spans="1:27" x14ac:dyDescent="0.25">
      <c r="A30201" s="2">
        <v>43160</v>
      </c>
      <c r="B30201" s="1" t="s">
        <v>8791</v>
      </c>
      <c r="C30201" s="3">
        <v>43160.6091087963</v>
      </c>
      <c r="D30201" s="3">
        <v>43160.6091087963</v>
      </c>
      <c r="E30201" t="s">
        <v>17382</v>
      </c>
      <c r="F30201" t="s">
        <v>17384</v>
      </c>
      <c r="G30201" t="s">
        <v>17387</v>
      </c>
      <c r="H30201" t="s">
        <v>17389</v>
      </c>
      <c r="I30201" t="s">
        <v>17391</v>
      </c>
      <c r="J30201" t="s">
        <v>26</v>
      </c>
      <c r="K30201" t="s">
        <v>17393</v>
      </c>
      <c r="L30201" t="s">
        <v>17396</v>
      </c>
      <c r="M30201">
        <v>300</v>
      </c>
      <c r="N30201">
        <v>300</v>
      </c>
      <c r="O30201">
        <v>300</v>
      </c>
      <c r="P30201">
        <v>11.8</v>
      </c>
      <c r="Q30201" t="s">
        <v>27</v>
      </c>
      <c r="R30201" t="s">
        <v>805</v>
      </c>
      <c r="S30201">
        <v>11.59</v>
      </c>
      <c r="T30201">
        <v>11.6</v>
      </c>
      <c r="X30201" t="s">
        <v>27</v>
      </c>
      <c r="Y30201">
        <v>2</v>
      </c>
      <c r="Z30201" s="3">
        <v>43160.4841087963</v>
      </c>
      <c r="AA30201">
        <v>0</v>
      </c>
    </row>
    <row r="30202" spans="1:27" x14ac:dyDescent="0.25">
      <c r="A30202" s="2">
        <v>43160</v>
      </c>
      <c r="B30202" s="1" t="s">
        <v>8792</v>
      </c>
      <c r="C30202" s="3">
        <v>43160.6091087963</v>
      </c>
      <c r="D30202" s="3">
        <v>43160.6091087963</v>
      </c>
      <c r="E30202" t="s">
        <v>17382</v>
      </c>
      <c r="F30202" t="s">
        <v>17386</v>
      </c>
      <c r="G30202" t="s">
        <v>17387</v>
      </c>
      <c r="H30202" t="s">
        <v>17389</v>
      </c>
      <c r="I30202" t="s">
        <v>17391</v>
      </c>
      <c r="J30202" t="s">
        <v>26</v>
      </c>
      <c r="K30202" t="s">
        <v>17394</v>
      </c>
      <c r="L30202" t="s">
        <v>17396</v>
      </c>
      <c r="M30202">
        <v>830</v>
      </c>
      <c r="N30202">
        <v>830</v>
      </c>
      <c r="O30202">
        <v>830</v>
      </c>
      <c r="P30202">
        <v>11.59</v>
      </c>
      <c r="Q30202" t="s">
        <v>27</v>
      </c>
      <c r="R30202" t="s">
        <v>805</v>
      </c>
      <c r="S30202">
        <v>11.59</v>
      </c>
      <c r="T30202">
        <v>11.6</v>
      </c>
      <c r="X30202" t="s">
        <v>27</v>
      </c>
      <c r="Y30202">
        <v>1</v>
      </c>
      <c r="Z30202" s="3">
        <v>43160.4841087963</v>
      </c>
      <c r="AA30202">
        <v>0</v>
      </c>
    </row>
    <row r="30203" spans="1:27" x14ac:dyDescent="0.25">
      <c r="A30203" s="2">
        <v>43160</v>
      </c>
      <c r="B30203" s="1" t="s">
        <v>8792</v>
      </c>
      <c r="C30203" s="3">
        <v>43160.6091087963</v>
      </c>
      <c r="D30203" s="3">
        <v>43160.6091087963</v>
      </c>
      <c r="E30203" t="s">
        <v>17382</v>
      </c>
      <c r="F30203" t="s">
        <v>17386</v>
      </c>
      <c r="G30203" t="s">
        <v>17387</v>
      </c>
      <c r="H30203" t="s">
        <v>17389</v>
      </c>
      <c r="I30203" t="s">
        <v>17391</v>
      </c>
      <c r="J30203" t="s">
        <v>26</v>
      </c>
      <c r="K30203" t="s">
        <v>17393</v>
      </c>
      <c r="L30203" t="s">
        <v>17396</v>
      </c>
      <c r="M30203">
        <v>830</v>
      </c>
      <c r="N30203">
        <v>830</v>
      </c>
      <c r="O30203">
        <v>830</v>
      </c>
      <c r="P30203">
        <v>11.59</v>
      </c>
      <c r="Q30203" t="s">
        <v>27</v>
      </c>
      <c r="R30203" t="s">
        <v>805</v>
      </c>
      <c r="S30203">
        <v>11.59</v>
      </c>
      <c r="T30203">
        <v>11.6</v>
      </c>
      <c r="X30203" t="s">
        <v>27</v>
      </c>
      <c r="Y30203">
        <v>2</v>
      </c>
      <c r="Z30203" s="3">
        <v>43160.4841087963</v>
      </c>
      <c r="AA30203">
        <v>0</v>
      </c>
    </row>
    <row r="30204" spans="1:27" x14ac:dyDescent="0.25">
      <c r="A30204" s="2">
        <v>43160</v>
      </c>
      <c r="B30204" s="1" t="s">
        <v>8793</v>
      </c>
      <c r="C30204" s="3">
        <v>43160.6091087963</v>
      </c>
      <c r="D30204" s="3">
        <v>43160.6091087963</v>
      </c>
      <c r="E30204" t="s">
        <v>17382</v>
      </c>
      <c r="F30204" t="s">
        <v>17386</v>
      </c>
      <c r="G30204" t="s">
        <v>17387</v>
      </c>
      <c r="H30204" t="s">
        <v>17389</v>
      </c>
      <c r="I30204" t="s">
        <v>17391</v>
      </c>
      <c r="J30204" t="s">
        <v>26</v>
      </c>
      <c r="K30204" t="s">
        <v>17394</v>
      </c>
      <c r="L30204" t="s">
        <v>17396</v>
      </c>
      <c r="M30204">
        <v>1256</v>
      </c>
      <c r="N30204">
        <v>1256</v>
      </c>
      <c r="O30204">
        <v>1256</v>
      </c>
      <c r="P30204">
        <v>11.59</v>
      </c>
      <c r="Q30204" t="s">
        <v>27</v>
      </c>
      <c r="R30204" t="s">
        <v>805</v>
      </c>
      <c r="S30204">
        <v>11.59</v>
      </c>
      <c r="T30204">
        <v>11.6</v>
      </c>
      <c r="X30204" t="s">
        <v>27</v>
      </c>
      <c r="Y30204">
        <v>1</v>
      </c>
      <c r="Z30204" s="3">
        <v>43160.4841087963</v>
      </c>
      <c r="AA30204">
        <v>0</v>
      </c>
    </row>
    <row r="30205" spans="1:27" x14ac:dyDescent="0.25">
      <c r="A30205" s="2">
        <v>43160</v>
      </c>
      <c r="B30205" s="1" t="s">
        <v>8793</v>
      </c>
      <c r="C30205" s="3">
        <v>43160.6091087963</v>
      </c>
      <c r="D30205" s="3">
        <v>43160.6091087963</v>
      </c>
      <c r="E30205" t="s">
        <v>17382</v>
      </c>
      <c r="F30205" t="s">
        <v>17386</v>
      </c>
      <c r="G30205" t="s">
        <v>17387</v>
      </c>
      <c r="H30205" t="s">
        <v>17389</v>
      </c>
      <c r="I30205" t="s">
        <v>17391</v>
      </c>
      <c r="J30205" t="s">
        <v>26</v>
      </c>
      <c r="K30205" t="s">
        <v>17393</v>
      </c>
      <c r="L30205" t="s">
        <v>17396</v>
      </c>
      <c r="M30205">
        <v>1256</v>
      </c>
      <c r="N30205">
        <v>1256</v>
      </c>
      <c r="O30205">
        <v>1256</v>
      </c>
      <c r="P30205">
        <v>11.59</v>
      </c>
      <c r="Q30205" t="s">
        <v>27</v>
      </c>
      <c r="R30205" t="s">
        <v>805</v>
      </c>
      <c r="S30205">
        <v>11.59</v>
      </c>
      <c r="T30205">
        <v>11.6</v>
      </c>
      <c r="X30205" t="s">
        <v>27</v>
      </c>
      <c r="Y30205">
        <v>2</v>
      </c>
      <c r="Z30205" s="3">
        <v>43160.4841087963</v>
      </c>
      <c r="AA30205">
        <v>0</v>
      </c>
    </row>
    <row r="30206" spans="1:27" x14ac:dyDescent="0.25">
      <c r="A30206" s="2">
        <v>43160</v>
      </c>
      <c r="B30206" s="1" t="s">
        <v>8794</v>
      </c>
      <c r="C30206" s="3">
        <v>43160.609143518515</v>
      </c>
      <c r="D30206" s="3">
        <v>43160.609143518515</v>
      </c>
      <c r="E30206" t="s">
        <v>17382</v>
      </c>
      <c r="F30206" t="s">
        <v>17384</v>
      </c>
      <c r="G30206" t="s">
        <v>17387</v>
      </c>
      <c r="H30206" t="s">
        <v>17389</v>
      </c>
      <c r="I30206" t="s">
        <v>17391</v>
      </c>
      <c r="J30206" t="s">
        <v>26</v>
      </c>
      <c r="K30206" t="s">
        <v>17394</v>
      </c>
      <c r="L30206" t="s">
        <v>17396</v>
      </c>
      <c r="M30206">
        <v>3</v>
      </c>
      <c r="N30206">
        <v>3</v>
      </c>
      <c r="O30206">
        <v>3</v>
      </c>
      <c r="P30206">
        <v>11.6</v>
      </c>
      <c r="Q30206" t="s">
        <v>27</v>
      </c>
      <c r="R30206" t="s">
        <v>805</v>
      </c>
      <c r="S30206">
        <v>11.59</v>
      </c>
      <c r="T30206">
        <v>11.6</v>
      </c>
      <c r="X30206" t="s">
        <v>27</v>
      </c>
      <c r="Y30206">
        <v>1</v>
      </c>
      <c r="Z30206" s="3">
        <v>43160.484143518515</v>
      </c>
      <c r="AA30206">
        <v>0</v>
      </c>
    </row>
    <row r="30207" spans="1:27" x14ac:dyDescent="0.25">
      <c r="A30207" s="2">
        <v>43160</v>
      </c>
      <c r="B30207" s="1" t="s">
        <v>8794</v>
      </c>
      <c r="C30207" s="3">
        <v>43160.609143518515</v>
      </c>
      <c r="D30207" s="3">
        <v>43160.609143518515</v>
      </c>
      <c r="E30207" t="s">
        <v>17382</v>
      </c>
      <c r="F30207" t="s">
        <v>17384</v>
      </c>
      <c r="G30207" t="s">
        <v>17387</v>
      </c>
      <c r="H30207" t="s">
        <v>17389</v>
      </c>
      <c r="I30207" t="s">
        <v>17391</v>
      </c>
      <c r="J30207" t="s">
        <v>26</v>
      </c>
      <c r="K30207" t="s">
        <v>17393</v>
      </c>
      <c r="L30207" t="s">
        <v>17396</v>
      </c>
      <c r="M30207">
        <v>3</v>
      </c>
      <c r="N30207">
        <v>3</v>
      </c>
      <c r="O30207">
        <v>3</v>
      </c>
      <c r="P30207">
        <v>11.6</v>
      </c>
      <c r="Q30207" t="s">
        <v>27</v>
      </c>
      <c r="R30207" t="s">
        <v>805</v>
      </c>
      <c r="S30207">
        <v>11.59</v>
      </c>
      <c r="T30207">
        <v>11.6</v>
      </c>
      <c r="X30207" t="s">
        <v>27</v>
      </c>
      <c r="Y30207">
        <v>2</v>
      </c>
      <c r="Z30207" s="3">
        <v>43160.484143518515</v>
      </c>
      <c r="AA30207">
        <v>1</v>
      </c>
    </row>
    <row r="30208" spans="1:27" x14ac:dyDescent="0.25">
      <c r="A30208" s="2">
        <v>43160</v>
      </c>
      <c r="B30208" s="1" t="s">
        <v>8786</v>
      </c>
      <c r="C30208" s="3">
        <v>43160.608935185184</v>
      </c>
      <c r="D30208" s="3">
        <v>43160.609155092592</v>
      </c>
      <c r="E30208" t="s">
        <v>17382</v>
      </c>
      <c r="F30208" t="s">
        <v>17384</v>
      </c>
      <c r="G30208" t="s">
        <v>17387</v>
      </c>
      <c r="H30208" t="s">
        <v>17390</v>
      </c>
      <c r="I30208" t="s">
        <v>17391</v>
      </c>
      <c r="J30208" t="s">
        <v>26</v>
      </c>
      <c r="K30208" t="s">
        <v>17394</v>
      </c>
      <c r="L30208" t="s">
        <v>17395</v>
      </c>
      <c r="M30208">
        <v>5000</v>
      </c>
      <c r="N30208">
        <v>5000</v>
      </c>
      <c r="O30208">
        <v>5000</v>
      </c>
      <c r="P30208">
        <v>11.6</v>
      </c>
      <c r="Q30208" t="s">
        <v>27</v>
      </c>
      <c r="R30208" t="s">
        <v>805</v>
      </c>
      <c r="S30208">
        <v>11.59</v>
      </c>
      <c r="T30208">
        <v>11.6</v>
      </c>
      <c r="X30208" t="s">
        <v>27</v>
      </c>
      <c r="Y30208">
        <v>3</v>
      </c>
      <c r="Z30208" s="3">
        <v>43160.484155092592</v>
      </c>
      <c r="AA30208">
        <v>0</v>
      </c>
    </row>
    <row r="30209" spans="1:27" x14ac:dyDescent="0.25">
      <c r="A30209" s="2">
        <v>43160</v>
      </c>
      <c r="B30209" s="1" t="s">
        <v>8428</v>
      </c>
      <c r="C30209" s="3">
        <v>43160.60087962963</v>
      </c>
      <c r="D30209" s="3">
        <v>43160.609166666669</v>
      </c>
      <c r="E30209" t="s">
        <v>17382</v>
      </c>
      <c r="F30209" t="s">
        <v>17386</v>
      </c>
      <c r="G30209" t="s">
        <v>17387</v>
      </c>
      <c r="H30209" t="s">
        <v>17389</v>
      </c>
      <c r="I30209" t="s">
        <v>17391</v>
      </c>
      <c r="J30209" t="s">
        <v>26</v>
      </c>
      <c r="K30209" t="s">
        <v>17393</v>
      </c>
      <c r="L30209" t="s">
        <v>17397</v>
      </c>
      <c r="M30209">
        <v>5000</v>
      </c>
      <c r="N30209">
        <v>4880</v>
      </c>
      <c r="O30209">
        <v>5000</v>
      </c>
      <c r="P30209">
        <v>11.59</v>
      </c>
      <c r="Q30209" t="s">
        <v>27</v>
      </c>
      <c r="R30209" t="s">
        <v>805</v>
      </c>
      <c r="S30209">
        <v>11.59</v>
      </c>
      <c r="T30209">
        <v>11.6</v>
      </c>
      <c r="V30209">
        <v>6.9629020671819098E+17</v>
      </c>
      <c r="W30209">
        <v>100</v>
      </c>
      <c r="X30209" t="s">
        <v>27</v>
      </c>
      <c r="Y30209">
        <v>7</v>
      </c>
      <c r="Z30209" s="3">
        <v>43160.484178240738</v>
      </c>
      <c r="AA30209">
        <v>0</v>
      </c>
    </row>
    <row r="30210" spans="1:27" x14ac:dyDescent="0.25">
      <c r="A30210" s="2">
        <v>43160</v>
      </c>
      <c r="B30210" s="1" t="s">
        <v>8795</v>
      </c>
      <c r="C30210" s="3">
        <v>43160.609166666669</v>
      </c>
      <c r="D30210" s="3">
        <v>43160.609166666669</v>
      </c>
      <c r="E30210" t="s">
        <v>17382</v>
      </c>
      <c r="F30210" t="s">
        <v>17384</v>
      </c>
      <c r="G30210" t="s">
        <v>17387</v>
      </c>
      <c r="H30210" t="s">
        <v>17389</v>
      </c>
      <c r="I30210" t="s">
        <v>17391</v>
      </c>
      <c r="J30210" t="s">
        <v>26</v>
      </c>
      <c r="K30210" t="s">
        <v>17394</v>
      </c>
      <c r="L30210" t="s">
        <v>17396</v>
      </c>
      <c r="M30210">
        <v>100</v>
      </c>
      <c r="N30210">
        <v>100</v>
      </c>
      <c r="O30210">
        <v>100</v>
      </c>
      <c r="P30210">
        <v>11.59</v>
      </c>
      <c r="Q30210" t="s">
        <v>27</v>
      </c>
      <c r="R30210" t="s">
        <v>805</v>
      </c>
      <c r="S30210">
        <v>11.59</v>
      </c>
      <c r="T30210">
        <v>11.6</v>
      </c>
      <c r="X30210" t="s">
        <v>27</v>
      </c>
      <c r="Y30210">
        <v>1</v>
      </c>
      <c r="Z30210" s="3">
        <v>43160.484178240738</v>
      </c>
      <c r="AA30210">
        <v>0</v>
      </c>
    </row>
    <row r="30211" spans="1:27" x14ac:dyDescent="0.25">
      <c r="A30211" s="2">
        <v>43160</v>
      </c>
      <c r="B30211" s="1" t="s">
        <v>8795</v>
      </c>
      <c r="C30211" s="3">
        <v>43160.609166666669</v>
      </c>
      <c r="D30211" s="3">
        <v>43160.609166666669</v>
      </c>
      <c r="E30211" t="s">
        <v>17382</v>
      </c>
      <c r="F30211" t="s">
        <v>17384</v>
      </c>
      <c r="G30211" t="s">
        <v>17387</v>
      </c>
      <c r="H30211" t="s">
        <v>17389</v>
      </c>
      <c r="I30211" t="s">
        <v>17391</v>
      </c>
      <c r="J30211" t="s">
        <v>26</v>
      </c>
      <c r="K30211" t="s">
        <v>17394</v>
      </c>
      <c r="L30211" t="s">
        <v>17397</v>
      </c>
      <c r="M30211">
        <v>100</v>
      </c>
      <c r="N30211">
        <v>0</v>
      </c>
      <c r="O30211">
        <v>100</v>
      </c>
      <c r="P30211">
        <v>11.59</v>
      </c>
      <c r="Q30211" t="s">
        <v>27</v>
      </c>
      <c r="R30211" t="s">
        <v>805</v>
      </c>
      <c r="S30211">
        <v>11.59</v>
      </c>
      <c r="T30211">
        <v>11.6</v>
      </c>
      <c r="V30211">
        <v>6.9629020671819098E+17</v>
      </c>
      <c r="W30211">
        <v>100</v>
      </c>
      <c r="X30211" t="s">
        <v>27</v>
      </c>
      <c r="Y30211">
        <v>2</v>
      </c>
      <c r="Z30211" s="3">
        <v>43160.484178240738</v>
      </c>
      <c r="AA30211">
        <v>1</v>
      </c>
    </row>
    <row r="30212" spans="1:27" x14ac:dyDescent="0.25">
      <c r="A30212" s="2">
        <v>43160</v>
      </c>
      <c r="B30212" s="1" t="s">
        <v>8174</v>
      </c>
      <c r="C30212" s="3">
        <v>43160.596655092595</v>
      </c>
      <c r="D30212" s="3">
        <v>43160.609189814815</v>
      </c>
      <c r="E30212" t="s">
        <v>17382</v>
      </c>
      <c r="F30212" t="s">
        <v>17384</v>
      </c>
      <c r="G30212" t="s">
        <v>17387</v>
      </c>
      <c r="H30212" t="s">
        <v>17389</v>
      </c>
      <c r="I30212" t="s">
        <v>17391</v>
      </c>
      <c r="J30212" t="s">
        <v>26</v>
      </c>
      <c r="K30212" t="s">
        <v>17393</v>
      </c>
      <c r="L30212" t="s">
        <v>17398</v>
      </c>
      <c r="M30212">
        <v>1000</v>
      </c>
      <c r="N30212">
        <v>1000</v>
      </c>
      <c r="O30212">
        <v>1000</v>
      </c>
      <c r="P30212">
        <v>11.61</v>
      </c>
      <c r="Q30212" t="s">
        <v>27</v>
      </c>
      <c r="R30212" t="s">
        <v>805</v>
      </c>
      <c r="S30212">
        <v>11.59</v>
      </c>
      <c r="T30212">
        <v>11.6</v>
      </c>
      <c r="X30212" t="s">
        <v>27</v>
      </c>
      <c r="Y30212">
        <v>3</v>
      </c>
      <c r="Z30212" s="3">
        <v>43160.484201388892</v>
      </c>
      <c r="AA30212">
        <v>0</v>
      </c>
    </row>
    <row r="30213" spans="1:27" x14ac:dyDescent="0.25">
      <c r="A30213" s="2">
        <v>43160</v>
      </c>
      <c r="B30213" s="1" t="s">
        <v>8174</v>
      </c>
      <c r="C30213" s="3">
        <v>43160.596655092595</v>
      </c>
      <c r="D30213" s="3">
        <v>43160.609189814815</v>
      </c>
      <c r="E30213" t="s">
        <v>17382</v>
      </c>
      <c r="F30213" t="s">
        <v>17384</v>
      </c>
      <c r="G30213" t="s">
        <v>17387</v>
      </c>
      <c r="H30213" t="s">
        <v>17389</v>
      </c>
      <c r="I30213" t="s">
        <v>17391</v>
      </c>
      <c r="J30213" t="s">
        <v>26</v>
      </c>
      <c r="K30213" t="s">
        <v>17393</v>
      </c>
      <c r="L30213" t="s">
        <v>17398</v>
      </c>
      <c r="M30213">
        <v>1000</v>
      </c>
      <c r="N30213">
        <v>1000</v>
      </c>
      <c r="O30213">
        <v>1000</v>
      </c>
      <c r="P30213">
        <v>11.61</v>
      </c>
      <c r="Q30213" t="s">
        <v>27</v>
      </c>
      <c r="R30213" t="s">
        <v>805</v>
      </c>
      <c r="S30213">
        <v>11.59</v>
      </c>
      <c r="T30213">
        <v>11.6</v>
      </c>
      <c r="X30213" t="s">
        <v>27</v>
      </c>
      <c r="Y30213">
        <v>4</v>
      </c>
      <c r="Z30213" s="3">
        <v>43160.484201388892</v>
      </c>
      <c r="AA30213">
        <v>0</v>
      </c>
    </row>
    <row r="30214" spans="1:27" x14ac:dyDescent="0.25">
      <c r="A30214" s="2">
        <v>43160</v>
      </c>
      <c r="B30214" s="1" t="s">
        <v>5878</v>
      </c>
      <c r="C30214" s="3">
        <v>43160.501817129632</v>
      </c>
      <c r="D30214" s="3">
        <v>43160.609247685185</v>
      </c>
      <c r="E30214" t="s">
        <v>17382</v>
      </c>
      <c r="F30214" t="s">
        <v>17386</v>
      </c>
      <c r="G30214" t="s">
        <v>17387</v>
      </c>
      <c r="H30214" t="s">
        <v>17389</v>
      </c>
      <c r="I30214" t="s">
        <v>17391</v>
      </c>
      <c r="J30214" t="s">
        <v>26</v>
      </c>
      <c r="K30214" t="s">
        <v>17393</v>
      </c>
      <c r="L30214" t="s">
        <v>17398</v>
      </c>
      <c r="M30214">
        <v>50</v>
      </c>
      <c r="N30214">
        <v>50</v>
      </c>
      <c r="O30214">
        <v>50</v>
      </c>
      <c r="P30214">
        <v>11.59</v>
      </c>
      <c r="Q30214" t="s">
        <v>27</v>
      </c>
      <c r="R30214" t="s">
        <v>805</v>
      </c>
      <c r="S30214">
        <v>11.59</v>
      </c>
      <c r="T30214">
        <v>11.6</v>
      </c>
      <c r="X30214" t="s">
        <v>27</v>
      </c>
      <c r="Y30214">
        <v>3</v>
      </c>
      <c r="Z30214" s="3">
        <v>43160.484259259261</v>
      </c>
      <c r="AA30214">
        <v>0</v>
      </c>
    </row>
    <row r="30215" spans="1:27" x14ac:dyDescent="0.25">
      <c r="A30215" s="2">
        <v>43160</v>
      </c>
      <c r="B30215" s="1" t="s">
        <v>5878</v>
      </c>
      <c r="C30215" s="3">
        <v>43160.501817129632</v>
      </c>
      <c r="D30215" s="3">
        <v>43160.609247685185</v>
      </c>
      <c r="E30215" t="s">
        <v>17382</v>
      </c>
      <c r="F30215" t="s">
        <v>17386</v>
      </c>
      <c r="G30215" t="s">
        <v>17387</v>
      </c>
      <c r="H30215" t="s">
        <v>17389</v>
      </c>
      <c r="I30215" t="s">
        <v>17391</v>
      </c>
      <c r="J30215" t="s">
        <v>26</v>
      </c>
      <c r="K30215" t="s">
        <v>17393</v>
      </c>
      <c r="L30215" t="s">
        <v>17398</v>
      </c>
      <c r="M30215">
        <v>50</v>
      </c>
      <c r="N30215">
        <v>50</v>
      </c>
      <c r="O30215">
        <v>50</v>
      </c>
      <c r="P30215">
        <v>11.59</v>
      </c>
      <c r="Q30215" t="s">
        <v>27</v>
      </c>
      <c r="R30215" t="s">
        <v>805</v>
      </c>
      <c r="S30215">
        <v>11.59</v>
      </c>
      <c r="T30215">
        <v>11.6</v>
      </c>
      <c r="X30215" t="s">
        <v>27</v>
      </c>
      <c r="Y30215">
        <v>4</v>
      </c>
      <c r="Z30215" s="3">
        <v>43160.484259259261</v>
      </c>
      <c r="AA30215">
        <v>0</v>
      </c>
    </row>
    <row r="30216" spans="1:27" x14ac:dyDescent="0.25">
      <c r="A30216" s="2">
        <v>43160</v>
      </c>
      <c r="B30216" s="1" t="s">
        <v>6978</v>
      </c>
      <c r="C30216" s="3">
        <v>43160.522141203706</v>
      </c>
      <c r="D30216" s="3">
        <v>43160.609259259261</v>
      </c>
      <c r="E30216" t="s">
        <v>17382</v>
      </c>
      <c r="F30216" t="s">
        <v>17386</v>
      </c>
      <c r="G30216" t="s">
        <v>17387</v>
      </c>
      <c r="H30216" t="s">
        <v>17389</v>
      </c>
      <c r="I30216" t="s">
        <v>17391</v>
      </c>
      <c r="J30216" t="s">
        <v>26</v>
      </c>
      <c r="K30216" t="s">
        <v>17393</v>
      </c>
      <c r="L30216" t="s">
        <v>17398</v>
      </c>
      <c r="M30216">
        <v>10</v>
      </c>
      <c r="N30216">
        <v>10</v>
      </c>
      <c r="O30216">
        <v>10</v>
      </c>
      <c r="P30216">
        <v>11.59</v>
      </c>
      <c r="Q30216" t="s">
        <v>27</v>
      </c>
      <c r="R30216" t="s">
        <v>805</v>
      </c>
      <c r="S30216">
        <v>11.59</v>
      </c>
      <c r="T30216">
        <v>11.6</v>
      </c>
      <c r="X30216" t="s">
        <v>27</v>
      </c>
      <c r="Y30216">
        <v>16</v>
      </c>
      <c r="Z30216" s="3">
        <v>43160.484259259261</v>
      </c>
      <c r="AA30216">
        <v>0</v>
      </c>
    </row>
    <row r="30217" spans="1:27" x14ac:dyDescent="0.25">
      <c r="A30217" s="2">
        <v>43160</v>
      </c>
      <c r="B30217" s="1" t="s">
        <v>6978</v>
      </c>
      <c r="C30217" s="3">
        <v>43160.522141203706</v>
      </c>
      <c r="D30217" s="3">
        <v>43160.609259259261</v>
      </c>
      <c r="E30217" t="s">
        <v>17382</v>
      </c>
      <c r="F30217" t="s">
        <v>17386</v>
      </c>
      <c r="G30217" t="s">
        <v>17387</v>
      </c>
      <c r="H30217" t="s">
        <v>17389</v>
      </c>
      <c r="I30217" t="s">
        <v>17391</v>
      </c>
      <c r="J30217" t="s">
        <v>26</v>
      </c>
      <c r="K30217" t="s">
        <v>17393</v>
      </c>
      <c r="L30217" t="s">
        <v>17398</v>
      </c>
      <c r="M30217">
        <v>10</v>
      </c>
      <c r="N30217">
        <v>10</v>
      </c>
      <c r="O30217">
        <v>10</v>
      </c>
      <c r="P30217">
        <v>11.59</v>
      </c>
      <c r="Q30217" t="s">
        <v>27</v>
      </c>
      <c r="R30217" t="s">
        <v>805</v>
      </c>
      <c r="S30217">
        <v>11.59</v>
      </c>
      <c r="T30217">
        <v>11.6</v>
      </c>
      <c r="X30217" t="s">
        <v>27</v>
      </c>
      <c r="Y30217">
        <v>17</v>
      </c>
      <c r="Z30217" s="3">
        <v>43160.484259259261</v>
      </c>
      <c r="AA30217">
        <v>0</v>
      </c>
    </row>
    <row r="30218" spans="1:27" x14ac:dyDescent="0.25">
      <c r="A30218" s="2">
        <v>43160</v>
      </c>
      <c r="B30218" s="1" t="s">
        <v>8796</v>
      </c>
      <c r="C30218" s="3">
        <v>43160.609247685185</v>
      </c>
      <c r="D30218" s="3">
        <v>43160.609247685185</v>
      </c>
      <c r="E30218" t="s">
        <v>17382</v>
      </c>
      <c r="F30218" t="s">
        <v>17384</v>
      </c>
      <c r="G30218" t="s">
        <v>17387</v>
      </c>
      <c r="H30218" t="s">
        <v>17389</v>
      </c>
      <c r="I30218" t="s">
        <v>17391</v>
      </c>
      <c r="J30218" t="s">
        <v>26</v>
      </c>
      <c r="K30218" t="s">
        <v>17394</v>
      </c>
      <c r="L30218" t="s">
        <v>17396</v>
      </c>
      <c r="M30218">
        <v>6080</v>
      </c>
      <c r="N30218">
        <v>6080</v>
      </c>
      <c r="O30218">
        <v>6080</v>
      </c>
      <c r="P30218">
        <v>11.61</v>
      </c>
      <c r="Q30218" t="s">
        <v>27</v>
      </c>
      <c r="R30218" t="s">
        <v>805</v>
      </c>
      <c r="S30218">
        <v>11.59</v>
      </c>
      <c r="T30218">
        <v>11.6</v>
      </c>
      <c r="X30218" t="s">
        <v>27</v>
      </c>
      <c r="Y30218">
        <v>1</v>
      </c>
      <c r="Z30218" s="3">
        <v>43160.484259259261</v>
      </c>
      <c r="AA30218">
        <v>1</v>
      </c>
    </row>
    <row r="30219" spans="1:27" x14ac:dyDescent="0.25">
      <c r="A30219" s="2">
        <v>43160</v>
      </c>
      <c r="B30219" s="1" t="s">
        <v>8796</v>
      </c>
      <c r="C30219" s="3">
        <v>43160.609247685185</v>
      </c>
      <c r="D30219" s="3">
        <v>43160.609247685185</v>
      </c>
      <c r="E30219" t="s">
        <v>17382</v>
      </c>
      <c r="F30219" t="s">
        <v>17384</v>
      </c>
      <c r="G30219" t="s">
        <v>17387</v>
      </c>
      <c r="H30219" t="s">
        <v>17389</v>
      </c>
      <c r="I30219" t="s">
        <v>17391</v>
      </c>
      <c r="J30219" t="s">
        <v>26</v>
      </c>
      <c r="K30219" t="s">
        <v>17393</v>
      </c>
      <c r="L30219" t="s">
        <v>17396</v>
      </c>
      <c r="M30219">
        <v>6080</v>
      </c>
      <c r="N30219">
        <v>6080</v>
      </c>
      <c r="O30219">
        <v>6080</v>
      </c>
      <c r="P30219">
        <v>11.61</v>
      </c>
      <c r="Q30219" t="s">
        <v>27</v>
      </c>
      <c r="R30219" t="s">
        <v>805</v>
      </c>
      <c r="S30219">
        <v>11.59</v>
      </c>
      <c r="T30219">
        <v>11.6</v>
      </c>
      <c r="X30219" t="s">
        <v>27</v>
      </c>
      <c r="Y30219">
        <v>2</v>
      </c>
      <c r="Z30219" s="3">
        <v>43160.484259259261</v>
      </c>
      <c r="AA30219">
        <v>0</v>
      </c>
    </row>
    <row r="30220" spans="1:27" x14ac:dyDescent="0.25">
      <c r="A30220" s="2">
        <v>43160</v>
      </c>
      <c r="B30220" s="1" t="s">
        <v>8797</v>
      </c>
      <c r="C30220" s="3">
        <v>43160.609317129631</v>
      </c>
      <c r="D30220" s="3">
        <v>43160.609317129631</v>
      </c>
      <c r="E30220" t="s">
        <v>17382</v>
      </c>
      <c r="F30220" t="s">
        <v>17384</v>
      </c>
      <c r="G30220" t="s">
        <v>17387</v>
      </c>
      <c r="H30220" t="s">
        <v>17390</v>
      </c>
      <c r="I30220" t="s">
        <v>17391</v>
      </c>
      <c r="J30220" t="s">
        <v>26</v>
      </c>
      <c r="K30220" t="s">
        <v>17394</v>
      </c>
      <c r="L30220" t="s">
        <v>17396</v>
      </c>
      <c r="M30220">
        <v>200</v>
      </c>
      <c r="N30220">
        <v>200</v>
      </c>
      <c r="O30220">
        <v>200</v>
      </c>
      <c r="P30220">
        <v>11.59</v>
      </c>
      <c r="Q30220" t="s">
        <v>27</v>
      </c>
      <c r="R30220" t="s">
        <v>805</v>
      </c>
      <c r="S30220">
        <v>11.59</v>
      </c>
      <c r="T30220">
        <v>11.6</v>
      </c>
      <c r="X30220" t="s">
        <v>27</v>
      </c>
      <c r="Y30220">
        <v>1</v>
      </c>
      <c r="Z30220" s="3">
        <v>43160.484317129631</v>
      </c>
      <c r="AA30220">
        <v>1</v>
      </c>
    </row>
    <row r="30221" spans="1:27" x14ac:dyDescent="0.25">
      <c r="A30221" s="2">
        <v>43160</v>
      </c>
      <c r="B30221" s="1" t="s">
        <v>8798</v>
      </c>
      <c r="C30221" s="3">
        <v>43160.609317129631</v>
      </c>
      <c r="D30221" s="3">
        <v>43160.609317129631</v>
      </c>
      <c r="E30221" t="s">
        <v>17382</v>
      </c>
      <c r="F30221" t="s">
        <v>17384</v>
      </c>
      <c r="G30221" t="s">
        <v>17387</v>
      </c>
      <c r="H30221" t="s">
        <v>17389</v>
      </c>
      <c r="I30221" t="s">
        <v>17391</v>
      </c>
      <c r="J30221" t="s">
        <v>26</v>
      </c>
      <c r="K30221" t="s">
        <v>17394</v>
      </c>
      <c r="L30221" t="s">
        <v>17396</v>
      </c>
      <c r="M30221">
        <v>1748</v>
      </c>
      <c r="N30221">
        <v>1748</v>
      </c>
      <c r="O30221">
        <v>1748</v>
      </c>
      <c r="P30221">
        <v>11.59</v>
      </c>
      <c r="Q30221" t="s">
        <v>27</v>
      </c>
      <c r="R30221" t="s">
        <v>805</v>
      </c>
      <c r="S30221">
        <v>11.59</v>
      </c>
      <c r="T30221">
        <v>11.6</v>
      </c>
      <c r="X30221" t="s">
        <v>27</v>
      </c>
      <c r="Y30221">
        <v>1</v>
      </c>
      <c r="Z30221" s="3">
        <v>43160.484317129631</v>
      </c>
      <c r="AA30221">
        <v>0</v>
      </c>
    </row>
    <row r="30222" spans="1:27" x14ac:dyDescent="0.25">
      <c r="A30222" s="2">
        <v>43160</v>
      </c>
      <c r="B30222" s="1" t="s">
        <v>8428</v>
      </c>
      <c r="C30222" s="3">
        <v>43160.60087962963</v>
      </c>
      <c r="D30222" s="3">
        <v>43160.609317129631</v>
      </c>
      <c r="E30222" t="s">
        <v>17382</v>
      </c>
      <c r="F30222" t="s">
        <v>17386</v>
      </c>
      <c r="G30222" t="s">
        <v>17387</v>
      </c>
      <c r="H30222" t="s">
        <v>17389</v>
      </c>
      <c r="I30222" t="s">
        <v>17391</v>
      </c>
      <c r="J30222" t="s">
        <v>26</v>
      </c>
      <c r="K30222" t="s">
        <v>17393</v>
      </c>
      <c r="L30222" t="s">
        <v>17397</v>
      </c>
      <c r="M30222">
        <v>5000</v>
      </c>
      <c r="N30222">
        <v>4680</v>
      </c>
      <c r="O30222">
        <v>5000</v>
      </c>
      <c r="P30222">
        <v>11.59</v>
      </c>
      <c r="Q30222" t="s">
        <v>27</v>
      </c>
      <c r="R30222" t="s">
        <v>805</v>
      </c>
      <c r="S30222">
        <v>11.59</v>
      </c>
      <c r="T30222">
        <v>11.6</v>
      </c>
      <c r="V30222">
        <v>6.96290206718192E+17</v>
      </c>
      <c r="W30222">
        <v>200</v>
      </c>
      <c r="X30222" t="s">
        <v>27</v>
      </c>
      <c r="Y30222">
        <v>8</v>
      </c>
      <c r="Z30222" s="3">
        <v>43160.4843287037</v>
      </c>
      <c r="AA30222">
        <v>1</v>
      </c>
    </row>
    <row r="30223" spans="1:27" x14ac:dyDescent="0.25">
      <c r="A30223" s="2">
        <v>43160</v>
      </c>
      <c r="B30223" s="1" t="s">
        <v>8428</v>
      </c>
      <c r="C30223" s="3">
        <v>43160.60087962963</v>
      </c>
      <c r="D30223" s="3">
        <v>43160.609317129631</v>
      </c>
      <c r="E30223" t="s">
        <v>17382</v>
      </c>
      <c r="F30223" t="s">
        <v>17386</v>
      </c>
      <c r="G30223" t="s">
        <v>17387</v>
      </c>
      <c r="H30223" t="s">
        <v>17389</v>
      </c>
      <c r="I30223" t="s">
        <v>17391</v>
      </c>
      <c r="J30223" t="s">
        <v>26</v>
      </c>
      <c r="K30223" t="s">
        <v>17393</v>
      </c>
      <c r="L30223" t="s">
        <v>17397</v>
      </c>
      <c r="M30223">
        <v>5000</v>
      </c>
      <c r="N30223">
        <v>2932</v>
      </c>
      <c r="O30223">
        <v>5000</v>
      </c>
      <c r="P30223">
        <v>11.59</v>
      </c>
      <c r="Q30223" t="s">
        <v>27</v>
      </c>
      <c r="R30223" t="s">
        <v>805</v>
      </c>
      <c r="S30223">
        <v>11.59</v>
      </c>
      <c r="T30223">
        <v>11.6</v>
      </c>
      <c r="V30223">
        <v>6.96290206718192E+17</v>
      </c>
      <c r="W30223">
        <v>1748</v>
      </c>
      <c r="X30223" t="s">
        <v>27</v>
      </c>
      <c r="Y30223">
        <v>9</v>
      </c>
      <c r="Z30223" s="3">
        <v>43160.4843287037</v>
      </c>
      <c r="AA30223">
        <v>1</v>
      </c>
    </row>
    <row r="30224" spans="1:27" x14ac:dyDescent="0.25">
      <c r="A30224" s="2">
        <v>43160</v>
      </c>
      <c r="B30224" s="1" t="s">
        <v>8797</v>
      </c>
      <c r="C30224" s="3">
        <v>43160.609317129631</v>
      </c>
      <c r="D30224" s="3">
        <v>43160.609317129631</v>
      </c>
      <c r="E30224" t="s">
        <v>17382</v>
      </c>
      <c r="F30224" t="s">
        <v>17384</v>
      </c>
      <c r="G30224" t="s">
        <v>17387</v>
      </c>
      <c r="H30224" t="s">
        <v>17390</v>
      </c>
      <c r="I30224" t="s">
        <v>17391</v>
      </c>
      <c r="J30224" t="s">
        <v>26</v>
      </c>
      <c r="K30224" t="s">
        <v>17394</v>
      </c>
      <c r="L30224" t="s">
        <v>17397</v>
      </c>
      <c r="M30224">
        <v>200</v>
      </c>
      <c r="N30224">
        <v>0</v>
      </c>
      <c r="O30224">
        <v>200</v>
      </c>
      <c r="P30224">
        <v>11.59</v>
      </c>
      <c r="Q30224" t="s">
        <v>27</v>
      </c>
      <c r="R30224" t="s">
        <v>805</v>
      </c>
      <c r="S30224">
        <v>11.59</v>
      </c>
      <c r="T30224">
        <v>11.6</v>
      </c>
      <c r="V30224">
        <v>6.96290206718192E+17</v>
      </c>
      <c r="W30224">
        <v>200</v>
      </c>
      <c r="X30224" t="s">
        <v>27</v>
      </c>
      <c r="Y30224">
        <v>2</v>
      </c>
      <c r="Z30224" s="3">
        <v>43160.4843287037</v>
      </c>
      <c r="AA30224">
        <v>0</v>
      </c>
    </row>
    <row r="30225" spans="1:27" x14ac:dyDescent="0.25">
      <c r="A30225" s="2">
        <v>43160</v>
      </c>
      <c r="B30225" s="1" t="s">
        <v>8798</v>
      </c>
      <c r="C30225" s="3">
        <v>43160.609317129631</v>
      </c>
      <c r="D30225" s="3">
        <v>43160.609317129631</v>
      </c>
      <c r="E30225" t="s">
        <v>17382</v>
      </c>
      <c r="F30225" t="s">
        <v>17384</v>
      </c>
      <c r="G30225" t="s">
        <v>17387</v>
      </c>
      <c r="H30225" t="s">
        <v>17389</v>
      </c>
      <c r="I30225" t="s">
        <v>17391</v>
      </c>
      <c r="J30225" t="s">
        <v>26</v>
      </c>
      <c r="K30225" t="s">
        <v>17394</v>
      </c>
      <c r="L30225" t="s">
        <v>17397</v>
      </c>
      <c r="M30225">
        <v>1748</v>
      </c>
      <c r="N30225">
        <v>0</v>
      </c>
      <c r="O30225">
        <v>1748</v>
      </c>
      <c r="P30225">
        <v>11.59</v>
      </c>
      <c r="Q30225" t="s">
        <v>27</v>
      </c>
      <c r="R30225" t="s">
        <v>805</v>
      </c>
      <c r="S30225">
        <v>11.59</v>
      </c>
      <c r="T30225">
        <v>11.6</v>
      </c>
      <c r="V30225">
        <v>6.96290206718192E+17</v>
      </c>
      <c r="W30225">
        <v>1748</v>
      </c>
      <c r="X30225" t="s">
        <v>27</v>
      </c>
      <c r="Y30225">
        <v>2</v>
      </c>
      <c r="Z30225" s="3">
        <v>43160.4843287037</v>
      </c>
      <c r="AA30225">
        <v>1</v>
      </c>
    </row>
    <row r="30226" spans="1:27" x14ac:dyDescent="0.25">
      <c r="A30226" s="2">
        <v>43160</v>
      </c>
      <c r="B30226" s="1" t="s">
        <v>8799</v>
      </c>
      <c r="C30226" s="3">
        <v>43160.6094212963</v>
      </c>
      <c r="D30226" s="3">
        <v>43160.6094212963</v>
      </c>
      <c r="E30226" t="s">
        <v>17382</v>
      </c>
      <c r="F30226" t="s">
        <v>17384</v>
      </c>
      <c r="G30226" t="s">
        <v>17387</v>
      </c>
      <c r="H30226" t="s">
        <v>17389</v>
      </c>
      <c r="I30226" t="s">
        <v>17391</v>
      </c>
      <c r="J30226" t="s">
        <v>26</v>
      </c>
      <c r="K30226" t="s">
        <v>17394</v>
      </c>
      <c r="L30226" t="s">
        <v>17396</v>
      </c>
      <c r="M30226">
        <v>1000</v>
      </c>
      <c r="N30226">
        <v>1000</v>
      </c>
      <c r="O30226">
        <v>1000</v>
      </c>
      <c r="P30226">
        <v>11.6</v>
      </c>
      <c r="Q30226" t="s">
        <v>27</v>
      </c>
      <c r="R30226" t="s">
        <v>805</v>
      </c>
      <c r="S30226">
        <v>11.59</v>
      </c>
      <c r="T30226">
        <v>11.6</v>
      </c>
      <c r="X30226" t="s">
        <v>27</v>
      </c>
      <c r="Y30226">
        <v>1</v>
      </c>
      <c r="Z30226" s="3">
        <v>43160.484432870369</v>
      </c>
      <c r="AA30226">
        <v>0</v>
      </c>
    </row>
    <row r="30227" spans="1:27" x14ac:dyDescent="0.25">
      <c r="A30227" s="2">
        <v>43160</v>
      </c>
      <c r="B30227" s="1" t="s">
        <v>8799</v>
      </c>
      <c r="C30227" s="3">
        <v>43160.6094212963</v>
      </c>
      <c r="D30227" s="3">
        <v>43160.6094212963</v>
      </c>
      <c r="E30227" t="s">
        <v>17382</v>
      </c>
      <c r="F30227" t="s">
        <v>17384</v>
      </c>
      <c r="G30227" t="s">
        <v>17387</v>
      </c>
      <c r="H30227" t="s">
        <v>17389</v>
      </c>
      <c r="I30227" t="s">
        <v>17391</v>
      </c>
      <c r="J30227" t="s">
        <v>26</v>
      </c>
      <c r="K30227" t="s">
        <v>17393</v>
      </c>
      <c r="L30227" t="s">
        <v>17396</v>
      </c>
      <c r="M30227">
        <v>1000</v>
      </c>
      <c r="N30227">
        <v>1000</v>
      </c>
      <c r="O30227">
        <v>1000</v>
      </c>
      <c r="P30227">
        <v>11.6</v>
      </c>
      <c r="Q30227" t="s">
        <v>27</v>
      </c>
      <c r="R30227" t="s">
        <v>805</v>
      </c>
      <c r="S30227">
        <v>11.59</v>
      </c>
      <c r="T30227">
        <v>11.6</v>
      </c>
      <c r="X30227" t="s">
        <v>27</v>
      </c>
      <c r="Y30227">
        <v>2</v>
      </c>
      <c r="Z30227" s="3">
        <v>43160.484432870369</v>
      </c>
      <c r="AA30227">
        <v>1</v>
      </c>
    </row>
    <row r="30228" spans="1:27" x14ac:dyDescent="0.25">
      <c r="A30228" s="2">
        <v>43160</v>
      </c>
      <c r="B30228" s="1" t="s">
        <v>8800</v>
      </c>
      <c r="C30228" s="3">
        <v>43160.609456018516</v>
      </c>
      <c r="D30228" s="3">
        <v>43160.609456018516</v>
      </c>
      <c r="E30228" t="s">
        <v>17382</v>
      </c>
      <c r="F30228" t="s">
        <v>17386</v>
      </c>
      <c r="G30228" t="s">
        <v>17387</v>
      </c>
      <c r="H30228" t="s">
        <v>17389</v>
      </c>
      <c r="I30228" t="s">
        <v>17391</v>
      </c>
      <c r="J30228" t="s">
        <v>26</v>
      </c>
      <c r="K30228" t="s">
        <v>17394</v>
      </c>
      <c r="L30228" t="s">
        <v>17396</v>
      </c>
      <c r="M30228">
        <v>25</v>
      </c>
      <c r="N30228">
        <v>25</v>
      </c>
      <c r="O30228">
        <v>25</v>
      </c>
      <c r="P30228">
        <v>11.58</v>
      </c>
      <c r="Q30228" t="s">
        <v>27</v>
      </c>
      <c r="R30228" t="s">
        <v>805</v>
      </c>
      <c r="S30228">
        <v>11.59</v>
      </c>
      <c r="T30228">
        <v>11.6</v>
      </c>
      <c r="X30228" t="s">
        <v>27</v>
      </c>
      <c r="Y30228">
        <v>1</v>
      </c>
      <c r="Z30228" s="3">
        <v>43160.484456018516</v>
      </c>
      <c r="AA30228">
        <v>0</v>
      </c>
    </row>
    <row r="30229" spans="1:27" x14ac:dyDescent="0.25">
      <c r="A30229" s="2">
        <v>43160</v>
      </c>
      <c r="B30229" s="1" t="s">
        <v>8800</v>
      </c>
      <c r="C30229" s="3">
        <v>43160.609456018516</v>
      </c>
      <c r="D30229" s="3">
        <v>43160.609456018516</v>
      </c>
      <c r="E30229" t="s">
        <v>17382</v>
      </c>
      <c r="F30229" t="s">
        <v>17386</v>
      </c>
      <c r="G30229" t="s">
        <v>17387</v>
      </c>
      <c r="H30229" t="s">
        <v>17389</v>
      </c>
      <c r="I30229" t="s">
        <v>17391</v>
      </c>
      <c r="J30229" t="s">
        <v>26</v>
      </c>
      <c r="K30229" t="s">
        <v>17393</v>
      </c>
      <c r="L30229" t="s">
        <v>17396</v>
      </c>
      <c r="M30229">
        <v>25</v>
      </c>
      <c r="N30229">
        <v>25</v>
      </c>
      <c r="O30229">
        <v>25</v>
      </c>
      <c r="P30229">
        <v>11.58</v>
      </c>
      <c r="Q30229" t="s">
        <v>27</v>
      </c>
      <c r="R30229" t="s">
        <v>805</v>
      </c>
      <c r="S30229">
        <v>11.59</v>
      </c>
      <c r="T30229">
        <v>11.6</v>
      </c>
      <c r="X30229" t="s">
        <v>27</v>
      </c>
      <c r="Y30229">
        <v>2</v>
      </c>
      <c r="Z30229" s="3">
        <v>43160.484467592592</v>
      </c>
      <c r="AA30229">
        <v>0</v>
      </c>
    </row>
    <row r="30230" spans="1:27" x14ac:dyDescent="0.25">
      <c r="A30230" s="2">
        <v>43160</v>
      </c>
      <c r="B30230" s="1" t="s">
        <v>5878</v>
      </c>
      <c r="C30230" s="3">
        <v>43160.501817129632</v>
      </c>
      <c r="D30230" s="3">
        <v>43160.609490740739</v>
      </c>
      <c r="E30230" t="s">
        <v>17382</v>
      </c>
      <c r="F30230" t="s">
        <v>17386</v>
      </c>
      <c r="G30230" t="s">
        <v>17387</v>
      </c>
      <c r="H30230" t="s">
        <v>17389</v>
      </c>
      <c r="I30230" t="s">
        <v>17391</v>
      </c>
      <c r="J30230" t="s">
        <v>26</v>
      </c>
      <c r="K30230" t="s">
        <v>17394</v>
      </c>
      <c r="L30230" t="s">
        <v>17397</v>
      </c>
      <c r="M30230">
        <v>50</v>
      </c>
      <c r="N30230">
        <v>0</v>
      </c>
      <c r="O30230">
        <v>50</v>
      </c>
      <c r="P30230">
        <v>11.59</v>
      </c>
      <c r="Q30230" t="s">
        <v>27</v>
      </c>
      <c r="R30230" t="s">
        <v>805</v>
      </c>
      <c r="S30230">
        <v>11.58</v>
      </c>
      <c r="T30230">
        <v>11.59</v>
      </c>
      <c r="V30230">
        <v>6.96290206718192E+17</v>
      </c>
      <c r="W30230">
        <v>50</v>
      </c>
      <c r="X30230" t="s">
        <v>27</v>
      </c>
      <c r="Y30230">
        <v>5</v>
      </c>
      <c r="Z30230" s="3">
        <v>43160.484490740739</v>
      </c>
      <c r="AA30230">
        <v>1</v>
      </c>
    </row>
    <row r="30231" spans="1:27" x14ac:dyDescent="0.25">
      <c r="A30231" s="2">
        <v>43160</v>
      </c>
      <c r="B30231" s="1" t="s">
        <v>6978</v>
      </c>
      <c r="C30231" s="3">
        <v>43160.522141203706</v>
      </c>
      <c r="D30231" s="3">
        <v>43160.609490740739</v>
      </c>
      <c r="E30231" t="s">
        <v>17382</v>
      </c>
      <c r="F30231" t="s">
        <v>17386</v>
      </c>
      <c r="G30231" t="s">
        <v>17387</v>
      </c>
      <c r="H30231" t="s">
        <v>17389</v>
      </c>
      <c r="I30231" t="s">
        <v>17391</v>
      </c>
      <c r="J30231" t="s">
        <v>26</v>
      </c>
      <c r="K30231" t="s">
        <v>17394</v>
      </c>
      <c r="L30231" t="s">
        <v>17397</v>
      </c>
      <c r="M30231">
        <v>10</v>
      </c>
      <c r="N30231">
        <v>0</v>
      </c>
      <c r="O30231">
        <v>10</v>
      </c>
      <c r="P30231">
        <v>11.59</v>
      </c>
      <c r="Q30231" t="s">
        <v>27</v>
      </c>
      <c r="R30231" t="s">
        <v>805</v>
      </c>
      <c r="S30231">
        <v>11.58</v>
      </c>
      <c r="T30231">
        <v>11.59</v>
      </c>
      <c r="V30231">
        <v>6.96290206718192E+17</v>
      </c>
      <c r="W30231">
        <v>10</v>
      </c>
      <c r="X30231" t="s">
        <v>27</v>
      </c>
      <c r="Y30231">
        <v>18</v>
      </c>
      <c r="Z30231" s="3">
        <v>43160.484490740739</v>
      </c>
      <c r="AA30231">
        <v>1</v>
      </c>
    </row>
    <row r="30232" spans="1:27" x14ac:dyDescent="0.25">
      <c r="A30232" s="2">
        <v>43160</v>
      </c>
      <c r="B30232" s="1" t="s">
        <v>7047</v>
      </c>
      <c r="C30232" s="3">
        <v>43160.525289351855</v>
      </c>
      <c r="D30232" s="3">
        <v>43160.609490740739</v>
      </c>
      <c r="E30232" t="s">
        <v>17382</v>
      </c>
      <c r="F30232" t="s">
        <v>17386</v>
      </c>
      <c r="G30232" t="s">
        <v>17387</v>
      </c>
      <c r="H30232" t="s">
        <v>17389</v>
      </c>
      <c r="I30232" t="s">
        <v>17391</v>
      </c>
      <c r="J30232" t="s">
        <v>26</v>
      </c>
      <c r="K30232" t="s">
        <v>17394</v>
      </c>
      <c r="L30232" t="s">
        <v>17397</v>
      </c>
      <c r="M30232">
        <v>15</v>
      </c>
      <c r="N30232">
        <v>0</v>
      </c>
      <c r="O30232">
        <v>15</v>
      </c>
      <c r="P30232">
        <v>11.59</v>
      </c>
      <c r="Q30232" t="s">
        <v>27</v>
      </c>
      <c r="R30232" t="s">
        <v>805</v>
      </c>
      <c r="S30232">
        <v>11.58</v>
      </c>
      <c r="T30232">
        <v>11.59</v>
      </c>
      <c r="V30232">
        <v>6.96290206718192E+17</v>
      </c>
      <c r="W30232">
        <v>15</v>
      </c>
      <c r="X30232" t="s">
        <v>27</v>
      </c>
      <c r="Y30232">
        <v>13</v>
      </c>
      <c r="Z30232" s="3">
        <v>43160.484490740739</v>
      </c>
      <c r="AA30232">
        <v>1</v>
      </c>
    </row>
    <row r="30233" spans="1:27" x14ac:dyDescent="0.25">
      <c r="A30233" s="2">
        <v>43160</v>
      </c>
      <c r="B30233" s="1" t="s">
        <v>7539</v>
      </c>
      <c r="C30233" s="3">
        <v>43160.542557870373</v>
      </c>
      <c r="D30233" s="3">
        <v>43160.609490740739</v>
      </c>
      <c r="E30233" t="s">
        <v>17382</v>
      </c>
      <c r="F30233" t="s">
        <v>17386</v>
      </c>
      <c r="G30233" t="s">
        <v>17387</v>
      </c>
      <c r="H30233" t="s">
        <v>17389</v>
      </c>
      <c r="I30233" t="s">
        <v>17391</v>
      </c>
      <c r="J30233" t="s">
        <v>26</v>
      </c>
      <c r="K30233" t="s">
        <v>17394</v>
      </c>
      <c r="L30233" t="s">
        <v>17397</v>
      </c>
      <c r="M30233">
        <v>500</v>
      </c>
      <c r="N30233">
        <v>0</v>
      </c>
      <c r="O30233">
        <v>500</v>
      </c>
      <c r="P30233">
        <v>11.59</v>
      </c>
      <c r="Q30233" t="s">
        <v>27</v>
      </c>
      <c r="R30233" t="s">
        <v>805</v>
      </c>
      <c r="S30233">
        <v>11.58</v>
      </c>
      <c r="T30233">
        <v>11.59</v>
      </c>
      <c r="V30233">
        <v>6.96290206718192E+17</v>
      </c>
      <c r="W30233">
        <v>500</v>
      </c>
      <c r="X30233" t="s">
        <v>27</v>
      </c>
      <c r="Y30233">
        <v>9</v>
      </c>
      <c r="Z30233" s="3">
        <v>43160.484490740739</v>
      </c>
      <c r="AA30233">
        <v>0</v>
      </c>
    </row>
    <row r="30234" spans="1:27" x14ac:dyDescent="0.25">
      <c r="A30234" s="2">
        <v>43160</v>
      </c>
      <c r="B30234" s="1" t="s">
        <v>7771</v>
      </c>
      <c r="C30234" s="3">
        <v>43160.585243055553</v>
      </c>
      <c r="D30234" s="3">
        <v>43160.609490740739</v>
      </c>
      <c r="E30234" t="s">
        <v>17382</v>
      </c>
      <c r="F30234" t="s">
        <v>17386</v>
      </c>
      <c r="G30234" t="s">
        <v>17387</v>
      </c>
      <c r="H30234" t="s">
        <v>17389</v>
      </c>
      <c r="I30234" t="s">
        <v>17391</v>
      </c>
      <c r="J30234" t="s">
        <v>26</v>
      </c>
      <c r="K30234" t="s">
        <v>17394</v>
      </c>
      <c r="L30234" t="s">
        <v>17397</v>
      </c>
      <c r="M30234">
        <v>212</v>
      </c>
      <c r="N30234">
        <v>0</v>
      </c>
      <c r="O30234">
        <v>212</v>
      </c>
      <c r="P30234">
        <v>11.59</v>
      </c>
      <c r="Q30234" t="s">
        <v>27</v>
      </c>
      <c r="R30234" t="s">
        <v>805</v>
      </c>
      <c r="S30234">
        <v>11.58</v>
      </c>
      <c r="T30234">
        <v>11.59</v>
      </c>
      <c r="V30234">
        <v>6.96290206718192E+17</v>
      </c>
      <c r="W30234">
        <v>212</v>
      </c>
      <c r="X30234" t="s">
        <v>27</v>
      </c>
      <c r="Y30234">
        <v>7</v>
      </c>
      <c r="Z30234" s="3">
        <v>43160.484490740739</v>
      </c>
      <c r="AA30234">
        <v>0</v>
      </c>
    </row>
    <row r="30235" spans="1:27" x14ac:dyDescent="0.25">
      <c r="A30235" s="2">
        <v>43160</v>
      </c>
      <c r="B30235" s="1" t="s">
        <v>7810</v>
      </c>
      <c r="C30235" s="3">
        <v>43160.587222222224</v>
      </c>
      <c r="D30235" s="3">
        <v>43160.609490740739</v>
      </c>
      <c r="E30235" t="s">
        <v>17382</v>
      </c>
      <c r="F30235" t="s">
        <v>17386</v>
      </c>
      <c r="G30235" t="s">
        <v>17387</v>
      </c>
      <c r="H30235" t="s">
        <v>17389</v>
      </c>
      <c r="I30235" t="s">
        <v>17391</v>
      </c>
      <c r="J30235" t="s">
        <v>26</v>
      </c>
      <c r="K30235" t="s">
        <v>17394</v>
      </c>
      <c r="L30235" t="s">
        <v>17397</v>
      </c>
      <c r="M30235">
        <v>1211</v>
      </c>
      <c r="N30235">
        <v>0</v>
      </c>
      <c r="O30235">
        <v>1211</v>
      </c>
      <c r="P30235">
        <v>11.59</v>
      </c>
      <c r="Q30235" t="s">
        <v>27</v>
      </c>
      <c r="R30235" t="s">
        <v>805</v>
      </c>
      <c r="S30235">
        <v>11.58</v>
      </c>
      <c r="T30235">
        <v>11.59</v>
      </c>
      <c r="V30235">
        <v>6.96290206718192E+17</v>
      </c>
      <c r="W30235">
        <v>1211</v>
      </c>
      <c r="X30235" t="s">
        <v>27</v>
      </c>
      <c r="Y30235">
        <v>5</v>
      </c>
      <c r="Z30235" s="3">
        <v>43160.484490740739</v>
      </c>
      <c r="AA30235">
        <v>1</v>
      </c>
    </row>
    <row r="30236" spans="1:27" x14ac:dyDescent="0.25">
      <c r="A30236" s="2">
        <v>43160</v>
      </c>
      <c r="B30236" s="1" t="s">
        <v>7811</v>
      </c>
      <c r="C30236" s="3">
        <v>43160.587222222224</v>
      </c>
      <c r="D30236" s="3">
        <v>43160.609490740739</v>
      </c>
      <c r="E30236" t="s">
        <v>17382</v>
      </c>
      <c r="F30236" t="s">
        <v>17386</v>
      </c>
      <c r="G30236" t="s">
        <v>17387</v>
      </c>
      <c r="H30236" t="s">
        <v>17389</v>
      </c>
      <c r="I30236" t="s">
        <v>17391</v>
      </c>
      <c r="J30236" t="s">
        <v>26</v>
      </c>
      <c r="K30236" t="s">
        <v>17394</v>
      </c>
      <c r="L30236" t="s">
        <v>17397</v>
      </c>
      <c r="M30236">
        <v>504</v>
      </c>
      <c r="N30236">
        <v>0</v>
      </c>
      <c r="O30236">
        <v>504</v>
      </c>
      <c r="P30236">
        <v>11.59</v>
      </c>
      <c r="Q30236" t="s">
        <v>27</v>
      </c>
      <c r="R30236" t="s">
        <v>805</v>
      </c>
      <c r="S30236">
        <v>11.58</v>
      </c>
      <c r="T30236">
        <v>11.59</v>
      </c>
      <c r="V30236">
        <v>6.96290206718192E+17</v>
      </c>
      <c r="W30236">
        <v>504</v>
      </c>
      <c r="X30236" t="s">
        <v>27</v>
      </c>
      <c r="Y30236">
        <v>5</v>
      </c>
      <c r="Z30236" s="3">
        <v>43160.484490740739</v>
      </c>
      <c r="AA30236">
        <v>1</v>
      </c>
    </row>
    <row r="30237" spans="1:27" x14ac:dyDescent="0.25">
      <c r="A30237" s="2">
        <v>43160</v>
      </c>
      <c r="B30237" s="1" t="s">
        <v>7856</v>
      </c>
      <c r="C30237" s="3">
        <v>43160.588483796295</v>
      </c>
      <c r="D30237" s="3">
        <v>43160.609490740739</v>
      </c>
      <c r="E30237" t="s">
        <v>17382</v>
      </c>
      <c r="F30237" t="s">
        <v>17386</v>
      </c>
      <c r="G30237" t="s">
        <v>17387</v>
      </c>
      <c r="H30237" t="s">
        <v>17389</v>
      </c>
      <c r="I30237" t="s">
        <v>17391</v>
      </c>
      <c r="J30237" t="s">
        <v>26</v>
      </c>
      <c r="K30237" t="s">
        <v>17394</v>
      </c>
      <c r="L30237" t="s">
        <v>17397</v>
      </c>
      <c r="M30237">
        <v>299</v>
      </c>
      <c r="N30237">
        <v>0</v>
      </c>
      <c r="O30237">
        <v>299</v>
      </c>
      <c r="P30237">
        <v>11.59</v>
      </c>
      <c r="Q30237" t="s">
        <v>27</v>
      </c>
      <c r="R30237" t="s">
        <v>805</v>
      </c>
      <c r="S30237">
        <v>11.58</v>
      </c>
      <c r="T30237">
        <v>11.59</v>
      </c>
      <c r="V30237">
        <v>6.96290206718192E+17</v>
      </c>
      <c r="W30237">
        <v>299</v>
      </c>
      <c r="X30237" t="s">
        <v>27</v>
      </c>
      <c r="Y30237">
        <v>5</v>
      </c>
      <c r="Z30237" s="3">
        <v>43160.484490740739</v>
      </c>
      <c r="AA30237">
        <v>0</v>
      </c>
    </row>
    <row r="30238" spans="1:27" x14ac:dyDescent="0.25">
      <c r="A30238" s="2">
        <v>43160</v>
      </c>
      <c r="B30238" s="1" t="s">
        <v>8039</v>
      </c>
      <c r="C30238" s="3">
        <v>43160.592581018522</v>
      </c>
      <c r="D30238" s="3">
        <v>43160.609490740739</v>
      </c>
      <c r="E30238" t="s">
        <v>17382</v>
      </c>
      <c r="F30238" t="s">
        <v>17386</v>
      </c>
      <c r="G30238" t="s">
        <v>17387</v>
      </c>
      <c r="H30238" t="s">
        <v>17389</v>
      </c>
      <c r="I30238" t="s">
        <v>17391</v>
      </c>
      <c r="J30238" t="s">
        <v>26</v>
      </c>
      <c r="K30238" t="s">
        <v>17394</v>
      </c>
      <c r="L30238" t="s">
        <v>17397</v>
      </c>
      <c r="M30238">
        <v>6026</v>
      </c>
      <c r="N30238">
        <v>0</v>
      </c>
      <c r="O30238">
        <v>6026</v>
      </c>
      <c r="P30238">
        <v>11.59</v>
      </c>
      <c r="Q30238" t="s">
        <v>27</v>
      </c>
      <c r="R30238" t="s">
        <v>805</v>
      </c>
      <c r="S30238">
        <v>11.58</v>
      </c>
      <c r="T30238">
        <v>11.59</v>
      </c>
      <c r="V30238">
        <v>6.96290206718192E+17</v>
      </c>
      <c r="W30238">
        <v>6026</v>
      </c>
      <c r="X30238" t="s">
        <v>27</v>
      </c>
      <c r="Y30238">
        <v>13</v>
      </c>
      <c r="Z30238" s="3">
        <v>43160.484490740739</v>
      </c>
      <c r="AA30238">
        <v>1</v>
      </c>
    </row>
    <row r="30239" spans="1:27" x14ac:dyDescent="0.25">
      <c r="A30239" s="2">
        <v>43160</v>
      </c>
      <c r="B30239" s="1" t="s">
        <v>8093</v>
      </c>
      <c r="C30239" s="3">
        <v>43160.594224537039</v>
      </c>
      <c r="D30239" s="3">
        <v>43160.609490740739</v>
      </c>
      <c r="E30239" t="s">
        <v>17382</v>
      </c>
      <c r="F30239" t="s">
        <v>17386</v>
      </c>
      <c r="G30239" t="s">
        <v>17387</v>
      </c>
      <c r="H30239" t="s">
        <v>17389</v>
      </c>
      <c r="I30239" t="s">
        <v>17391</v>
      </c>
      <c r="J30239" t="s">
        <v>26</v>
      </c>
      <c r="K30239" t="s">
        <v>17394</v>
      </c>
      <c r="L30239" t="s">
        <v>17397</v>
      </c>
      <c r="M30239">
        <v>197</v>
      </c>
      <c r="N30239">
        <v>0</v>
      </c>
      <c r="O30239">
        <v>197</v>
      </c>
      <c r="P30239">
        <v>11.59</v>
      </c>
      <c r="Q30239" t="s">
        <v>27</v>
      </c>
      <c r="R30239" t="s">
        <v>805</v>
      </c>
      <c r="S30239">
        <v>11.58</v>
      </c>
      <c r="T30239">
        <v>11.59</v>
      </c>
      <c r="V30239">
        <v>6.96290206718192E+17</v>
      </c>
      <c r="W30239">
        <v>197</v>
      </c>
      <c r="X30239" t="s">
        <v>27</v>
      </c>
      <c r="Y30239">
        <v>5</v>
      </c>
      <c r="Z30239" s="3">
        <v>43160.484490740739</v>
      </c>
      <c r="AA30239">
        <v>0</v>
      </c>
    </row>
    <row r="30240" spans="1:27" x14ac:dyDescent="0.25">
      <c r="A30240" s="2">
        <v>43160</v>
      </c>
      <c r="B30240" s="1" t="s">
        <v>8381</v>
      </c>
      <c r="C30240" s="3">
        <v>43160.600428240738</v>
      </c>
      <c r="D30240" s="3">
        <v>43160.609490740739</v>
      </c>
      <c r="E30240" t="s">
        <v>17382</v>
      </c>
      <c r="F30240" t="s">
        <v>17386</v>
      </c>
      <c r="G30240" t="s">
        <v>17387</v>
      </c>
      <c r="H30240" t="s">
        <v>17389</v>
      </c>
      <c r="I30240" t="s">
        <v>17391</v>
      </c>
      <c r="J30240" t="s">
        <v>26</v>
      </c>
      <c r="K30240" t="s">
        <v>17394</v>
      </c>
      <c r="L30240" t="s">
        <v>17397</v>
      </c>
      <c r="M30240">
        <v>36</v>
      </c>
      <c r="N30240">
        <v>0</v>
      </c>
      <c r="O30240">
        <v>36</v>
      </c>
      <c r="P30240">
        <v>11.59</v>
      </c>
      <c r="Q30240" t="s">
        <v>27</v>
      </c>
      <c r="R30240" t="s">
        <v>805</v>
      </c>
      <c r="S30240">
        <v>11.58</v>
      </c>
      <c r="T30240">
        <v>11.59</v>
      </c>
      <c r="V30240">
        <v>6.96290206718192E+17</v>
      </c>
      <c r="W30240">
        <v>36</v>
      </c>
      <c r="X30240" t="s">
        <v>27</v>
      </c>
      <c r="Y30240">
        <v>11</v>
      </c>
      <c r="Z30240" s="3">
        <v>43160.484490740739</v>
      </c>
      <c r="AA30240">
        <v>1</v>
      </c>
    </row>
    <row r="30241" spans="1:27" x14ac:dyDescent="0.25">
      <c r="A30241" s="2">
        <v>43160</v>
      </c>
      <c r="B30241" s="1" t="s">
        <v>8428</v>
      </c>
      <c r="C30241" s="3">
        <v>43160.60087962963</v>
      </c>
      <c r="D30241" s="3">
        <v>43160.609490740739</v>
      </c>
      <c r="E30241" t="s">
        <v>17382</v>
      </c>
      <c r="F30241" t="s">
        <v>17386</v>
      </c>
      <c r="G30241" t="s">
        <v>17387</v>
      </c>
      <c r="H30241" t="s">
        <v>17389</v>
      </c>
      <c r="I30241" t="s">
        <v>17391</v>
      </c>
      <c r="J30241" t="s">
        <v>26</v>
      </c>
      <c r="K30241" t="s">
        <v>17394</v>
      </c>
      <c r="L30241" t="s">
        <v>17397</v>
      </c>
      <c r="M30241">
        <v>5000</v>
      </c>
      <c r="N30241">
        <v>0</v>
      </c>
      <c r="O30241">
        <v>5000</v>
      </c>
      <c r="P30241">
        <v>11.59</v>
      </c>
      <c r="Q30241" t="s">
        <v>27</v>
      </c>
      <c r="R30241" t="s">
        <v>805</v>
      </c>
      <c r="S30241">
        <v>11.58</v>
      </c>
      <c r="T30241">
        <v>11.59</v>
      </c>
      <c r="V30241">
        <v>6.96290206718192E+17</v>
      </c>
      <c r="W30241">
        <v>2932</v>
      </c>
      <c r="X30241" t="s">
        <v>27</v>
      </c>
      <c r="Y30241">
        <v>10</v>
      </c>
      <c r="Z30241" s="3">
        <v>43160.484490740739</v>
      </c>
      <c r="AA30241">
        <v>1</v>
      </c>
    </row>
    <row r="30242" spans="1:27" x14ac:dyDescent="0.25">
      <c r="A30242" s="2">
        <v>43160</v>
      </c>
      <c r="B30242" s="1" t="s">
        <v>8445</v>
      </c>
      <c r="C30242" s="3">
        <v>43160.601412037038</v>
      </c>
      <c r="D30242" s="3">
        <v>43160.609490740739</v>
      </c>
      <c r="E30242" t="s">
        <v>17382</v>
      </c>
      <c r="F30242" t="s">
        <v>17386</v>
      </c>
      <c r="G30242" t="s">
        <v>17387</v>
      </c>
      <c r="H30242" t="s">
        <v>17389</v>
      </c>
      <c r="I30242" t="s">
        <v>17391</v>
      </c>
      <c r="J30242" t="s">
        <v>26</v>
      </c>
      <c r="K30242" t="s">
        <v>17394</v>
      </c>
      <c r="L30242" t="s">
        <v>17397</v>
      </c>
      <c r="M30242">
        <v>10</v>
      </c>
      <c r="N30242">
        <v>0</v>
      </c>
      <c r="O30242">
        <v>10</v>
      </c>
      <c r="P30242">
        <v>11.59</v>
      </c>
      <c r="Q30242" t="s">
        <v>27</v>
      </c>
      <c r="R30242" t="s">
        <v>805</v>
      </c>
      <c r="S30242">
        <v>11.58</v>
      </c>
      <c r="T30242">
        <v>11.59</v>
      </c>
      <c r="V30242">
        <v>6.96290206718192E+17</v>
      </c>
      <c r="W30242">
        <v>10</v>
      </c>
      <c r="X30242" t="s">
        <v>27</v>
      </c>
      <c r="Y30242">
        <v>5</v>
      </c>
      <c r="Z30242" s="3">
        <v>43160.484490740739</v>
      </c>
      <c r="AA30242">
        <v>0</v>
      </c>
    </row>
    <row r="30243" spans="1:27" x14ac:dyDescent="0.25">
      <c r="A30243" s="2">
        <v>43160</v>
      </c>
      <c r="B30243" s="1" t="s">
        <v>8448</v>
      </c>
      <c r="C30243" s="3">
        <v>43160.601597222223</v>
      </c>
      <c r="D30243" s="3">
        <v>43160.609490740739</v>
      </c>
      <c r="E30243" t="s">
        <v>17382</v>
      </c>
      <c r="F30243" t="s">
        <v>17386</v>
      </c>
      <c r="G30243" t="s">
        <v>17387</v>
      </c>
      <c r="H30243" t="s">
        <v>17389</v>
      </c>
      <c r="I30243" t="s">
        <v>17391</v>
      </c>
      <c r="J30243" t="s">
        <v>26</v>
      </c>
      <c r="K30243" t="s">
        <v>17394</v>
      </c>
      <c r="L30243" t="s">
        <v>17397</v>
      </c>
      <c r="M30243">
        <v>10000</v>
      </c>
      <c r="N30243">
        <v>0</v>
      </c>
      <c r="O30243">
        <v>10000</v>
      </c>
      <c r="P30243">
        <v>11.59</v>
      </c>
      <c r="Q30243" t="s">
        <v>27</v>
      </c>
      <c r="R30243" t="s">
        <v>805</v>
      </c>
      <c r="S30243">
        <v>11.58</v>
      </c>
      <c r="T30243">
        <v>11.59</v>
      </c>
      <c r="V30243">
        <v>6.96290206718192E+17</v>
      </c>
      <c r="W30243">
        <v>10000</v>
      </c>
      <c r="X30243" t="s">
        <v>27</v>
      </c>
      <c r="Y30243">
        <v>3</v>
      </c>
      <c r="Z30243" s="3">
        <v>43160.484490740739</v>
      </c>
      <c r="AA30243">
        <v>0</v>
      </c>
    </row>
    <row r="30244" spans="1:27" x14ac:dyDescent="0.25">
      <c r="A30244" s="2">
        <v>43160</v>
      </c>
      <c r="B30244" s="1" t="s">
        <v>8456</v>
      </c>
      <c r="C30244" s="3">
        <v>43160.602071759262</v>
      </c>
      <c r="D30244" s="3">
        <v>43160.609490740739</v>
      </c>
      <c r="E30244" t="s">
        <v>17382</v>
      </c>
      <c r="F30244" t="s">
        <v>17386</v>
      </c>
      <c r="G30244" t="s">
        <v>17387</v>
      </c>
      <c r="H30244" t="s">
        <v>17389</v>
      </c>
      <c r="I30244" t="s">
        <v>17391</v>
      </c>
      <c r="J30244" t="s">
        <v>26</v>
      </c>
      <c r="K30244" t="s">
        <v>17394</v>
      </c>
      <c r="L30244" t="s">
        <v>17397</v>
      </c>
      <c r="M30244">
        <v>1000</v>
      </c>
      <c r="N30244">
        <v>0</v>
      </c>
      <c r="O30244">
        <v>1000</v>
      </c>
      <c r="P30244">
        <v>11.59</v>
      </c>
      <c r="Q30244" t="s">
        <v>27</v>
      </c>
      <c r="R30244" t="s">
        <v>805</v>
      </c>
      <c r="S30244">
        <v>11.58</v>
      </c>
      <c r="T30244">
        <v>11.59</v>
      </c>
      <c r="V30244">
        <v>6.96290206718192E+17</v>
      </c>
      <c r="W30244">
        <v>1000</v>
      </c>
      <c r="X30244" t="s">
        <v>27</v>
      </c>
      <c r="Y30244">
        <v>3</v>
      </c>
      <c r="Z30244" s="3">
        <v>43160.484490740739</v>
      </c>
      <c r="AA30244">
        <v>0</v>
      </c>
    </row>
    <row r="30245" spans="1:27" x14ac:dyDescent="0.25">
      <c r="A30245" s="2">
        <v>43160</v>
      </c>
      <c r="B30245" s="1" t="s">
        <v>8520</v>
      </c>
      <c r="C30245" s="3">
        <v>43160.603148148148</v>
      </c>
      <c r="D30245" s="3">
        <v>43160.609490740739</v>
      </c>
      <c r="E30245" t="s">
        <v>17382</v>
      </c>
      <c r="F30245" t="s">
        <v>17386</v>
      </c>
      <c r="G30245" t="s">
        <v>17387</v>
      </c>
      <c r="H30245" t="s">
        <v>17389</v>
      </c>
      <c r="I30245" t="s">
        <v>17391</v>
      </c>
      <c r="J30245" t="s">
        <v>26</v>
      </c>
      <c r="K30245" t="s">
        <v>17394</v>
      </c>
      <c r="L30245" t="s">
        <v>17397</v>
      </c>
      <c r="M30245">
        <v>2000</v>
      </c>
      <c r="N30245">
        <v>0</v>
      </c>
      <c r="O30245">
        <v>2000</v>
      </c>
      <c r="P30245">
        <v>11.59</v>
      </c>
      <c r="Q30245" t="s">
        <v>27</v>
      </c>
      <c r="R30245" t="s">
        <v>805</v>
      </c>
      <c r="S30245">
        <v>11.58</v>
      </c>
      <c r="T30245">
        <v>11.59</v>
      </c>
      <c r="V30245">
        <v>6.96290206718192E+17</v>
      </c>
      <c r="W30245">
        <v>2000</v>
      </c>
      <c r="X30245" t="s">
        <v>27</v>
      </c>
      <c r="Y30245">
        <v>3</v>
      </c>
      <c r="Z30245" s="3">
        <v>43160.484490740739</v>
      </c>
      <c r="AA30245">
        <v>1</v>
      </c>
    </row>
    <row r="30246" spans="1:27" x14ac:dyDescent="0.25">
      <c r="A30246" s="2">
        <v>43160</v>
      </c>
      <c r="B30246" s="1" t="s">
        <v>8527</v>
      </c>
      <c r="C30246" s="3">
        <v>43160.603275462963</v>
      </c>
      <c r="D30246" s="3">
        <v>43160.609490740739</v>
      </c>
      <c r="E30246" t="s">
        <v>17382</v>
      </c>
      <c r="F30246" t="s">
        <v>17386</v>
      </c>
      <c r="G30246" t="s">
        <v>17387</v>
      </c>
      <c r="H30246" t="s">
        <v>17389</v>
      </c>
      <c r="I30246" t="s">
        <v>17391</v>
      </c>
      <c r="J30246" t="s">
        <v>26</v>
      </c>
      <c r="K30246" t="s">
        <v>17394</v>
      </c>
      <c r="L30246" t="s">
        <v>17397</v>
      </c>
      <c r="M30246">
        <v>10000</v>
      </c>
      <c r="N30246">
        <v>0</v>
      </c>
      <c r="O30246">
        <v>10000</v>
      </c>
      <c r="P30246">
        <v>11.59</v>
      </c>
      <c r="Q30246" t="s">
        <v>27</v>
      </c>
      <c r="R30246" t="s">
        <v>805</v>
      </c>
      <c r="S30246">
        <v>11.58</v>
      </c>
      <c r="T30246">
        <v>11.59</v>
      </c>
      <c r="V30246">
        <v>6.96290206718192E+17</v>
      </c>
      <c r="W30246">
        <v>10000</v>
      </c>
      <c r="X30246" t="s">
        <v>27</v>
      </c>
      <c r="Y30246">
        <v>3</v>
      </c>
      <c r="Z30246" s="3">
        <v>43160.484490740739</v>
      </c>
      <c r="AA30246">
        <v>0</v>
      </c>
    </row>
    <row r="30247" spans="1:27" x14ac:dyDescent="0.25">
      <c r="A30247" s="2">
        <v>43160</v>
      </c>
      <c r="B30247" s="1" t="s">
        <v>8711</v>
      </c>
      <c r="C30247" s="3">
        <v>43160.606990740744</v>
      </c>
      <c r="D30247" s="3">
        <v>43160.609490740739</v>
      </c>
      <c r="E30247" t="s">
        <v>17382</v>
      </c>
      <c r="F30247" t="s">
        <v>17386</v>
      </c>
      <c r="G30247" t="s">
        <v>17387</v>
      </c>
      <c r="H30247" t="s">
        <v>17389</v>
      </c>
      <c r="I30247" t="s">
        <v>17391</v>
      </c>
      <c r="J30247" t="s">
        <v>26</v>
      </c>
      <c r="K30247" t="s">
        <v>17394</v>
      </c>
      <c r="L30247" t="s">
        <v>17397</v>
      </c>
      <c r="M30247">
        <v>5975</v>
      </c>
      <c r="N30247">
        <v>0</v>
      </c>
      <c r="O30247">
        <v>5975</v>
      </c>
      <c r="P30247">
        <v>11.59</v>
      </c>
      <c r="Q30247" t="s">
        <v>27</v>
      </c>
      <c r="R30247" t="s">
        <v>805</v>
      </c>
      <c r="S30247">
        <v>11.58</v>
      </c>
      <c r="T30247">
        <v>11.59</v>
      </c>
      <c r="V30247">
        <v>6.96290206718192E+17</v>
      </c>
      <c r="W30247">
        <v>5975</v>
      </c>
      <c r="X30247" t="s">
        <v>27</v>
      </c>
      <c r="Y30247">
        <v>3</v>
      </c>
      <c r="Z30247" s="3">
        <v>43160.484490740739</v>
      </c>
      <c r="AA30247">
        <v>1</v>
      </c>
    </row>
    <row r="30248" spans="1:27" x14ac:dyDescent="0.25">
      <c r="A30248" s="2">
        <v>43160</v>
      </c>
      <c r="B30248" s="1" t="s">
        <v>8792</v>
      </c>
      <c r="C30248" s="3">
        <v>43160.6091087963</v>
      </c>
      <c r="D30248" s="3">
        <v>43160.609490740739</v>
      </c>
      <c r="E30248" t="s">
        <v>17382</v>
      </c>
      <c r="F30248" t="s">
        <v>17386</v>
      </c>
      <c r="G30248" t="s">
        <v>17387</v>
      </c>
      <c r="H30248" t="s">
        <v>17389</v>
      </c>
      <c r="I30248" t="s">
        <v>17391</v>
      </c>
      <c r="J30248" t="s">
        <v>26</v>
      </c>
      <c r="K30248" t="s">
        <v>17394</v>
      </c>
      <c r="L30248" t="s">
        <v>17397</v>
      </c>
      <c r="M30248">
        <v>830</v>
      </c>
      <c r="N30248">
        <v>0</v>
      </c>
      <c r="O30248">
        <v>830</v>
      </c>
      <c r="P30248">
        <v>11.59</v>
      </c>
      <c r="Q30248" t="s">
        <v>27</v>
      </c>
      <c r="R30248" t="s">
        <v>805</v>
      </c>
      <c r="S30248">
        <v>11.58</v>
      </c>
      <c r="T30248">
        <v>11.59</v>
      </c>
      <c r="V30248">
        <v>6.96290206718192E+17</v>
      </c>
      <c r="W30248">
        <v>830</v>
      </c>
      <c r="X30248" t="s">
        <v>27</v>
      </c>
      <c r="Y30248">
        <v>3</v>
      </c>
      <c r="Z30248" s="3">
        <v>43160.484490740739</v>
      </c>
      <c r="AA30248">
        <v>0</v>
      </c>
    </row>
    <row r="30249" spans="1:27" x14ac:dyDescent="0.25">
      <c r="A30249" s="2">
        <v>43160</v>
      </c>
      <c r="B30249" s="1" t="s">
        <v>8793</v>
      </c>
      <c r="C30249" s="3">
        <v>43160.6091087963</v>
      </c>
      <c r="D30249" s="3">
        <v>43160.609490740739</v>
      </c>
      <c r="E30249" t="s">
        <v>17382</v>
      </c>
      <c r="F30249" t="s">
        <v>17386</v>
      </c>
      <c r="G30249" t="s">
        <v>17387</v>
      </c>
      <c r="H30249" t="s">
        <v>17389</v>
      </c>
      <c r="I30249" t="s">
        <v>17391</v>
      </c>
      <c r="J30249" t="s">
        <v>26</v>
      </c>
      <c r="K30249" t="s">
        <v>17394</v>
      </c>
      <c r="L30249" t="s">
        <v>17397</v>
      </c>
      <c r="M30249">
        <v>1256</v>
      </c>
      <c r="N30249">
        <v>0</v>
      </c>
      <c r="O30249">
        <v>1256</v>
      </c>
      <c r="P30249">
        <v>11.59</v>
      </c>
      <c r="Q30249" t="s">
        <v>27</v>
      </c>
      <c r="R30249" t="s">
        <v>805</v>
      </c>
      <c r="S30249">
        <v>11.58</v>
      </c>
      <c r="T30249">
        <v>11.59</v>
      </c>
      <c r="V30249">
        <v>6.96290206718192E+17</v>
      </c>
      <c r="W30249">
        <v>1256</v>
      </c>
      <c r="X30249" t="s">
        <v>27</v>
      </c>
      <c r="Y30249">
        <v>3</v>
      </c>
      <c r="Z30249" s="3">
        <v>43160.484490740739</v>
      </c>
      <c r="AA30249">
        <v>0</v>
      </c>
    </row>
    <row r="30250" spans="1:27" x14ac:dyDescent="0.25">
      <c r="A30250" s="2">
        <v>43160</v>
      </c>
      <c r="B30250" s="1" t="s">
        <v>8801</v>
      </c>
      <c r="C30250" s="3">
        <v>43160.609490740739</v>
      </c>
      <c r="D30250" s="3">
        <v>43160.609490740739</v>
      </c>
      <c r="E30250" t="s">
        <v>17382</v>
      </c>
      <c r="F30250" t="s">
        <v>17386</v>
      </c>
      <c r="G30250" t="s">
        <v>17387</v>
      </c>
      <c r="H30250" t="s">
        <v>17389</v>
      </c>
      <c r="I30250" t="s">
        <v>17391</v>
      </c>
      <c r="J30250" t="s">
        <v>26</v>
      </c>
      <c r="K30250" t="s">
        <v>17394</v>
      </c>
      <c r="L30250" t="s">
        <v>17396</v>
      </c>
      <c r="M30250">
        <v>10</v>
      </c>
      <c r="N30250">
        <v>10</v>
      </c>
      <c r="O30250">
        <v>10</v>
      </c>
      <c r="P30250">
        <v>10.62</v>
      </c>
      <c r="Q30250" t="s">
        <v>27</v>
      </c>
      <c r="R30250" t="s">
        <v>805</v>
      </c>
      <c r="S30250">
        <v>11.59</v>
      </c>
      <c r="T30250">
        <v>11.6</v>
      </c>
      <c r="X30250" t="s">
        <v>27</v>
      </c>
      <c r="Y30250">
        <v>1</v>
      </c>
      <c r="Z30250" s="3">
        <v>43160.484490740739</v>
      </c>
      <c r="AA30250">
        <v>0</v>
      </c>
    </row>
    <row r="30251" spans="1:27" x14ac:dyDescent="0.25">
      <c r="A30251" s="2">
        <v>43160</v>
      </c>
      <c r="B30251" s="1" t="s">
        <v>8801</v>
      </c>
      <c r="C30251" s="3">
        <v>43160.609490740739</v>
      </c>
      <c r="D30251" s="3">
        <v>43160.609490740739</v>
      </c>
      <c r="E30251" t="s">
        <v>17382</v>
      </c>
      <c r="F30251" t="s">
        <v>17386</v>
      </c>
      <c r="G30251" t="s">
        <v>17387</v>
      </c>
      <c r="H30251" t="s">
        <v>17389</v>
      </c>
      <c r="I30251" t="s">
        <v>17391</v>
      </c>
      <c r="J30251" t="s">
        <v>26</v>
      </c>
      <c r="K30251" t="s">
        <v>17393</v>
      </c>
      <c r="L30251" t="s">
        <v>17396</v>
      </c>
      <c r="M30251">
        <v>10</v>
      </c>
      <c r="N30251">
        <v>10</v>
      </c>
      <c r="O30251">
        <v>10</v>
      </c>
      <c r="P30251">
        <v>10.62</v>
      </c>
      <c r="Q30251" t="s">
        <v>27</v>
      </c>
      <c r="R30251" t="s">
        <v>805</v>
      </c>
      <c r="S30251">
        <v>11.59</v>
      </c>
      <c r="T30251">
        <v>11.6</v>
      </c>
      <c r="X30251" t="s">
        <v>27</v>
      </c>
      <c r="Y30251">
        <v>2</v>
      </c>
      <c r="Z30251" s="3">
        <v>43160.484490740739</v>
      </c>
      <c r="AA30251">
        <v>0</v>
      </c>
    </row>
    <row r="30252" spans="1:27" x14ac:dyDescent="0.25">
      <c r="A30252" s="2">
        <v>43160</v>
      </c>
      <c r="B30252" s="1" t="s">
        <v>8802</v>
      </c>
      <c r="C30252" s="3">
        <v>43160.609490740739</v>
      </c>
      <c r="D30252" s="3">
        <v>43160.609490740739</v>
      </c>
      <c r="E30252" t="s">
        <v>17382</v>
      </c>
      <c r="F30252" t="s">
        <v>17384</v>
      </c>
      <c r="G30252" t="s">
        <v>17387</v>
      </c>
      <c r="H30252" t="s">
        <v>17389</v>
      </c>
      <c r="I30252" t="s">
        <v>17391</v>
      </c>
      <c r="J30252" t="s">
        <v>26</v>
      </c>
      <c r="K30252" t="s">
        <v>17394</v>
      </c>
      <c r="L30252" t="s">
        <v>17396</v>
      </c>
      <c r="M30252">
        <v>100000</v>
      </c>
      <c r="N30252">
        <v>100000</v>
      </c>
      <c r="O30252">
        <v>100000</v>
      </c>
      <c r="P30252">
        <v>11.59</v>
      </c>
      <c r="Q30252" t="s">
        <v>27</v>
      </c>
      <c r="R30252" t="s">
        <v>805</v>
      </c>
      <c r="S30252">
        <v>11.58</v>
      </c>
      <c r="T30252">
        <v>11.59</v>
      </c>
      <c r="X30252" t="s">
        <v>27</v>
      </c>
      <c r="Y30252">
        <v>1</v>
      </c>
      <c r="Z30252" s="3">
        <v>43160.484490740739</v>
      </c>
      <c r="AA30252">
        <v>0</v>
      </c>
    </row>
    <row r="30253" spans="1:27" x14ac:dyDescent="0.25">
      <c r="A30253" s="2">
        <v>43160</v>
      </c>
      <c r="B30253" s="1" t="s">
        <v>8802</v>
      </c>
      <c r="C30253" s="3">
        <v>43160.609490740739</v>
      </c>
      <c r="D30253" s="3">
        <v>43160.609490740739</v>
      </c>
      <c r="E30253" t="s">
        <v>17382</v>
      </c>
      <c r="F30253" t="s">
        <v>17384</v>
      </c>
      <c r="G30253" t="s">
        <v>17387</v>
      </c>
      <c r="H30253" t="s">
        <v>17389</v>
      </c>
      <c r="I30253" t="s">
        <v>17391</v>
      </c>
      <c r="J30253" t="s">
        <v>26</v>
      </c>
      <c r="K30253" t="s">
        <v>17393</v>
      </c>
      <c r="L30253" t="s">
        <v>17397</v>
      </c>
      <c r="M30253">
        <v>100000</v>
      </c>
      <c r="N30253">
        <v>97068</v>
      </c>
      <c r="O30253">
        <v>100000</v>
      </c>
      <c r="P30253">
        <v>11.59</v>
      </c>
      <c r="Q30253" t="s">
        <v>27</v>
      </c>
      <c r="R30253" t="s">
        <v>805</v>
      </c>
      <c r="S30253">
        <v>11.58</v>
      </c>
      <c r="T30253">
        <v>11.59</v>
      </c>
      <c r="V30253">
        <v>6.96290206718192E+17</v>
      </c>
      <c r="W30253">
        <v>2932</v>
      </c>
      <c r="X30253" t="s">
        <v>27</v>
      </c>
      <c r="Y30253">
        <v>2</v>
      </c>
      <c r="Z30253" s="3">
        <v>43160.484490740739</v>
      </c>
      <c r="AA30253">
        <v>0</v>
      </c>
    </row>
    <row r="30254" spans="1:27" x14ac:dyDescent="0.25">
      <c r="A30254" s="2">
        <v>43160</v>
      </c>
      <c r="B30254" s="1" t="s">
        <v>8802</v>
      </c>
      <c r="C30254" s="3">
        <v>43160.609490740739</v>
      </c>
      <c r="D30254" s="3">
        <v>43160.609490740739</v>
      </c>
      <c r="E30254" t="s">
        <v>17382</v>
      </c>
      <c r="F30254" t="s">
        <v>17384</v>
      </c>
      <c r="G30254" t="s">
        <v>17387</v>
      </c>
      <c r="H30254" t="s">
        <v>17389</v>
      </c>
      <c r="I30254" t="s">
        <v>17391</v>
      </c>
      <c r="J30254" t="s">
        <v>26</v>
      </c>
      <c r="K30254" t="s">
        <v>17393</v>
      </c>
      <c r="L30254" t="s">
        <v>17397</v>
      </c>
      <c r="M30254">
        <v>100000</v>
      </c>
      <c r="N30254">
        <v>87068</v>
      </c>
      <c r="O30254">
        <v>100000</v>
      </c>
      <c r="P30254">
        <v>11.59</v>
      </c>
      <c r="Q30254" t="s">
        <v>27</v>
      </c>
      <c r="R30254" t="s">
        <v>805</v>
      </c>
      <c r="S30254">
        <v>11.58</v>
      </c>
      <c r="T30254">
        <v>11.59</v>
      </c>
      <c r="V30254">
        <v>6.96290206718192E+17</v>
      </c>
      <c r="W30254">
        <v>10000</v>
      </c>
      <c r="X30254" t="s">
        <v>27</v>
      </c>
      <c r="Y30254">
        <v>3</v>
      </c>
      <c r="Z30254" s="3">
        <v>43160.484490740739</v>
      </c>
      <c r="AA30254">
        <v>0</v>
      </c>
    </row>
    <row r="30255" spans="1:27" x14ac:dyDescent="0.25">
      <c r="A30255" s="2">
        <v>43160</v>
      </c>
      <c r="B30255" s="1" t="s">
        <v>8802</v>
      </c>
      <c r="C30255" s="3">
        <v>43160.609490740739</v>
      </c>
      <c r="D30255" s="3">
        <v>43160.609490740739</v>
      </c>
      <c r="E30255" t="s">
        <v>17382</v>
      </c>
      <c r="F30255" t="s">
        <v>17384</v>
      </c>
      <c r="G30255" t="s">
        <v>17387</v>
      </c>
      <c r="H30255" t="s">
        <v>17389</v>
      </c>
      <c r="I30255" t="s">
        <v>17391</v>
      </c>
      <c r="J30255" t="s">
        <v>26</v>
      </c>
      <c r="K30255" t="s">
        <v>17393</v>
      </c>
      <c r="L30255" t="s">
        <v>17397</v>
      </c>
      <c r="M30255">
        <v>100000</v>
      </c>
      <c r="N30255">
        <v>87058</v>
      </c>
      <c r="O30255">
        <v>100000</v>
      </c>
      <c r="P30255">
        <v>11.59</v>
      </c>
      <c r="Q30255" t="s">
        <v>27</v>
      </c>
      <c r="R30255" t="s">
        <v>805</v>
      </c>
      <c r="S30255">
        <v>11.58</v>
      </c>
      <c r="T30255">
        <v>11.59</v>
      </c>
      <c r="V30255">
        <v>6.96290206718192E+17</v>
      </c>
      <c r="W30255">
        <v>10</v>
      </c>
      <c r="X30255" t="s">
        <v>27</v>
      </c>
      <c r="Y30255">
        <v>4</v>
      </c>
      <c r="Z30255" s="3">
        <v>43160.484490740739</v>
      </c>
      <c r="AA30255">
        <v>0</v>
      </c>
    </row>
    <row r="30256" spans="1:27" x14ac:dyDescent="0.25">
      <c r="A30256" s="2">
        <v>43160</v>
      </c>
      <c r="B30256" s="1" t="s">
        <v>8802</v>
      </c>
      <c r="C30256" s="3">
        <v>43160.609490740739</v>
      </c>
      <c r="D30256" s="3">
        <v>43160.609490740739</v>
      </c>
      <c r="E30256" t="s">
        <v>17382</v>
      </c>
      <c r="F30256" t="s">
        <v>17384</v>
      </c>
      <c r="G30256" t="s">
        <v>17387</v>
      </c>
      <c r="H30256" t="s">
        <v>17389</v>
      </c>
      <c r="I30256" t="s">
        <v>17391</v>
      </c>
      <c r="J30256" t="s">
        <v>26</v>
      </c>
      <c r="K30256" t="s">
        <v>17393</v>
      </c>
      <c r="L30256" t="s">
        <v>17397</v>
      </c>
      <c r="M30256">
        <v>100000</v>
      </c>
      <c r="N30256">
        <v>86058</v>
      </c>
      <c r="O30256">
        <v>100000</v>
      </c>
      <c r="P30256">
        <v>11.59</v>
      </c>
      <c r="Q30256" t="s">
        <v>27</v>
      </c>
      <c r="R30256" t="s">
        <v>805</v>
      </c>
      <c r="S30256">
        <v>11.58</v>
      </c>
      <c r="T30256">
        <v>11.59</v>
      </c>
      <c r="V30256">
        <v>6.96290206718192E+17</v>
      </c>
      <c r="W30256">
        <v>1000</v>
      </c>
      <c r="X30256" t="s">
        <v>27</v>
      </c>
      <c r="Y30256">
        <v>5</v>
      </c>
      <c r="Z30256" s="3">
        <v>43160.484490740739</v>
      </c>
      <c r="AA30256">
        <v>0</v>
      </c>
    </row>
    <row r="30257" spans="1:27" x14ac:dyDescent="0.25">
      <c r="A30257" s="2">
        <v>43160</v>
      </c>
      <c r="B30257" s="1" t="s">
        <v>8802</v>
      </c>
      <c r="C30257" s="3">
        <v>43160.609490740739</v>
      </c>
      <c r="D30257" s="3">
        <v>43160.609490740739</v>
      </c>
      <c r="E30257" t="s">
        <v>17382</v>
      </c>
      <c r="F30257" t="s">
        <v>17384</v>
      </c>
      <c r="G30257" t="s">
        <v>17387</v>
      </c>
      <c r="H30257" t="s">
        <v>17389</v>
      </c>
      <c r="I30257" t="s">
        <v>17391</v>
      </c>
      <c r="J30257" t="s">
        <v>26</v>
      </c>
      <c r="K30257" t="s">
        <v>17393</v>
      </c>
      <c r="L30257" t="s">
        <v>17397</v>
      </c>
      <c r="M30257">
        <v>100000</v>
      </c>
      <c r="N30257">
        <v>80032</v>
      </c>
      <c r="O30257">
        <v>100000</v>
      </c>
      <c r="P30257">
        <v>11.59</v>
      </c>
      <c r="Q30257" t="s">
        <v>27</v>
      </c>
      <c r="R30257" t="s">
        <v>805</v>
      </c>
      <c r="S30257">
        <v>11.58</v>
      </c>
      <c r="T30257">
        <v>11.59</v>
      </c>
      <c r="V30257">
        <v>6.96290206718192E+17</v>
      </c>
      <c r="W30257">
        <v>6026</v>
      </c>
      <c r="X30257" t="s">
        <v>27</v>
      </c>
      <c r="Y30257">
        <v>6</v>
      </c>
      <c r="Z30257" s="3">
        <v>43160.484490740739</v>
      </c>
      <c r="AA30257">
        <v>1</v>
      </c>
    </row>
    <row r="30258" spans="1:27" x14ac:dyDescent="0.25">
      <c r="A30258" s="2">
        <v>43160</v>
      </c>
      <c r="B30258" s="1" t="s">
        <v>8802</v>
      </c>
      <c r="C30258" s="3">
        <v>43160.609490740739</v>
      </c>
      <c r="D30258" s="3">
        <v>43160.609490740739</v>
      </c>
      <c r="E30258" t="s">
        <v>17382</v>
      </c>
      <c r="F30258" t="s">
        <v>17384</v>
      </c>
      <c r="G30258" t="s">
        <v>17387</v>
      </c>
      <c r="H30258" t="s">
        <v>17389</v>
      </c>
      <c r="I30258" t="s">
        <v>17391</v>
      </c>
      <c r="J30258" t="s">
        <v>26</v>
      </c>
      <c r="K30258" t="s">
        <v>17393</v>
      </c>
      <c r="L30258" t="s">
        <v>17397</v>
      </c>
      <c r="M30258">
        <v>100000</v>
      </c>
      <c r="N30258">
        <v>78032</v>
      </c>
      <c r="O30258">
        <v>100000</v>
      </c>
      <c r="P30258">
        <v>11.59</v>
      </c>
      <c r="Q30258" t="s">
        <v>27</v>
      </c>
      <c r="R30258" t="s">
        <v>805</v>
      </c>
      <c r="S30258">
        <v>11.58</v>
      </c>
      <c r="T30258">
        <v>11.59</v>
      </c>
      <c r="V30258">
        <v>6.96290206718192E+17</v>
      </c>
      <c r="W30258">
        <v>2000</v>
      </c>
      <c r="X30258" t="s">
        <v>27</v>
      </c>
      <c r="Y30258">
        <v>7</v>
      </c>
      <c r="Z30258" s="3">
        <v>43160.484490740739</v>
      </c>
      <c r="AA30258">
        <v>1</v>
      </c>
    </row>
    <row r="30259" spans="1:27" x14ac:dyDescent="0.25">
      <c r="A30259" s="2">
        <v>43160</v>
      </c>
      <c r="B30259" s="1" t="s">
        <v>8802</v>
      </c>
      <c r="C30259" s="3">
        <v>43160.609490740739</v>
      </c>
      <c r="D30259" s="3">
        <v>43160.609490740739</v>
      </c>
      <c r="E30259" t="s">
        <v>17382</v>
      </c>
      <c r="F30259" t="s">
        <v>17384</v>
      </c>
      <c r="G30259" t="s">
        <v>17387</v>
      </c>
      <c r="H30259" t="s">
        <v>17389</v>
      </c>
      <c r="I30259" t="s">
        <v>17391</v>
      </c>
      <c r="J30259" t="s">
        <v>26</v>
      </c>
      <c r="K30259" t="s">
        <v>17393</v>
      </c>
      <c r="L30259" t="s">
        <v>17397</v>
      </c>
      <c r="M30259">
        <v>100000</v>
      </c>
      <c r="N30259">
        <v>68032</v>
      </c>
      <c r="O30259">
        <v>100000</v>
      </c>
      <c r="P30259">
        <v>11.59</v>
      </c>
      <c r="Q30259" t="s">
        <v>27</v>
      </c>
      <c r="R30259" t="s">
        <v>805</v>
      </c>
      <c r="S30259">
        <v>11.58</v>
      </c>
      <c r="T30259">
        <v>11.59</v>
      </c>
      <c r="V30259">
        <v>6.96290206718192E+17</v>
      </c>
      <c r="W30259">
        <v>10000</v>
      </c>
      <c r="X30259" t="s">
        <v>27</v>
      </c>
      <c r="Y30259">
        <v>8</v>
      </c>
      <c r="Z30259" s="3">
        <v>43160.484490740739</v>
      </c>
      <c r="AA30259">
        <v>1</v>
      </c>
    </row>
    <row r="30260" spans="1:27" x14ac:dyDescent="0.25">
      <c r="A30260" s="2">
        <v>43160</v>
      </c>
      <c r="B30260" s="1" t="s">
        <v>8802</v>
      </c>
      <c r="C30260" s="3">
        <v>43160.609490740739</v>
      </c>
      <c r="D30260" s="3">
        <v>43160.609490740739</v>
      </c>
      <c r="E30260" t="s">
        <v>17382</v>
      </c>
      <c r="F30260" t="s">
        <v>17384</v>
      </c>
      <c r="G30260" t="s">
        <v>17387</v>
      </c>
      <c r="H30260" t="s">
        <v>17389</v>
      </c>
      <c r="I30260" t="s">
        <v>17391</v>
      </c>
      <c r="J30260" t="s">
        <v>26</v>
      </c>
      <c r="K30260" t="s">
        <v>17393</v>
      </c>
      <c r="L30260" t="s">
        <v>17397</v>
      </c>
      <c r="M30260">
        <v>100000</v>
      </c>
      <c r="N30260">
        <v>66821</v>
      </c>
      <c r="O30260">
        <v>100000</v>
      </c>
      <c r="P30260">
        <v>11.59</v>
      </c>
      <c r="Q30260" t="s">
        <v>27</v>
      </c>
      <c r="R30260" t="s">
        <v>805</v>
      </c>
      <c r="S30260">
        <v>11.58</v>
      </c>
      <c r="T30260">
        <v>11.59</v>
      </c>
      <c r="V30260">
        <v>6.96290206718192E+17</v>
      </c>
      <c r="W30260">
        <v>1211</v>
      </c>
      <c r="X30260" t="s">
        <v>27</v>
      </c>
      <c r="Y30260">
        <v>9</v>
      </c>
      <c r="Z30260" s="3">
        <v>43160.484490740739</v>
      </c>
      <c r="AA30260">
        <v>0</v>
      </c>
    </row>
    <row r="30261" spans="1:27" x14ac:dyDescent="0.25">
      <c r="A30261" s="2">
        <v>43160</v>
      </c>
      <c r="B30261" s="1" t="s">
        <v>8802</v>
      </c>
      <c r="C30261" s="3">
        <v>43160.609490740739</v>
      </c>
      <c r="D30261" s="3">
        <v>43160.609490740739</v>
      </c>
      <c r="E30261" t="s">
        <v>17382</v>
      </c>
      <c r="F30261" t="s">
        <v>17384</v>
      </c>
      <c r="G30261" t="s">
        <v>17387</v>
      </c>
      <c r="H30261" t="s">
        <v>17389</v>
      </c>
      <c r="I30261" t="s">
        <v>17391</v>
      </c>
      <c r="J30261" t="s">
        <v>26</v>
      </c>
      <c r="K30261" t="s">
        <v>17393</v>
      </c>
      <c r="L30261" t="s">
        <v>17397</v>
      </c>
      <c r="M30261">
        <v>100000</v>
      </c>
      <c r="N30261">
        <v>66317</v>
      </c>
      <c r="O30261">
        <v>100000</v>
      </c>
      <c r="P30261">
        <v>11.59</v>
      </c>
      <c r="Q30261" t="s">
        <v>27</v>
      </c>
      <c r="R30261" t="s">
        <v>805</v>
      </c>
      <c r="S30261">
        <v>11.58</v>
      </c>
      <c r="T30261">
        <v>11.59</v>
      </c>
      <c r="V30261">
        <v>6.96290206718192E+17</v>
      </c>
      <c r="W30261">
        <v>504</v>
      </c>
      <c r="X30261" t="s">
        <v>27</v>
      </c>
      <c r="Y30261">
        <v>10</v>
      </c>
      <c r="Z30261" s="3">
        <v>43160.484490740739</v>
      </c>
      <c r="AA30261">
        <v>0</v>
      </c>
    </row>
    <row r="30262" spans="1:27" x14ac:dyDescent="0.25">
      <c r="A30262" s="2">
        <v>43160</v>
      </c>
      <c r="B30262" s="1" t="s">
        <v>8802</v>
      </c>
      <c r="C30262" s="3">
        <v>43160.609490740739</v>
      </c>
      <c r="D30262" s="3">
        <v>43160.609490740739</v>
      </c>
      <c r="E30262" t="s">
        <v>17382</v>
      </c>
      <c r="F30262" t="s">
        <v>17384</v>
      </c>
      <c r="G30262" t="s">
        <v>17387</v>
      </c>
      <c r="H30262" t="s">
        <v>17389</v>
      </c>
      <c r="I30262" t="s">
        <v>17391</v>
      </c>
      <c r="J30262" t="s">
        <v>26</v>
      </c>
      <c r="K30262" t="s">
        <v>17393</v>
      </c>
      <c r="L30262" t="s">
        <v>17397</v>
      </c>
      <c r="M30262">
        <v>100000</v>
      </c>
      <c r="N30262">
        <v>66018</v>
      </c>
      <c r="O30262">
        <v>100000</v>
      </c>
      <c r="P30262">
        <v>11.59</v>
      </c>
      <c r="Q30262" t="s">
        <v>27</v>
      </c>
      <c r="R30262" t="s">
        <v>805</v>
      </c>
      <c r="S30262">
        <v>11.58</v>
      </c>
      <c r="T30262">
        <v>11.59</v>
      </c>
      <c r="V30262">
        <v>6.96290206718192E+17</v>
      </c>
      <c r="W30262">
        <v>299</v>
      </c>
      <c r="X30262" t="s">
        <v>27</v>
      </c>
      <c r="Y30262">
        <v>11</v>
      </c>
      <c r="Z30262" s="3">
        <v>43160.484490740739</v>
      </c>
      <c r="AA30262">
        <v>1</v>
      </c>
    </row>
    <row r="30263" spans="1:27" x14ac:dyDescent="0.25">
      <c r="A30263" s="2">
        <v>43160</v>
      </c>
      <c r="B30263" s="1" t="s">
        <v>8802</v>
      </c>
      <c r="C30263" s="3">
        <v>43160.609490740739</v>
      </c>
      <c r="D30263" s="3">
        <v>43160.609490740739</v>
      </c>
      <c r="E30263" t="s">
        <v>17382</v>
      </c>
      <c r="F30263" t="s">
        <v>17384</v>
      </c>
      <c r="G30263" t="s">
        <v>17387</v>
      </c>
      <c r="H30263" t="s">
        <v>17389</v>
      </c>
      <c r="I30263" t="s">
        <v>17391</v>
      </c>
      <c r="J30263" t="s">
        <v>26</v>
      </c>
      <c r="K30263" t="s">
        <v>17393</v>
      </c>
      <c r="L30263" t="s">
        <v>17397</v>
      </c>
      <c r="M30263">
        <v>100000</v>
      </c>
      <c r="N30263">
        <v>65518</v>
      </c>
      <c r="O30263">
        <v>100000</v>
      </c>
      <c r="P30263">
        <v>11.59</v>
      </c>
      <c r="Q30263" t="s">
        <v>27</v>
      </c>
      <c r="R30263" t="s">
        <v>805</v>
      </c>
      <c r="S30263">
        <v>11.58</v>
      </c>
      <c r="T30263">
        <v>11.59</v>
      </c>
      <c r="V30263">
        <v>6.96290206718192E+17</v>
      </c>
      <c r="W30263">
        <v>500</v>
      </c>
      <c r="X30263" t="s">
        <v>27</v>
      </c>
      <c r="Y30263">
        <v>12</v>
      </c>
      <c r="Z30263" s="3">
        <v>43160.484490740739</v>
      </c>
      <c r="AA30263">
        <v>1</v>
      </c>
    </row>
    <row r="30264" spans="1:27" x14ac:dyDescent="0.25">
      <c r="A30264" s="2">
        <v>43160</v>
      </c>
      <c r="B30264" s="1" t="s">
        <v>8802</v>
      </c>
      <c r="C30264" s="3">
        <v>43160.609490740739</v>
      </c>
      <c r="D30264" s="3">
        <v>43160.609490740739</v>
      </c>
      <c r="E30264" t="s">
        <v>17382</v>
      </c>
      <c r="F30264" t="s">
        <v>17384</v>
      </c>
      <c r="G30264" t="s">
        <v>17387</v>
      </c>
      <c r="H30264" t="s">
        <v>17389</v>
      </c>
      <c r="I30264" t="s">
        <v>17391</v>
      </c>
      <c r="J30264" t="s">
        <v>26</v>
      </c>
      <c r="K30264" t="s">
        <v>17393</v>
      </c>
      <c r="L30264" t="s">
        <v>17397</v>
      </c>
      <c r="M30264">
        <v>100000</v>
      </c>
      <c r="N30264">
        <v>65306</v>
      </c>
      <c r="O30264">
        <v>100000</v>
      </c>
      <c r="P30264">
        <v>11.59</v>
      </c>
      <c r="Q30264" t="s">
        <v>27</v>
      </c>
      <c r="R30264" t="s">
        <v>805</v>
      </c>
      <c r="S30264">
        <v>11.58</v>
      </c>
      <c r="T30264">
        <v>11.59</v>
      </c>
      <c r="V30264">
        <v>6.96290206718192E+17</v>
      </c>
      <c r="W30264">
        <v>212</v>
      </c>
      <c r="X30264" t="s">
        <v>27</v>
      </c>
      <c r="Y30264">
        <v>13</v>
      </c>
      <c r="Z30264" s="3">
        <v>43160.484490740739</v>
      </c>
      <c r="AA30264">
        <v>1</v>
      </c>
    </row>
    <row r="30265" spans="1:27" x14ac:dyDescent="0.25">
      <c r="A30265" s="2">
        <v>43160</v>
      </c>
      <c r="B30265" s="1" t="s">
        <v>8802</v>
      </c>
      <c r="C30265" s="3">
        <v>43160.609490740739</v>
      </c>
      <c r="D30265" s="3">
        <v>43160.609490740739</v>
      </c>
      <c r="E30265" t="s">
        <v>17382</v>
      </c>
      <c r="F30265" t="s">
        <v>17384</v>
      </c>
      <c r="G30265" t="s">
        <v>17387</v>
      </c>
      <c r="H30265" t="s">
        <v>17389</v>
      </c>
      <c r="I30265" t="s">
        <v>17391</v>
      </c>
      <c r="J30265" t="s">
        <v>26</v>
      </c>
      <c r="K30265" t="s">
        <v>17393</v>
      </c>
      <c r="L30265" t="s">
        <v>17397</v>
      </c>
      <c r="M30265">
        <v>100000</v>
      </c>
      <c r="N30265">
        <v>65109</v>
      </c>
      <c r="O30265">
        <v>100000</v>
      </c>
      <c r="P30265">
        <v>11.59</v>
      </c>
      <c r="Q30265" t="s">
        <v>27</v>
      </c>
      <c r="R30265" t="s">
        <v>805</v>
      </c>
      <c r="S30265">
        <v>11.58</v>
      </c>
      <c r="T30265">
        <v>11.59</v>
      </c>
      <c r="V30265">
        <v>6.96290206718192E+17</v>
      </c>
      <c r="W30265">
        <v>197</v>
      </c>
      <c r="X30265" t="s">
        <v>27</v>
      </c>
      <c r="Y30265">
        <v>14</v>
      </c>
      <c r="Z30265" s="3">
        <v>43160.484490740739</v>
      </c>
      <c r="AA30265">
        <v>0</v>
      </c>
    </row>
    <row r="30266" spans="1:27" x14ac:dyDescent="0.25">
      <c r="A30266" s="2">
        <v>43160</v>
      </c>
      <c r="B30266" s="1" t="s">
        <v>8802</v>
      </c>
      <c r="C30266" s="3">
        <v>43160.609490740739</v>
      </c>
      <c r="D30266" s="3">
        <v>43160.609490740739</v>
      </c>
      <c r="E30266" t="s">
        <v>17382</v>
      </c>
      <c r="F30266" t="s">
        <v>17384</v>
      </c>
      <c r="G30266" t="s">
        <v>17387</v>
      </c>
      <c r="H30266" t="s">
        <v>17389</v>
      </c>
      <c r="I30266" t="s">
        <v>17391</v>
      </c>
      <c r="J30266" t="s">
        <v>26</v>
      </c>
      <c r="K30266" t="s">
        <v>17393</v>
      </c>
      <c r="L30266" t="s">
        <v>17397</v>
      </c>
      <c r="M30266">
        <v>100000</v>
      </c>
      <c r="N30266">
        <v>59134</v>
      </c>
      <c r="O30266">
        <v>100000</v>
      </c>
      <c r="P30266">
        <v>11.59</v>
      </c>
      <c r="Q30266" t="s">
        <v>27</v>
      </c>
      <c r="R30266" t="s">
        <v>805</v>
      </c>
      <c r="S30266">
        <v>11.58</v>
      </c>
      <c r="T30266">
        <v>11.59</v>
      </c>
      <c r="V30266">
        <v>6.96290206718192E+17</v>
      </c>
      <c r="W30266">
        <v>5975</v>
      </c>
      <c r="X30266" t="s">
        <v>27</v>
      </c>
      <c r="Y30266">
        <v>15</v>
      </c>
      <c r="Z30266" s="3">
        <v>43160.484490740739</v>
      </c>
      <c r="AA30266">
        <v>0</v>
      </c>
    </row>
    <row r="30267" spans="1:27" x14ac:dyDescent="0.25">
      <c r="A30267" s="2">
        <v>43160</v>
      </c>
      <c r="B30267" s="1" t="s">
        <v>8802</v>
      </c>
      <c r="C30267" s="3">
        <v>43160.609490740739</v>
      </c>
      <c r="D30267" s="3">
        <v>43160.609490740739</v>
      </c>
      <c r="E30267" t="s">
        <v>17382</v>
      </c>
      <c r="F30267" t="s">
        <v>17384</v>
      </c>
      <c r="G30267" t="s">
        <v>17387</v>
      </c>
      <c r="H30267" t="s">
        <v>17389</v>
      </c>
      <c r="I30267" t="s">
        <v>17391</v>
      </c>
      <c r="J30267" t="s">
        <v>26</v>
      </c>
      <c r="K30267" t="s">
        <v>17393</v>
      </c>
      <c r="L30267" t="s">
        <v>17397</v>
      </c>
      <c r="M30267">
        <v>100000</v>
      </c>
      <c r="N30267">
        <v>59098</v>
      </c>
      <c r="O30267">
        <v>100000</v>
      </c>
      <c r="P30267">
        <v>11.59</v>
      </c>
      <c r="Q30267" t="s">
        <v>27</v>
      </c>
      <c r="R30267" t="s">
        <v>805</v>
      </c>
      <c r="S30267">
        <v>11.58</v>
      </c>
      <c r="T30267">
        <v>11.59</v>
      </c>
      <c r="V30267">
        <v>6.96290206718192E+17</v>
      </c>
      <c r="W30267">
        <v>36</v>
      </c>
      <c r="X30267" t="s">
        <v>27</v>
      </c>
      <c r="Y30267">
        <v>16</v>
      </c>
      <c r="Z30267" s="3">
        <v>43160.484490740739</v>
      </c>
      <c r="AA30267">
        <v>0</v>
      </c>
    </row>
    <row r="30268" spans="1:27" x14ac:dyDescent="0.25">
      <c r="A30268" s="2">
        <v>43160</v>
      </c>
      <c r="B30268" s="1" t="s">
        <v>8802</v>
      </c>
      <c r="C30268" s="3">
        <v>43160.609490740739</v>
      </c>
      <c r="D30268" s="3">
        <v>43160.609490740739</v>
      </c>
      <c r="E30268" t="s">
        <v>17382</v>
      </c>
      <c r="F30268" t="s">
        <v>17384</v>
      </c>
      <c r="G30268" t="s">
        <v>17387</v>
      </c>
      <c r="H30268" t="s">
        <v>17389</v>
      </c>
      <c r="I30268" t="s">
        <v>17391</v>
      </c>
      <c r="J30268" t="s">
        <v>26</v>
      </c>
      <c r="K30268" t="s">
        <v>17393</v>
      </c>
      <c r="L30268" t="s">
        <v>17397</v>
      </c>
      <c r="M30268">
        <v>100000</v>
      </c>
      <c r="N30268">
        <v>59083</v>
      </c>
      <c r="O30268">
        <v>100000</v>
      </c>
      <c r="P30268">
        <v>11.59</v>
      </c>
      <c r="Q30268" t="s">
        <v>27</v>
      </c>
      <c r="R30268" t="s">
        <v>805</v>
      </c>
      <c r="S30268">
        <v>11.58</v>
      </c>
      <c r="T30268">
        <v>11.59</v>
      </c>
      <c r="V30268">
        <v>6.96290206718192E+17</v>
      </c>
      <c r="W30268">
        <v>15</v>
      </c>
      <c r="X30268" t="s">
        <v>27</v>
      </c>
      <c r="Y30268">
        <v>17</v>
      </c>
      <c r="Z30268" s="3">
        <v>43160.484490740739</v>
      </c>
      <c r="AA30268">
        <v>1</v>
      </c>
    </row>
    <row r="30269" spans="1:27" x14ac:dyDescent="0.25">
      <c r="A30269" s="2">
        <v>43160</v>
      </c>
      <c r="B30269" s="1" t="s">
        <v>8802</v>
      </c>
      <c r="C30269" s="3">
        <v>43160.609490740739</v>
      </c>
      <c r="D30269" s="3">
        <v>43160.609490740739</v>
      </c>
      <c r="E30269" t="s">
        <v>17382</v>
      </c>
      <c r="F30269" t="s">
        <v>17384</v>
      </c>
      <c r="G30269" t="s">
        <v>17387</v>
      </c>
      <c r="H30269" t="s">
        <v>17389</v>
      </c>
      <c r="I30269" t="s">
        <v>17391</v>
      </c>
      <c r="J30269" t="s">
        <v>26</v>
      </c>
      <c r="K30269" t="s">
        <v>17393</v>
      </c>
      <c r="L30269" t="s">
        <v>17397</v>
      </c>
      <c r="M30269">
        <v>100000</v>
      </c>
      <c r="N30269">
        <v>58253</v>
      </c>
      <c r="O30269">
        <v>100000</v>
      </c>
      <c r="P30269">
        <v>11.59</v>
      </c>
      <c r="Q30269" t="s">
        <v>27</v>
      </c>
      <c r="R30269" t="s">
        <v>805</v>
      </c>
      <c r="S30269">
        <v>11.58</v>
      </c>
      <c r="T30269">
        <v>11.59</v>
      </c>
      <c r="V30269">
        <v>6.96290206718192E+17</v>
      </c>
      <c r="W30269">
        <v>830</v>
      </c>
      <c r="X30269" t="s">
        <v>27</v>
      </c>
      <c r="Y30269">
        <v>18</v>
      </c>
      <c r="Z30269" s="3">
        <v>43160.484490740739</v>
      </c>
      <c r="AA30269">
        <v>0</v>
      </c>
    </row>
    <row r="30270" spans="1:27" x14ac:dyDescent="0.25">
      <c r="A30270" s="2">
        <v>43160</v>
      </c>
      <c r="B30270" s="1" t="s">
        <v>8802</v>
      </c>
      <c r="C30270" s="3">
        <v>43160.609490740739</v>
      </c>
      <c r="D30270" s="3">
        <v>43160.609490740739</v>
      </c>
      <c r="E30270" t="s">
        <v>17382</v>
      </c>
      <c r="F30270" t="s">
        <v>17384</v>
      </c>
      <c r="G30270" t="s">
        <v>17387</v>
      </c>
      <c r="H30270" t="s">
        <v>17389</v>
      </c>
      <c r="I30270" t="s">
        <v>17391</v>
      </c>
      <c r="J30270" t="s">
        <v>26</v>
      </c>
      <c r="K30270" t="s">
        <v>17393</v>
      </c>
      <c r="L30270" t="s">
        <v>17397</v>
      </c>
      <c r="M30270">
        <v>100000</v>
      </c>
      <c r="N30270">
        <v>56997</v>
      </c>
      <c r="O30270">
        <v>100000</v>
      </c>
      <c r="P30270">
        <v>11.59</v>
      </c>
      <c r="Q30270" t="s">
        <v>27</v>
      </c>
      <c r="R30270" t="s">
        <v>805</v>
      </c>
      <c r="S30270">
        <v>11.58</v>
      </c>
      <c r="T30270">
        <v>11.59</v>
      </c>
      <c r="V30270">
        <v>6.96290206718192E+17</v>
      </c>
      <c r="W30270">
        <v>1256</v>
      </c>
      <c r="X30270" t="s">
        <v>27</v>
      </c>
      <c r="Y30270">
        <v>19</v>
      </c>
      <c r="Z30270" s="3">
        <v>43160.484490740739</v>
      </c>
      <c r="AA30270">
        <v>0</v>
      </c>
    </row>
    <row r="30271" spans="1:27" x14ac:dyDescent="0.25">
      <c r="A30271" s="2">
        <v>43160</v>
      </c>
      <c r="B30271" s="1" t="s">
        <v>8802</v>
      </c>
      <c r="C30271" s="3">
        <v>43160.609490740739</v>
      </c>
      <c r="D30271" s="3">
        <v>43160.609490740739</v>
      </c>
      <c r="E30271" t="s">
        <v>17382</v>
      </c>
      <c r="F30271" t="s">
        <v>17384</v>
      </c>
      <c r="G30271" t="s">
        <v>17387</v>
      </c>
      <c r="H30271" t="s">
        <v>17389</v>
      </c>
      <c r="I30271" t="s">
        <v>17391</v>
      </c>
      <c r="J30271" t="s">
        <v>26</v>
      </c>
      <c r="K30271" t="s">
        <v>17393</v>
      </c>
      <c r="L30271" t="s">
        <v>17397</v>
      </c>
      <c r="M30271">
        <v>100000</v>
      </c>
      <c r="N30271">
        <v>56947</v>
      </c>
      <c r="O30271">
        <v>100000</v>
      </c>
      <c r="P30271">
        <v>11.59</v>
      </c>
      <c r="Q30271" t="s">
        <v>27</v>
      </c>
      <c r="R30271" t="s">
        <v>805</v>
      </c>
      <c r="S30271">
        <v>11.58</v>
      </c>
      <c r="T30271">
        <v>11.59</v>
      </c>
      <c r="V30271">
        <v>6.96290206718192E+17</v>
      </c>
      <c r="W30271">
        <v>50</v>
      </c>
      <c r="X30271" t="s">
        <v>27</v>
      </c>
      <c r="Y30271">
        <v>20</v>
      </c>
      <c r="Z30271" s="3">
        <v>43160.484490740739</v>
      </c>
      <c r="AA30271">
        <v>0</v>
      </c>
    </row>
    <row r="30272" spans="1:27" x14ac:dyDescent="0.25">
      <c r="A30272" s="2">
        <v>43160</v>
      </c>
      <c r="B30272" s="1" t="s">
        <v>8802</v>
      </c>
      <c r="C30272" s="3">
        <v>43160.609490740739</v>
      </c>
      <c r="D30272" s="3">
        <v>43160.609490740739</v>
      </c>
      <c r="E30272" t="s">
        <v>17382</v>
      </c>
      <c r="F30272" t="s">
        <v>17384</v>
      </c>
      <c r="G30272" t="s">
        <v>17387</v>
      </c>
      <c r="H30272" t="s">
        <v>17389</v>
      </c>
      <c r="I30272" t="s">
        <v>17391</v>
      </c>
      <c r="J30272" t="s">
        <v>26</v>
      </c>
      <c r="K30272" t="s">
        <v>17393</v>
      </c>
      <c r="L30272" t="s">
        <v>17397</v>
      </c>
      <c r="M30272">
        <v>100000</v>
      </c>
      <c r="N30272">
        <v>56937</v>
      </c>
      <c r="O30272">
        <v>100000</v>
      </c>
      <c r="P30272">
        <v>11.59</v>
      </c>
      <c r="Q30272" t="s">
        <v>27</v>
      </c>
      <c r="R30272" t="s">
        <v>805</v>
      </c>
      <c r="S30272">
        <v>11.58</v>
      </c>
      <c r="T30272">
        <v>11.59</v>
      </c>
      <c r="V30272">
        <v>6.96290206718192E+17</v>
      </c>
      <c r="W30272">
        <v>10</v>
      </c>
      <c r="X30272" t="s">
        <v>27</v>
      </c>
      <c r="Y30272">
        <v>21</v>
      </c>
      <c r="Z30272" s="3">
        <v>43160.484490740739</v>
      </c>
      <c r="AA30272">
        <v>0</v>
      </c>
    </row>
    <row r="30273" spans="1:27" x14ac:dyDescent="0.25">
      <c r="A30273" s="2">
        <v>43160</v>
      </c>
      <c r="B30273" s="1" t="s">
        <v>6486</v>
      </c>
      <c r="C30273" s="3">
        <v>43160.509687500002</v>
      </c>
      <c r="D30273" s="3">
        <v>43160.609502314815</v>
      </c>
      <c r="E30273" t="s">
        <v>17382</v>
      </c>
      <c r="F30273" t="s">
        <v>17384</v>
      </c>
      <c r="G30273" t="s">
        <v>17387</v>
      </c>
      <c r="H30273" t="s">
        <v>17390</v>
      </c>
      <c r="I30273" t="s">
        <v>17391</v>
      </c>
      <c r="J30273" t="s">
        <v>26</v>
      </c>
      <c r="K30273" t="s">
        <v>17393</v>
      </c>
      <c r="L30273" t="s">
        <v>17398</v>
      </c>
      <c r="M30273">
        <v>6950</v>
      </c>
      <c r="N30273">
        <v>6950</v>
      </c>
      <c r="O30273">
        <v>6950</v>
      </c>
      <c r="P30273">
        <v>11.68</v>
      </c>
      <c r="Q30273" t="s">
        <v>27</v>
      </c>
      <c r="R30273" t="s">
        <v>805</v>
      </c>
      <c r="S30273">
        <v>11.58</v>
      </c>
      <c r="T30273">
        <v>11.59</v>
      </c>
      <c r="X30273" t="s">
        <v>27</v>
      </c>
      <c r="Y30273">
        <v>169</v>
      </c>
      <c r="Z30273" s="3">
        <v>43160.484502314815</v>
      </c>
      <c r="AA30273">
        <v>1</v>
      </c>
    </row>
    <row r="30274" spans="1:27" x14ac:dyDescent="0.25">
      <c r="A30274" s="2">
        <v>43160</v>
      </c>
      <c r="B30274" s="1" t="s">
        <v>6486</v>
      </c>
      <c r="C30274" s="3">
        <v>43160.509687500002</v>
      </c>
      <c r="D30274" s="3">
        <v>43160.609502314815</v>
      </c>
      <c r="E30274" t="s">
        <v>17382</v>
      </c>
      <c r="F30274" t="s">
        <v>17384</v>
      </c>
      <c r="G30274" t="s">
        <v>17387</v>
      </c>
      <c r="H30274" t="s">
        <v>17390</v>
      </c>
      <c r="I30274" t="s">
        <v>17391</v>
      </c>
      <c r="J30274" t="s">
        <v>26</v>
      </c>
      <c r="K30274" t="s">
        <v>17393</v>
      </c>
      <c r="L30274" t="s">
        <v>17398</v>
      </c>
      <c r="M30274">
        <v>6950</v>
      </c>
      <c r="N30274">
        <v>6950</v>
      </c>
      <c r="O30274">
        <v>6950</v>
      </c>
      <c r="P30274">
        <v>11.68</v>
      </c>
      <c r="Q30274" t="s">
        <v>27</v>
      </c>
      <c r="R30274" t="s">
        <v>805</v>
      </c>
      <c r="S30274">
        <v>11.58</v>
      </c>
      <c r="T30274">
        <v>11.59</v>
      </c>
      <c r="X30274" t="s">
        <v>27</v>
      </c>
      <c r="Y30274">
        <v>170</v>
      </c>
      <c r="Z30274" s="3">
        <v>43160.484502314815</v>
      </c>
      <c r="AA30274">
        <v>0</v>
      </c>
    </row>
    <row r="30275" spans="1:27" x14ac:dyDescent="0.25">
      <c r="A30275" s="2">
        <v>43160</v>
      </c>
      <c r="B30275" s="1" t="s">
        <v>8362</v>
      </c>
      <c r="C30275" s="3">
        <v>43160.600231481483</v>
      </c>
      <c r="D30275" s="3">
        <v>43160.609502314815</v>
      </c>
      <c r="E30275" t="s">
        <v>17382</v>
      </c>
      <c r="F30275" t="s">
        <v>17386</v>
      </c>
      <c r="G30275" t="s">
        <v>17387</v>
      </c>
      <c r="H30275" t="s">
        <v>17389</v>
      </c>
      <c r="I30275" t="s">
        <v>17391</v>
      </c>
      <c r="J30275" t="s">
        <v>26</v>
      </c>
      <c r="K30275" t="s">
        <v>17393</v>
      </c>
      <c r="L30275" t="s">
        <v>17397</v>
      </c>
      <c r="M30275">
        <v>50000</v>
      </c>
      <c r="N30275">
        <v>15656</v>
      </c>
      <c r="O30275">
        <v>50000</v>
      </c>
      <c r="P30275">
        <v>11.58</v>
      </c>
      <c r="Q30275" t="s">
        <v>27</v>
      </c>
      <c r="R30275" t="s">
        <v>805</v>
      </c>
      <c r="S30275">
        <v>11.58</v>
      </c>
      <c r="T30275">
        <v>11.59</v>
      </c>
      <c r="V30275">
        <v>6.96290206718192E+17</v>
      </c>
      <c r="W30275">
        <v>10573</v>
      </c>
      <c r="X30275" t="s">
        <v>27</v>
      </c>
      <c r="Y30275">
        <v>9</v>
      </c>
      <c r="Z30275" s="3">
        <v>43160.484502314815</v>
      </c>
      <c r="AA30275">
        <v>0</v>
      </c>
    </row>
    <row r="30276" spans="1:27" x14ac:dyDescent="0.25">
      <c r="A30276" s="2">
        <v>43160</v>
      </c>
      <c r="B30276" s="1" t="s">
        <v>8377</v>
      </c>
      <c r="C30276" s="3">
        <v>43160.600428240738</v>
      </c>
      <c r="D30276" s="3">
        <v>43160.609490740739</v>
      </c>
      <c r="E30276" t="s">
        <v>17382</v>
      </c>
      <c r="F30276" t="s">
        <v>17386</v>
      </c>
      <c r="G30276" t="s">
        <v>17387</v>
      </c>
      <c r="H30276" t="s">
        <v>17389</v>
      </c>
      <c r="I30276" t="s">
        <v>17391</v>
      </c>
      <c r="J30276" t="s">
        <v>26</v>
      </c>
      <c r="K30276" t="s">
        <v>17394</v>
      </c>
      <c r="L30276" t="s">
        <v>17395</v>
      </c>
      <c r="M30276">
        <v>5266</v>
      </c>
      <c r="N30276">
        <v>5266</v>
      </c>
      <c r="O30276">
        <v>5266</v>
      </c>
      <c r="P30276">
        <v>11.58</v>
      </c>
      <c r="Q30276" t="s">
        <v>27</v>
      </c>
      <c r="R30276" t="s">
        <v>805</v>
      </c>
      <c r="S30276">
        <v>11.58</v>
      </c>
      <c r="T30276">
        <v>11.59</v>
      </c>
      <c r="X30276" t="s">
        <v>27</v>
      </c>
      <c r="Y30276">
        <v>3</v>
      </c>
      <c r="Z30276" s="3">
        <v>43160.484502314815</v>
      </c>
      <c r="AA30276">
        <v>0</v>
      </c>
    </row>
    <row r="30277" spans="1:27" x14ac:dyDescent="0.25">
      <c r="A30277" s="2">
        <v>43160</v>
      </c>
      <c r="B30277" s="1" t="s">
        <v>8380</v>
      </c>
      <c r="C30277" s="3">
        <v>43160.600428240738</v>
      </c>
      <c r="D30277" s="3">
        <v>43160.609490740739</v>
      </c>
      <c r="E30277" t="s">
        <v>17382</v>
      </c>
      <c r="F30277" t="s">
        <v>17384</v>
      </c>
      <c r="G30277" t="s">
        <v>17387</v>
      </c>
      <c r="H30277" t="s">
        <v>17390</v>
      </c>
      <c r="I30277" t="s">
        <v>17391</v>
      </c>
      <c r="J30277" t="s">
        <v>26</v>
      </c>
      <c r="K30277" t="s">
        <v>17394</v>
      </c>
      <c r="L30277" t="s">
        <v>17395</v>
      </c>
      <c r="M30277">
        <v>2304</v>
      </c>
      <c r="N30277">
        <v>2304</v>
      </c>
      <c r="O30277">
        <v>2304</v>
      </c>
      <c r="P30277">
        <v>11.62</v>
      </c>
      <c r="Q30277" t="s">
        <v>27</v>
      </c>
      <c r="R30277" t="s">
        <v>805</v>
      </c>
      <c r="S30277">
        <v>11.58</v>
      </c>
      <c r="T30277">
        <v>11.59</v>
      </c>
      <c r="X30277" t="s">
        <v>27</v>
      </c>
      <c r="Y30277">
        <v>3</v>
      </c>
      <c r="Z30277" s="3">
        <v>43160.484502314815</v>
      </c>
      <c r="AA30277">
        <v>0</v>
      </c>
    </row>
    <row r="30278" spans="1:27" x14ac:dyDescent="0.25">
      <c r="A30278" s="2">
        <v>43160</v>
      </c>
      <c r="B30278" s="1" t="s">
        <v>8466</v>
      </c>
      <c r="C30278" s="3">
        <v>43160.602442129632</v>
      </c>
      <c r="D30278" s="3">
        <v>43160.609502314815</v>
      </c>
      <c r="E30278" t="s">
        <v>17382</v>
      </c>
      <c r="F30278" t="s">
        <v>17384</v>
      </c>
      <c r="G30278" t="s">
        <v>17387</v>
      </c>
      <c r="H30278" t="s">
        <v>17389</v>
      </c>
      <c r="I30278" t="s">
        <v>17391</v>
      </c>
      <c r="J30278" t="s">
        <v>26</v>
      </c>
      <c r="K30278" t="s">
        <v>17394</v>
      </c>
      <c r="L30278" t="s">
        <v>17395</v>
      </c>
      <c r="M30278">
        <v>540</v>
      </c>
      <c r="N30278">
        <v>540</v>
      </c>
      <c r="O30278">
        <v>540</v>
      </c>
      <c r="P30278">
        <v>11.61</v>
      </c>
      <c r="Q30278" t="s">
        <v>1073</v>
      </c>
      <c r="R30278" t="s">
        <v>805</v>
      </c>
      <c r="S30278">
        <v>11.58</v>
      </c>
      <c r="T30278">
        <v>11.59</v>
      </c>
      <c r="X30278" t="s">
        <v>27</v>
      </c>
      <c r="Y30278">
        <v>3</v>
      </c>
      <c r="Z30278" s="3">
        <v>43160.484502314815</v>
      </c>
      <c r="AA30278">
        <v>0</v>
      </c>
    </row>
    <row r="30279" spans="1:27" x14ac:dyDescent="0.25">
      <c r="A30279" s="2">
        <v>43160</v>
      </c>
      <c r="B30279" s="1" t="s">
        <v>8751</v>
      </c>
      <c r="C30279" s="3">
        <v>43160.60833333333</v>
      </c>
      <c r="D30279" s="3">
        <v>43160.609490740739</v>
      </c>
      <c r="E30279" t="s">
        <v>17382</v>
      </c>
      <c r="F30279" t="s">
        <v>17384</v>
      </c>
      <c r="G30279" t="s">
        <v>17387</v>
      </c>
      <c r="H30279" t="s">
        <v>17389</v>
      </c>
      <c r="I30279" t="s">
        <v>17391</v>
      </c>
      <c r="J30279" t="s">
        <v>26</v>
      </c>
      <c r="K30279" t="s">
        <v>17393</v>
      </c>
      <c r="L30279" t="s">
        <v>17398</v>
      </c>
      <c r="M30279">
        <v>1698</v>
      </c>
      <c r="N30279">
        <v>1698</v>
      </c>
      <c r="O30279">
        <v>1698</v>
      </c>
      <c r="P30279">
        <v>11.59</v>
      </c>
      <c r="Q30279" t="s">
        <v>27</v>
      </c>
      <c r="R30279" t="s">
        <v>805</v>
      </c>
      <c r="S30279">
        <v>11.58</v>
      </c>
      <c r="T30279">
        <v>11.59</v>
      </c>
      <c r="X30279" t="s">
        <v>27</v>
      </c>
      <c r="Y30279">
        <v>5</v>
      </c>
      <c r="Z30279" s="3">
        <v>43160.484502314815</v>
      </c>
      <c r="AA30279">
        <v>1</v>
      </c>
    </row>
    <row r="30280" spans="1:27" x14ac:dyDescent="0.25">
      <c r="A30280" s="2">
        <v>43160</v>
      </c>
      <c r="B30280" s="1" t="s">
        <v>8751</v>
      </c>
      <c r="C30280" s="3">
        <v>43160.60833333333</v>
      </c>
      <c r="D30280" s="3">
        <v>43160.609490740739</v>
      </c>
      <c r="E30280" t="s">
        <v>17382</v>
      </c>
      <c r="F30280" t="s">
        <v>17384</v>
      </c>
      <c r="G30280" t="s">
        <v>17387</v>
      </c>
      <c r="H30280" t="s">
        <v>17389</v>
      </c>
      <c r="I30280" t="s">
        <v>17391</v>
      </c>
      <c r="J30280" t="s">
        <v>26</v>
      </c>
      <c r="K30280" t="s">
        <v>17393</v>
      </c>
      <c r="L30280" t="s">
        <v>17398</v>
      </c>
      <c r="M30280">
        <v>1698</v>
      </c>
      <c r="N30280">
        <v>1698</v>
      </c>
      <c r="O30280">
        <v>1698</v>
      </c>
      <c r="P30280">
        <v>11.59</v>
      </c>
      <c r="Q30280" t="s">
        <v>27</v>
      </c>
      <c r="R30280" t="s">
        <v>805</v>
      </c>
      <c r="S30280">
        <v>11.58</v>
      </c>
      <c r="T30280">
        <v>11.59</v>
      </c>
      <c r="X30280" t="s">
        <v>27</v>
      </c>
      <c r="Y30280">
        <v>6</v>
      </c>
      <c r="Z30280" s="3">
        <v>43160.484502314815</v>
      </c>
      <c r="AA30280">
        <v>1</v>
      </c>
    </row>
    <row r="30281" spans="1:27" x14ac:dyDescent="0.25">
      <c r="A30281" s="2">
        <v>43160</v>
      </c>
      <c r="B30281" s="1" t="s">
        <v>8752</v>
      </c>
      <c r="C30281" s="3">
        <v>43160.60833333333</v>
      </c>
      <c r="D30281" s="3">
        <v>43160.609490740739</v>
      </c>
      <c r="E30281" t="s">
        <v>17382</v>
      </c>
      <c r="F30281" t="s">
        <v>17384</v>
      </c>
      <c r="G30281" t="s">
        <v>17387</v>
      </c>
      <c r="H30281" t="s">
        <v>17389</v>
      </c>
      <c r="I30281" t="s">
        <v>17391</v>
      </c>
      <c r="J30281" t="s">
        <v>26</v>
      </c>
      <c r="K30281" t="s">
        <v>17393</v>
      </c>
      <c r="L30281" t="s">
        <v>17398</v>
      </c>
      <c r="M30281">
        <v>417</v>
      </c>
      <c r="N30281">
        <v>417</v>
      </c>
      <c r="O30281">
        <v>417</v>
      </c>
      <c r="P30281">
        <v>11.59</v>
      </c>
      <c r="Q30281" t="s">
        <v>27</v>
      </c>
      <c r="R30281" t="s">
        <v>805</v>
      </c>
      <c r="S30281">
        <v>11.58</v>
      </c>
      <c r="T30281">
        <v>11.59</v>
      </c>
      <c r="X30281" t="s">
        <v>27</v>
      </c>
      <c r="Y30281">
        <v>5</v>
      </c>
      <c r="Z30281" s="3">
        <v>43160.484502314815</v>
      </c>
      <c r="AA30281">
        <v>1</v>
      </c>
    </row>
    <row r="30282" spans="1:27" x14ac:dyDescent="0.25">
      <c r="A30282" s="2">
        <v>43160</v>
      </c>
      <c r="B30282" s="1" t="s">
        <v>8752</v>
      </c>
      <c r="C30282" s="3">
        <v>43160.60833333333</v>
      </c>
      <c r="D30282" s="3">
        <v>43160.609490740739</v>
      </c>
      <c r="E30282" t="s">
        <v>17382</v>
      </c>
      <c r="F30282" t="s">
        <v>17384</v>
      </c>
      <c r="G30282" t="s">
        <v>17387</v>
      </c>
      <c r="H30282" t="s">
        <v>17389</v>
      </c>
      <c r="I30282" t="s">
        <v>17391</v>
      </c>
      <c r="J30282" t="s">
        <v>26</v>
      </c>
      <c r="K30282" t="s">
        <v>17393</v>
      </c>
      <c r="L30282" t="s">
        <v>17398</v>
      </c>
      <c r="M30282">
        <v>417</v>
      </c>
      <c r="N30282">
        <v>417</v>
      </c>
      <c r="O30282">
        <v>417</v>
      </c>
      <c r="P30282">
        <v>11.59</v>
      </c>
      <c r="Q30282" t="s">
        <v>27</v>
      </c>
      <c r="R30282" t="s">
        <v>805</v>
      </c>
      <c r="S30282">
        <v>11.58</v>
      </c>
      <c r="T30282">
        <v>11.59</v>
      </c>
      <c r="X30282" t="s">
        <v>27</v>
      </c>
      <c r="Y30282">
        <v>6</v>
      </c>
      <c r="Z30282" s="3">
        <v>43160.484502314815</v>
      </c>
      <c r="AA30282">
        <v>1</v>
      </c>
    </row>
    <row r="30283" spans="1:27" x14ac:dyDescent="0.25">
      <c r="A30283" s="2">
        <v>43160</v>
      </c>
      <c r="B30283" s="1" t="s">
        <v>8776</v>
      </c>
      <c r="C30283" s="3">
        <v>43160.608819444446</v>
      </c>
      <c r="D30283" s="3">
        <v>43160.609490740739</v>
      </c>
      <c r="E30283" t="s">
        <v>17382</v>
      </c>
      <c r="F30283" t="s">
        <v>17386</v>
      </c>
      <c r="G30283" t="s">
        <v>17387</v>
      </c>
      <c r="H30283" t="s">
        <v>17389</v>
      </c>
      <c r="I30283" t="s">
        <v>17391</v>
      </c>
      <c r="J30283" t="s">
        <v>26</v>
      </c>
      <c r="K30283" t="s">
        <v>17394</v>
      </c>
      <c r="L30283" t="s">
        <v>17395</v>
      </c>
      <c r="M30283">
        <v>2599</v>
      </c>
      <c r="N30283">
        <v>2599</v>
      </c>
      <c r="O30283">
        <v>2599</v>
      </c>
      <c r="P30283">
        <v>11.58</v>
      </c>
      <c r="Q30283" t="s">
        <v>27</v>
      </c>
      <c r="R30283" t="s">
        <v>805</v>
      </c>
      <c r="S30283">
        <v>11.58</v>
      </c>
      <c r="T30283">
        <v>11.59</v>
      </c>
      <c r="X30283" t="s">
        <v>27</v>
      </c>
      <c r="Y30283">
        <v>3</v>
      </c>
      <c r="Z30283" s="3">
        <v>43160.484502314815</v>
      </c>
      <c r="AA30283">
        <v>1</v>
      </c>
    </row>
    <row r="30284" spans="1:27" x14ac:dyDescent="0.25">
      <c r="A30284" s="2">
        <v>43160</v>
      </c>
      <c r="B30284" s="1" t="s">
        <v>8790</v>
      </c>
      <c r="C30284" s="3">
        <v>43160.609074074076</v>
      </c>
      <c r="D30284" s="3">
        <v>43160.609490740739</v>
      </c>
      <c r="E30284" t="s">
        <v>17382</v>
      </c>
      <c r="F30284" t="s">
        <v>17384</v>
      </c>
      <c r="G30284" t="s">
        <v>17387</v>
      </c>
      <c r="H30284" t="s">
        <v>17389</v>
      </c>
      <c r="I30284" t="s">
        <v>17391</v>
      </c>
      <c r="J30284" t="s">
        <v>26</v>
      </c>
      <c r="K30284" t="s">
        <v>17394</v>
      </c>
      <c r="L30284" t="s">
        <v>17395</v>
      </c>
      <c r="M30284">
        <v>2224</v>
      </c>
      <c r="N30284">
        <v>2224</v>
      </c>
      <c r="O30284">
        <v>2224</v>
      </c>
      <c r="P30284">
        <v>11.6</v>
      </c>
      <c r="Q30284" t="s">
        <v>27</v>
      </c>
      <c r="R30284" t="s">
        <v>805</v>
      </c>
      <c r="S30284">
        <v>11.58</v>
      </c>
      <c r="T30284">
        <v>11.59</v>
      </c>
      <c r="X30284" t="s">
        <v>27</v>
      </c>
      <c r="Y30284">
        <v>3</v>
      </c>
      <c r="Z30284" s="3">
        <v>43160.484502314815</v>
      </c>
      <c r="AA30284">
        <v>1</v>
      </c>
    </row>
    <row r="30285" spans="1:27" x14ac:dyDescent="0.25">
      <c r="A30285" s="2">
        <v>43160</v>
      </c>
      <c r="B30285" s="1" t="s">
        <v>8802</v>
      </c>
      <c r="C30285" s="3">
        <v>43160.609490740739</v>
      </c>
      <c r="D30285" s="3">
        <v>43160.609490740739</v>
      </c>
      <c r="E30285" t="s">
        <v>17382</v>
      </c>
      <c r="F30285" t="s">
        <v>17384</v>
      </c>
      <c r="G30285" t="s">
        <v>17387</v>
      </c>
      <c r="H30285" t="s">
        <v>17389</v>
      </c>
      <c r="I30285" t="s">
        <v>17391</v>
      </c>
      <c r="J30285" t="s">
        <v>26</v>
      </c>
      <c r="K30285" t="s">
        <v>17393</v>
      </c>
      <c r="L30285" t="s">
        <v>17397</v>
      </c>
      <c r="M30285">
        <v>100000</v>
      </c>
      <c r="N30285">
        <v>52629</v>
      </c>
      <c r="O30285">
        <v>100000</v>
      </c>
      <c r="P30285">
        <v>11.59</v>
      </c>
      <c r="Q30285" t="s">
        <v>27</v>
      </c>
      <c r="R30285" t="s">
        <v>805</v>
      </c>
      <c r="S30285">
        <v>11.58</v>
      </c>
      <c r="T30285">
        <v>11.59</v>
      </c>
      <c r="V30285">
        <v>6.96290206718192E+17</v>
      </c>
      <c r="W30285">
        <v>4308</v>
      </c>
      <c r="X30285" t="s">
        <v>27</v>
      </c>
      <c r="Y30285">
        <v>22</v>
      </c>
      <c r="Z30285" s="3">
        <v>43160.484502314815</v>
      </c>
      <c r="AA30285">
        <v>1</v>
      </c>
    </row>
    <row r="30286" spans="1:27" x14ac:dyDescent="0.25">
      <c r="A30286" s="2">
        <v>43160</v>
      </c>
      <c r="B30286" s="1" t="s">
        <v>8802</v>
      </c>
      <c r="C30286" s="3">
        <v>43160.609490740739</v>
      </c>
      <c r="D30286" s="3">
        <v>43160.609502314815</v>
      </c>
      <c r="E30286" t="s">
        <v>17382</v>
      </c>
      <c r="F30286" t="s">
        <v>17384</v>
      </c>
      <c r="G30286" t="s">
        <v>17387</v>
      </c>
      <c r="H30286" t="s">
        <v>17389</v>
      </c>
      <c r="I30286" t="s">
        <v>17391</v>
      </c>
      <c r="J30286" t="s">
        <v>26</v>
      </c>
      <c r="K30286" t="s">
        <v>17393</v>
      </c>
      <c r="L30286" t="s">
        <v>17397</v>
      </c>
      <c r="M30286">
        <v>100000</v>
      </c>
      <c r="N30286">
        <v>49179</v>
      </c>
      <c r="O30286">
        <v>100000</v>
      </c>
      <c r="P30286">
        <v>11.59</v>
      </c>
      <c r="Q30286" t="s">
        <v>27</v>
      </c>
      <c r="R30286" t="s">
        <v>805</v>
      </c>
      <c r="S30286">
        <v>11.58</v>
      </c>
      <c r="T30286">
        <v>11.59</v>
      </c>
      <c r="V30286">
        <v>6.96290206718192E+17</v>
      </c>
      <c r="W30286">
        <v>3450</v>
      </c>
      <c r="X30286" t="s">
        <v>27</v>
      </c>
      <c r="Y30286">
        <v>23</v>
      </c>
      <c r="Z30286" s="3">
        <v>43160.484502314815</v>
      </c>
      <c r="AA30286">
        <v>0</v>
      </c>
    </row>
    <row r="30287" spans="1:27" x14ac:dyDescent="0.25">
      <c r="A30287" s="2">
        <v>43160</v>
      </c>
      <c r="B30287" s="1" t="s">
        <v>8803</v>
      </c>
      <c r="C30287" s="3">
        <v>43160.609490740739</v>
      </c>
      <c r="D30287" s="3">
        <v>43160.609490740739</v>
      </c>
      <c r="E30287" t="s">
        <v>17382</v>
      </c>
      <c r="F30287" t="s">
        <v>17384</v>
      </c>
      <c r="G30287" t="s">
        <v>17387</v>
      </c>
      <c r="H30287" t="s">
        <v>17389</v>
      </c>
      <c r="I30287" t="s">
        <v>17391</v>
      </c>
      <c r="J30287" t="s">
        <v>26</v>
      </c>
      <c r="K30287" t="s">
        <v>17394</v>
      </c>
      <c r="L30287" t="s">
        <v>17396</v>
      </c>
      <c r="M30287">
        <v>2000</v>
      </c>
      <c r="N30287">
        <v>2000</v>
      </c>
      <c r="O30287">
        <v>2000</v>
      </c>
      <c r="P30287">
        <v>11.6</v>
      </c>
      <c r="Q30287" t="s">
        <v>27</v>
      </c>
      <c r="R30287" t="s">
        <v>805</v>
      </c>
      <c r="S30287">
        <v>11.58</v>
      </c>
      <c r="T30287">
        <v>11.59</v>
      </c>
      <c r="X30287" t="s">
        <v>27</v>
      </c>
      <c r="Y30287">
        <v>1</v>
      </c>
      <c r="Z30287" s="3">
        <v>43160.484502314815</v>
      </c>
      <c r="AA30287">
        <v>0</v>
      </c>
    </row>
    <row r="30288" spans="1:27" x14ac:dyDescent="0.25">
      <c r="A30288" s="2">
        <v>43160</v>
      </c>
      <c r="B30288" s="1" t="s">
        <v>8803</v>
      </c>
      <c r="C30288" s="3">
        <v>43160.609490740739</v>
      </c>
      <c r="D30288" s="3">
        <v>43160.609490740739</v>
      </c>
      <c r="E30288" t="s">
        <v>17382</v>
      </c>
      <c r="F30288" t="s">
        <v>17384</v>
      </c>
      <c r="G30288" t="s">
        <v>17387</v>
      </c>
      <c r="H30288" t="s">
        <v>17389</v>
      </c>
      <c r="I30288" t="s">
        <v>17391</v>
      </c>
      <c r="J30288" t="s">
        <v>26</v>
      </c>
      <c r="K30288" t="s">
        <v>17393</v>
      </c>
      <c r="L30288" t="s">
        <v>17396</v>
      </c>
      <c r="M30288">
        <v>2000</v>
      </c>
      <c r="N30288">
        <v>2000</v>
      </c>
      <c r="O30288">
        <v>2000</v>
      </c>
      <c r="P30288">
        <v>11.6</v>
      </c>
      <c r="Q30288" t="s">
        <v>27</v>
      </c>
      <c r="R30288" t="s">
        <v>805</v>
      </c>
      <c r="S30288">
        <v>11.58</v>
      </c>
      <c r="T30288">
        <v>11.59</v>
      </c>
      <c r="X30288" t="s">
        <v>27</v>
      </c>
      <c r="Y30288">
        <v>2</v>
      </c>
      <c r="Z30288" s="3">
        <v>43160.484502314815</v>
      </c>
      <c r="AA30288">
        <v>1</v>
      </c>
    </row>
    <row r="30289" spans="1:27" x14ac:dyDescent="0.25">
      <c r="A30289" s="2">
        <v>43160</v>
      </c>
      <c r="B30289" s="1" t="s">
        <v>8804</v>
      </c>
      <c r="C30289" s="3">
        <v>43160.609490740739</v>
      </c>
      <c r="D30289" s="3">
        <v>43160.609490740739</v>
      </c>
      <c r="E30289" t="s">
        <v>17382</v>
      </c>
      <c r="F30289" t="s">
        <v>17386</v>
      </c>
      <c r="G30289" t="s">
        <v>17387</v>
      </c>
      <c r="H30289" t="s">
        <v>17389</v>
      </c>
      <c r="I30289" t="s">
        <v>17391</v>
      </c>
      <c r="J30289" t="s">
        <v>159</v>
      </c>
      <c r="K30289" t="s">
        <v>17394</v>
      </c>
      <c r="L30289" t="s">
        <v>17396</v>
      </c>
      <c r="M30289">
        <v>4308</v>
      </c>
      <c r="N30289">
        <v>4308</v>
      </c>
      <c r="O30289">
        <v>4308</v>
      </c>
      <c r="P30289">
        <v>11.59</v>
      </c>
      <c r="Q30289" t="s">
        <v>27</v>
      </c>
      <c r="R30289" t="s">
        <v>805</v>
      </c>
      <c r="S30289">
        <v>11.58</v>
      </c>
      <c r="T30289">
        <v>11.59</v>
      </c>
      <c r="X30289" t="s">
        <v>27</v>
      </c>
      <c r="Y30289">
        <v>1</v>
      </c>
      <c r="Z30289" s="3">
        <v>43160.484502314815</v>
      </c>
      <c r="AA30289">
        <v>0</v>
      </c>
    </row>
    <row r="30290" spans="1:27" x14ac:dyDescent="0.25">
      <c r="A30290" s="2">
        <v>43160</v>
      </c>
      <c r="B30290" s="1" t="s">
        <v>8804</v>
      </c>
      <c r="C30290" s="3">
        <v>43160.609490740739</v>
      </c>
      <c r="D30290" s="3">
        <v>43160.609490740739</v>
      </c>
      <c r="E30290" t="s">
        <v>17382</v>
      </c>
      <c r="F30290" t="s">
        <v>17386</v>
      </c>
      <c r="G30290" t="s">
        <v>17387</v>
      </c>
      <c r="H30290" t="s">
        <v>17389</v>
      </c>
      <c r="I30290" t="s">
        <v>17391</v>
      </c>
      <c r="J30290" t="s">
        <v>159</v>
      </c>
      <c r="K30290" t="s">
        <v>17394</v>
      </c>
      <c r="L30290" t="s">
        <v>17397</v>
      </c>
      <c r="M30290">
        <v>4308</v>
      </c>
      <c r="N30290">
        <v>0</v>
      </c>
      <c r="O30290">
        <v>4308</v>
      </c>
      <c r="P30290">
        <v>11.59</v>
      </c>
      <c r="Q30290" t="s">
        <v>27</v>
      </c>
      <c r="R30290" t="s">
        <v>805</v>
      </c>
      <c r="S30290">
        <v>11.58</v>
      </c>
      <c r="T30290">
        <v>11.59</v>
      </c>
      <c r="V30290">
        <v>6.96290206718192E+17</v>
      </c>
      <c r="W30290">
        <v>4308</v>
      </c>
      <c r="X30290" t="s">
        <v>27</v>
      </c>
      <c r="Y30290">
        <v>2</v>
      </c>
      <c r="Z30290" s="3">
        <v>43160.484502314815</v>
      </c>
      <c r="AA30290">
        <v>0</v>
      </c>
    </row>
    <row r="30291" spans="1:27" x14ac:dyDescent="0.25">
      <c r="A30291" s="2">
        <v>43160</v>
      </c>
      <c r="B30291" s="1" t="s">
        <v>8805</v>
      </c>
      <c r="C30291" s="3">
        <v>43160.609490740739</v>
      </c>
      <c r="D30291" s="3">
        <v>43160.609490740739</v>
      </c>
      <c r="E30291" t="s">
        <v>17382</v>
      </c>
      <c r="F30291" t="s">
        <v>17384</v>
      </c>
      <c r="G30291" t="s">
        <v>17387</v>
      </c>
      <c r="H30291" t="s">
        <v>17389</v>
      </c>
      <c r="I30291" t="s">
        <v>17391</v>
      </c>
      <c r="J30291" t="s">
        <v>26</v>
      </c>
      <c r="K30291" t="s">
        <v>17394</v>
      </c>
      <c r="L30291" t="s">
        <v>17396</v>
      </c>
      <c r="M30291">
        <v>2000</v>
      </c>
      <c r="N30291">
        <v>2000</v>
      </c>
      <c r="O30291">
        <v>2000</v>
      </c>
      <c r="P30291">
        <v>11.6</v>
      </c>
      <c r="Q30291" t="s">
        <v>27</v>
      </c>
      <c r="R30291" t="s">
        <v>805</v>
      </c>
      <c r="S30291">
        <v>11.58</v>
      </c>
      <c r="T30291">
        <v>11.59</v>
      </c>
      <c r="X30291" t="s">
        <v>27</v>
      </c>
      <c r="Y30291">
        <v>1</v>
      </c>
      <c r="Z30291" s="3">
        <v>43160.484502314815</v>
      </c>
      <c r="AA30291">
        <v>1</v>
      </c>
    </row>
    <row r="30292" spans="1:27" x14ac:dyDescent="0.25">
      <c r="A30292" s="2">
        <v>43160</v>
      </c>
      <c r="B30292" s="1" t="s">
        <v>8805</v>
      </c>
      <c r="C30292" s="3">
        <v>43160.609490740739</v>
      </c>
      <c r="D30292" s="3">
        <v>43160.609490740739</v>
      </c>
      <c r="E30292" t="s">
        <v>17382</v>
      </c>
      <c r="F30292" t="s">
        <v>17384</v>
      </c>
      <c r="G30292" t="s">
        <v>17387</v>
      </c>
      <c r="H30292" t="s">
        <v>17389</v>
      </c>
      <c r="I30292" t="s">
        <v>17391</v>
      </c>
      <c r="J30292" t="s">
        <v>26</v>
      </c>
      <c r="K30292" t="s">
        <v>17393</v>
      </c>
      <c r="L30292" t="s">
        <v>17396</v>
      </c>
      <c r="M30292">
        <v>2000</v>
      </c>
      <c r="N30292">
        <v>2000</v>
      </c>
      <c r="O30292">
        <v>2000</v>
      </c>
      <c r="P30292">
        <v>11.6</v>
      </c>
      <c r="Q30292" t="s">
        <v>27</v>
      </c>
      <c r="R30292" t="s">
        <v>805</v>
      </c>
      <c r="S30292">
        <v>11.58</v>
      </c>
      <c r="T30292">
        <v>11.59</v>
      </c>
      <c r="X30292" t="s">
        <v>27</v>
      </c>
      <c r="Y30292">
        <v>2</v>
      </c>
      <c r="Z30292" s="3">
        <v>43160.484502314815</v>
      </c>
      <c r="AA30292">
        <v>0</v>
      </c>
    </row>
    <row r="30293" spans="1:27" x14ac:dyDescent="0.25">
      <c r="A30293" s="2">
        <v>43160</v>
      </c>
      <c r="B30293" s="1" t="s">
        <v>8806</v>
      </c>
      <c r="C30293" s="3">
        <v>43160.609490740739</v>
      </c>
      <c r="D30293" s="3">
        <v>43160.609490740739</v>
      </c>
      <c r="E30293" t="s">
        <v>17382</v>
      </c>
      <c r="F30293" t="s">
        <v>17386</v>
      </c>
      <c r="G30293" t="s">
        <v>17387</v>
      </c>
      <c r="H30293" t="s">
        <v>17389</v>
      </c>
      <c r="I30293" t="s">
        <v>17391</v>
      </c>
      <c r="J30293" t="s">
        <v>26</v>
      </c>
      <c r="K30293" t="s">
        <v>17394</v>
      </c>
      <c r="L30293" t="s">
        <v>17396</v>
      </c>
      <c r="M30293">
        <v>2000</v>
      </c>
      <c r="N30293">
        <v>2000</v>
      </c>
      <c r="O30293">
        <v>2000</v>
      </c>
      <c r="P30293">
        <v>11.58</v>
      </c>
      <c r="Q30293" t="s">
        <v>27</v>
      </c>
      <c r="R30293" t="s">
        <v>805</v>
      </c>
      <c r="S30293">
        <v>11.58</v>
      </c>
      <c r="T30293">
        <v>11.59</v>
      </c>
      <c r="X30293" t="s">
        <v>27</v>
      </c>
      <c r="Y30293">
        <v>1</v>
      </c>
      <c r="Z30293" s="3">
        <v>43160.484502314815</v>
      </c>
      <c r="AA30293">
        <v>1</v>
      </c>
    </row>
    <row r="30294" spans="1:27" x14ac:dyDescent="0.25">
      <c r="A30294" s="2">
        <v>43160</v>
      </c>
      <c r="B30294" s="1" t="s">
        <v>8806</v>
      </c>
      <c r="C30294" s="3">
        <v>43160.609490740739</v>
      </c>
      <c r="D30294" s="3">
        <v>43160.609490740739</v>
      </c>
      <c r="E30294" t="s">
        <v>17382</v>
      </c>
      <c r="F30294" t="s">
        <v>17386</v>
      </c>
      <c r="G30294" t="s">
        <v>17387</v>
      </c>
      <c r="H30294" t="s">
        <v>17389</v>
      </c>
      <c r="I30294" t="s">
        <v>17391</v>
      </c>
      <c r="J30294" t="s">
        <v>26</v>
      </c>
      <c r="K30294" t="s">
        <v>17393</v>
      </c>
      <c r="L30294" t="s">
        <v>17396</v>
      </c>
      <c r="M30294">
        <v>2000</v>
      </c>
      <c r="N30294">
        <v>2000</v>
      </c>
      <c r="O30294">
        <v>2000</v>
      </c>
      <c r="P30294">
        <v>11.58</v>
      </c>
      <c r="Q30294" t="s">
        <v>27</v>
      </c>
      <c r="R30294" t="s">
        <v>805</v>
      </c>
      <c r="S30294">
        <v>11.58</v>
      </c>
      <c r="T30294">
        <v>11.59</v>
      </c>
      <c r="X30294" t="s">
        <v>27</v>
      </c>
      <c r="Y30294">
        <v>2</v>
      </c>
      <c r="Z30294" s="3">
        <v>43160.484502314815</v>
      </c>
      <c r="AA30294">
        <v>0</v>
      </c>
    </row>
    <row r="30295" spans="1:27" x14ac:dyDescent="0.25">
      <c r="A30295" s="2">
        <v>43160</v>
      </c>
      <c r="B30295" s="1" t="s">
        <v>8807</v>
      </c>
      <c r="C30295" s="3">
        <v>43160.609490740739</v>
      </c>
      <c r="D30295" s="3">
        <v>43160.609490740739</v>
      </c>
      <c r="E30295" t="s">
        <v>17382</v>
      </c>
      <c r="F30295" t="s">
        <v>17386</v>
      </c>
      <c r="G30295" t="s">
        <v>17387</v>
      </c>
      <c r="H30295" t="s">
        <v>17389</v>
      </c>
      <c r="I30295" t="s">
        <v>17391</v>
      </c>
      <c r="J30295" t="s">
        <v>26</v>
      </c>
      <c r="K30295" t="s">
        <v>17394</v>
      </c>
      <c r="L30295" t="s">
        <v>17396</v>
      </c>
      <c r="M30295">
        <v>2000</v>
      </c>
      <c r="N30295">
        <v>2000</v>
      </c>
      <c r="O30295">
        <v>2000</v>
      </c>
      <c r="P30295">
        <v>11.58</v>
      </c>
      <c r="Q30295" t="s">
        <v>27</v>
      </c>
      <c r="R30295" t="s">
        <v>805</v>
      </c>
      <c r="S30295">
        <v>11.58</v>
      </c>
      <c r="T30295">
        <v>11.59</v>
      </c>
      <c r="X30295" t="s">
        <v>27</v>
      </c>
      <c r="Y30295">
        <v>1</v>
      </c>
      <c r="Z30295" s="3">
        <v>43160.484502314815</v>
      </c>
      <c r="AA30295">
        <v>1</v>
      </c>
    </row>
    <row r="30296" spans="1:27" x14ac:dyDescent="0.25">
      <c r="A30296" s="2">
        <v>43160</v>
      </c>
      <c r="B30296" s="1" t="s">
        <v>8807</v>
      </c>
      <c r="C30296" s="3">
        <v>43160.609490740739</v>
      </c>
      <c r="D30296" s="3">
        <v>43160.609490740739</v>
      </c>
      <c r="E30296" t="s">
        <v>17382</v>
      </c>
      <c r="F30296" t="s">
        <v>17386</v>
      </c>
      <c r="G30296" t="s">
        <v>17387</v>
      </c>
      <c r="H30296" t="s">
        <v>17389</v>
      </c>
      <c r="I30296" t="s">
        <v>17391</v>
      </c>
      <c r="J30296" t="s">
        <v>26</v>
      </c>
      <c r="K30296" t="s">
        <v>17393</v>
      </c>
      <c r="L30296" t="s">
        <v>17396</v>
      </c>
      <c r="M30296">
        <v>2000</v>
      </c>
      <c r="N30296">
        <v>2000</v>
      </c>
      <c r="O30296">
        <v>2000</v>
      </c>
      <c r="P30296">
        <v>11.58</v>
      </c>
      <c r="Q30296" t="s">
        <v>27</v>
      </c>
      <c r="R30296" t="s">
        <v>805</v>
      </c>
      <c r="S30296">
        <v>11.58</v>
      </c>
      <c r="T30296">
        <v>11.59</v>
      </c>
      <c r="X30296" t="s">
        <v>27</v>
      </c>
      <c r="Y30296">
        <v>2</v>
      </c>
      <c r="Z30296" s="3">
        <v>43160.484502314815</v>
      </c>
      <c r="AA30296">
        <v>1</v>
      </c>
    </row>
    <row r="30297" spans="1:27" x14ac:dyDescent="0.25">
      <c r="A30297" s="2">
        <v>43160</v>
      </c>
      <c r="B30297" s="1" t="s">
        <v>8808</v>
      </c>
      <c r="C30297" s="3">
        <v>43160.609490740739</v>
      </c>
      <c r="D30297" s="3">
        <v>43160.609490740739</v>
      </c>
      <c r="E30297" t="s">
        <v>17382</v>
      </c>
      <c r="F30297" t="s">
        <v>17384</v>
      </c>
      <c r="G30297" t="s">
        <v>17387</v>
      </c>
      <c r="H30297" t="s">
        <v>17390</v>
      </c>
      <c r="I30297" t="s">
        <v>17391</v>
      </c>
      <c r="J30297" t="s">
        <v>26</v>
      </c>
      <c r="K30297" t="s">
        <v>17394</v>
      </c>
      <c r="L30297" t="s">
        <v>17396</v>
      </c>
      <c r="M30297">
        <v>5671</v>
      </c>
      <c r="N30297">
        <v>5671</v>
      </c>
      <c r="O30297">
        <v>5671</v>
      </c>
      <c r="P30297">
        <v>11.6</v>
      </c>
      <c r="Q30297" t="s">
        <v>27</v>
      </c>
      <c r="R30297" t="s">
        <v>805</v>
      </c>
      <c r="S30297">
        <v>11.58</v>
      </c>
      <c r="T30297">
        <v>11.59</v>
      </c>
      <c r="X30297" t="s">
        <v>27</v>
      </c>
      <c r="Y30297">
        <v>1</v>
      </c>
      <c r="Z30297" s="3">
        <v>43160.484502314815</v>
      </c>
      <c r="AA30297">
        <v>1</v>
      </c>
    </row>
    <row r="30298" spans="1:27" x14ac:dyDescent="0.25">
      <c r="A30298" s="2">
        <v>43160</v>
      </c>
      <c r="B30298" s="1" t="s">
        <v>8808</v>
      </c>
      <c r="C30298" s="3">
        <v>43160.609490740739</v>
      </c>
      <c r="D30298" s="3">
        <v>43160.609490740739</v>
      </c>
      <c r="E30298" t="s">
        <v>17382</v>
      </c>
      <c r="F30298" t="s">
        <v>17384</v>
      </c>
      <c r="G30298" t="s">
        <v>17387</v>
      </c>
      <c r="H30298" t="s">
        <v>17390</v>
      </c>
      <c r="I30298" t="s">
        <v>17391</v>
      </c>
      <c r="J30298" t="s">
        <v>26</v>
      </c>
      <c r="K30298" t="s">
        <v>17393</v>
      </c>
      <c r="L30298" t="s">
        <v>17396</v>
      </c>
      <c r="M30298">
        <v>5671</v>
      </c>
      <c r="N30298">
        <v>5671</v>
      </c>
      <c r="O30298">
        <v>5671</v>
      </c>
      <c r="P30298">
        <v>11.6</v>
      </c>
      <c r="Q30298" t="s">
        <v>27</v>
      </c>
      <c r="R30298" t="s">
        <v>805</v>
      </c>
      <c r="S30298">
        <v>11.58</v>
      </c>
      <c r="T30298">
        <v>11.59</v>
      </c>
      <c r="X30298" t="s">
        <v>27</v>
      </c>
      <c r="Y30298">
        <v>2</v>
      </c>
      <c r="Z30298" s="3">
        <v>43160.484502314815</v>
      </c>
      <c r="AA30298">
        <v>1</v>
      </c>
    </row>
    <row r="30299" spans="1:27" x14ac:dyDescent="0.25">
      <c r="A30299" s="2">
        <v>43160</v>
      </c>
      <c r="B30299" s="1" t="s">
        <v>8809</v>
      </c>
      <c r="C30299" s="3">
        <v>43160.609490740739</v>
      </c>
      <c r="D30299" s="3">
        <v>43160.609490740739</v>
      </c>
      <c r="E30299" t="s">
        <v>17382</v>
      </c>
      <c r="F30299" t="s">
        <v>17386</v>
      </c>
      <c r="G30299" t="s">
        <v>17387</v>
      </c>
      <c r="H30299" t="s">
        <v>17389</v>
      </c>
      <c r="I30299" t="s">
        <v>17391</v>
      </c>
      <c r="J30299" t="s">
        <v>26</v>
      </c>
      <c r="K30299" t="s">
        <v>17394</v>
      </c>
      <c r="L30299" t="s">
        <v>17396</v>
      </c>
      <c r="M30299">
        <v>2576</v>
      </c>
      <c r="N30299">
        <v>2576</v>
      </c>
      <c r="O30299">
        <v>2576</v>
      </c>
      <c r="P30299">
        <v>11.56</v>
      </c>
      <c r="Q30299" t="s">
        <v>27</v>
      </c>
      <c r="R30299" t="s">
        <v>805</v>
      </c>
      <c r="S30299">
        <v>11.58</v>
      </c>
      <c r="T30299">
        <v>11.59</v>
      </c>
      <c r="X30299" t="s">
        <v>27</v>
      </c>
      <c r="Y30299">
        <v>1</v>
      </c>
      <c r="Z30299" s="3">
        <v>43160.484502314815</v>
      </c>
      <c r="AA30299">
        <v>0</v>
      </c>
    </row>
    <row r="30300" spans="1:27" x14ac:dyDescent="0.25">
      <c r="A30300" s="2">
        <v>43160</v>
      </c>
      <c r="B30300" s="1" t="s">
        <v>8809</v>
      </c>
      <c r="C30300" s="3">
        <v>43160.609490740739</v>
      </c>
      <c r="D30300" s="3">
        <v>43160.609490740739</v>
      </c>
      <c r="E30300" t="s">
        <v>17382</v>
      </c>
      <c r="F30300" t="s">
        <v>17386</v>
      </c>
      <c r="G30300" t="s">
        <v>17387</v>
      </c>
      <c r="H30300" t="s">
        <v>17389</v>
      </c>
      <c r="I30300" t="s">
        <v>17391</v>
      </c>
      <c r="J30300" t="s">
        <v>26</v>
      </c>
      <c r="K30300" t="s">
        <v>17393</v>
      </c>
      <c r="L30300" t="s">
        <v>17396</v>
      </c>
      <c r="M30300">
        <v>2576</v>
      </c>
      <c r="N30300">
        <v>2576</v>
      </c>
      <c r="O30300">
        <v>2576</v>
      </c>
      <c r="P30300">
        <v>11.56</v>
      </c>
      <c r="Q30300" t="s">
        <v>27</v>
      </c>
      <c r="R30300" t="s">
        <v>805</v>
      </c>
      <c r="S30300">
        <v>11.58</v>
      </c>
      <c r="T30300">
        <v>11.59</v>
      </c>
      <c r="X30300" t="s">
        <v>27</v>
      </c>
      <c r="Y30300">
        <v>2</v>
      </c>
      <c r="Z30300" s="3">
        <v>43160.484502314815</v>
      </c>
      <c r="AA30300">
        <v>0</v>
      </c>
    </row>
    <row r="30301" spans="1:27" x14ac:dyDescent="0.25">
      <c r="A30301" s="2">
        <v>43160</v>
      </c>
      <c r="B30301" s="1" t="s">
        <v>8810</v>
      </c>
      <c r="C30301" s="3">
        <v>43160.609490740739</v>
      </c>
      <c r="D30301" s="3">
        <v>43160.609490740739</v>
      </c>
      <c r="E30301" t="s">
        <v>17382</v>
      </c>
      <c r="F30301" t="s">
        <v>17384</v>
      </c>
      <c r="G30301" t="s">
        <v>17387</v>
      </c>
      <c r="H30301" t="s">
        <v>17389</v>
      </c>
      <c r="I30301" t="s">
        <v>17391</v>
      </c>
      <c r="J30301" t="s">
        <v>26</v>
      </c>
      <c r="K30301" t="s">
        <v>17394</v>
      </c>
      <c r="L30301" t="s">
        <v>17396</v>
      </c>
      <c r="M30301">
        <v>10</v>
      </c>
      <c r="N30301">
        <v>10</v>
      </c>
      <c r="O30301">
        <v>10</v>
      </c>
      <c r="P30301">
        <v>11.59</v>
      </c>
      <c r="Q30301" t="s">
        <v>27</v>
      </c>
      <c r="R30301" t="s">
        <v>805</v>
      </c>
      <c r="S30301">
        <v>11.58</v>
      </c>
      <c r="T30301">
        <v>11.59</v>
      </c>
      <c r="X30301" t="s">
        <v>27</v>
      </c>
      <c r="Y30301">
        <v>1</v>
      </c>
      <c r="Z30301" s="3">
        <v>43160.484502314815</v>
      </c>
      <c r="AA30301">
        <v>1</v>
      </c>
    </row>
    <row r="30302" spans="1:27" x14ac:dyDescent="0.25">
      <c r="A30302" s="2">
        <v>43160</v>
      </c>
      <c r="B30302" s="1" t="s">
        <v>8810</v>
      </c>
      <c r="C30302" s="3">
        <v>43160.609490740739</v>
      </c>
      <c r="D30302" s="3">
        <v>43160.609490740739</v>
      </c>
      <c r="E30302" t="s">
        <v>17382</v>
      </c>
      <c r="F30302" t="s">
        <v>17384</v>
      </c>
      <c r="G30302" t="s">
        <v>17387</v>
      </c>
      <c r="H30302" t="s">
        <v>17389</v>
      </c>
      <c r="I30302" t="s">
        <v>17391</v>
      </c>
      <c r="J30302" t="s">
        <v>26</v>
      </c>
      <c r="K30302" t="s">
        <v>17393</v>
      </c>
      <c r="L30302" t="s">
        <v>17396</v>
      </c>
      <c r="M30302">
        <v>10</v>
      </c>
      <c r="N30302">
        <v>10</v>
      </c>
      <c r="O30302">
        <v>10</v>
      </c>
      <c r="P30302">
        <v>11.59</v>
      </c>
      <c r="Q30302" t="s">
        <v>27</v>
      </c>
      <c r="R30302" t="s">
        <v>805</v>
      </c>
      <c r="S30302">
        <v>11.58</v>
      </c>
      <c r="T30302">
        <v>11.59</v>
      </c>
      <c r="X30302" t="s">
        <v>27</v>
      </c>
      <c r="Y30302">
        <v>2</v>
      </c>
      <c r="Z30302" s="3">
        <v>43160.484502314815</v>
      </c>
      <c r="AA30302">
        <v>0</v>
      </c>
    </row>
    <row r="30303" spans="1:27" x14ac:dyDescent="0.25">
      <c r="A30303" s="2">
        <v>43160</v>
      </c>
      <c r="B30303" s="1" t="s">
        <v>8811</v>
      </c>
      <c r="C30303" s="3">
        <v>43160.609490740739</v>
      </c>
      <c r="D30303" s="3">
        <v>43160.609490740739</v>
      </c>
      <c r="E30303" t="s">
        <v>17382</v>
      </c>
      <c r="F30303" t="s">
        <v>17384</v>
      </c>
      <c r="G30303" t="s">
        <v>17387</v>
      </c>
      <c r="H30303" t="s">
        <v>17389</v>
      </c>
      <c r="I30303" t="s">
        <v>17391</v>
      </c>
      <c r="J30303" t="s">
        <v>26</v>
      </c>
      <c r="K30303" t="s">
        <v>17394</v>
      </c>
      <c r="L30303" t="s">
        <v>17396</v>
      </c>
      <c r="M30303">
        <v>10000</v>
      </c>
      <c r="N30303">
        <v>10000</v>
      </c>
      <c r="O30303">
        <v>10000</v>
      </c>
      <c r="P30303">
        <v>11.6</v>
      </c>
      <c r="Q30303" t="s">
        <v>27</v>
      </c>
      <c r="R30303" t="s">
        <v>805</v>
      </c>
      <c r="S30303">
        <v>11.58</v>
      </c>
      <c r="T30303">
        <v>11.59</v>
      </c>
      <c r="X30303" t="s">
        <v>27</v>
      </c>
      <c r="Y30303">
        <v>1</v>
      </c>
      <c r="Z30303" s="3">
        <v>43160.484502314815</v>
      </c>
      <c r="AA30303">
        <v>0</v>
      </c>
    </row>
    <row r="30304" spans="1:27" x14ac:dyDescent="0.25">
      <c r="A30304" s="2">
        <v>43160</v>
      </c>
      <c r="B30304" s="1" t="s">
        <v>8811</v>
      </c>
      <c r="C30304" s="3">
        <v>43160.609490740739</v>
      </c>
      <c r="D30304" s="3">
        <v>43160.609490740739</v>
      </c>
      <c r="E30304" t="s">
        <v>17382</v>
      </c>
      <c r="F30304" t="s">
        <v>17384</v>
      </c>
      <c r="G30304" t="s">
        <v>17387</v>
      </c>
      <c r="H30304" t="s">
        <v>17389</v>
      </c>
      <c r="I30304" t="s">
        <v>17391</v>
      </c>
      <c r="J30304" t="s">
        <v>26</v>
      </c>
      <c r="K30304" t="s">
        <v>17393</v>
      </c>
      <c r="L30304" t="s">
        <v>17396</v>
      </c>
      <c r="M30304">
        <v>10000</v>
      </c>
      <c r="N30304">
        <v>10000</v>
      </c>
      <c r="O30304">
        <v>10000</v>
      </c>
      <c r="P30304">
        <v>11.6</v>
      </c>
      <c r="Q30304" t="s">
        <v>27</v>
      </c>
      <c r="R30304" t="s">
        <v>805</v>
      </c>
      <c r="S30304">
        <v>11.58</v>
      </c>
      <c r="T30304">
        <v>11.59</v>
      </c>
      <c r="X30304" t="s">
        <v>27</v>
      </c>
      <c r="Y30304">
        <v>2</v>
      </c>
      <c r="Z30304" s="3">
        <v>43160.484502314815</v>
      </c>
      <c r="AA30304">
        <v>0</v>
      </c>
    </row>
    <row r="30305" spans="1:27" x14ac:dyDescent="0.25">
      <c r="A30305" s="2">
        <v>43160</v>
      </c>
      <c r="B30305" s="1" t="s">
        <v>8812</v>
      </c>
      <c r="C30305" s="3">
        <v>43160.609490740739</v>
      </c>
      <c r="D30305" s="3">
        <v>43160.609490740739</v>
      </c>
      <c r="E30305" t="s">
        <v>17382</v>
      </c>
      <c r="F30305" t="s">
        <v>17384</v>
      </c>
      <c r="G30305" t="s">
        <v>17387</v>
      </c>
      <c r="H30305" t="s">
        <v>17390</v>
      </c>
      <c r="I30305" t="s">
        <v>17391</v>
      </c>
      <c r="J30305" t="s">
        <v>26</v>
      </c>
      <c r="K30305" t="s">
        <v>17394</v>
      </c>
      <c r="L30305" t="s">
        <v>17396</v>
      </c>
      <c r="M30305">
        <v>5671</v>
      </c>
      <c r="N30305">
        <v>5671</v>
      </c>
      <c r="O30305">
        <v>5671</v>
      </c>
      <c r="P30305">
        <v>11.6</v>
      </c>
      <c r="Q30305" t="s">
        <v>27</v>
      </c>
      <c r="R30305" t="s">
        <v>805</v>
      </c>
      <c r="S30305">
        <v>11.58</v>
      </c>
      <c r="T30305">
        <v>11.59</v>
      </c>
      <c r="X30305" t="s">
        <v>27</v>
      </c>
      <c r="Y30305">
        <v>1</v>
      </c>
      <c r="Z30305" s="3">
        <v>43160.484502314815</v>
      </c>
      <c r="AA30305">
        <v>0</v>
      </c>
    </row>
    <row r="30306" spans="1:27" x14ac:dyDescent="0.25">
      <c r="A30306" s="2">
        <v>43160</v>
      </c>
      <c r="B30306" s="1" t="s">
        <v>8812</v>
      </c>
      <c r="C30306" s="3">
        <v>43160.609490740739</v>
      </c>
      <c r="D30306" s="3">
        <v>43160.609490740739</v>
      </c>
      <c r="E30306" t="s">
        <v>17382</v>
      </c>
      <c r="F30306" t="s">
        <v>17384</v>
      </c>
      <c r="G30306" t="s">
        <v>17387</v>
      </c>
      <c r="H30306" t="s">
        <v>17390</v>
      </c>
      <c r="I30306" t="s">
        <v>17391</v>
      </c>
      <c r="J30306" t="s">
        <v>26</v>
      </c>
      <c r="K30306" t="s">
        <v>17393</v>
      </c>
      <c r="L30306" t="s">
        <v>17396</v>
      </c>
      <c r="M30306">
        <v>5671</v>
      </c>
      <c r="N30306">
        <v>5671</v>
      </c>
      <c r="O30306">
        <v>5671</v>
      </c>
      <c r="P30306">
        <v>11.6</v>
      </c>
      <c r="Q30306" t="s">
        <v>27</v>
      </c>
      <c r="R30306" t="s">
        <v>805</v>
      </c>
      <c r="S30306">
        <v>11.58</v>
      </c>
      <c r="T30306">
        <v>11.59</v>
      </c>
      <c r="X30306" t="s">
        <v>27</v>
      </c>
      <c r="Y30306">
        <v>2</v>
      </c>
      <c r="Z30306" s="3">
        <v>43160.484502314815</v>
      </c>
      <c r="AA30306">
        <v>0</v>
      </c>
    </row>
    <row r="30307" spans="1:27" x14ac:dyDescent="0.25">
      <c r="A30307" s="2">
        <v>43160</v>
      </c>
      <c r="B30307" s="1" t="s">
        <v>8813</v>
      </c>
      <c r="C30307" s="3">
        <v>43160.609490740739</v>
      </c>
      <c r="D30307" s="3">
        <v>43160.609490740739</v>
      </c>
      <c r="E30307" t="s">
        <v>17382</v>
      </c>
      <c r="F30307" t="s">
        <v>17384</v>
      </c>
      <c r="G30307" t="s">
        <v>17387</v>
      </c>
      <c r="H30307" t="s">
        <v>17389</v>
      </c>
      <c r="I30307" t="s">
        <v>17391</v>
      </c>
      <c r="J30307" t="s">
        <v>26</v>
      </c>
      <c r="K30307" t="s">
        <v>17394</v>
      </c>
      <c r="L30307" t="s">
        <v>17396</v>
      </c>
      <c r="M30307">
        <v>2403</v>
      </c>
      <c r="N30307">
        <v>2403</v>
      </c>
      <c r="O30307">
        <v>2403</v>
      </c>
      <c r="P30307">
        <v>11.59</v>
      </c>
      <c r="Q30307" t="s">
        <v>27</v>
      </c>
      <c r="R30307" t="s">
        <v>805</v>
      </c>
      <c r="S30307">
        <v>11.58</v>
      </c>
      <c r="T30307">
        <v>11.59</v>
      </c>
      <c r="X30307" t="s">
        <v>27</v>
      </c>
      <c r="Y30307">
        <v>1</v>
      </c>
      <c r="Z30307" s="3">
        <v>43160.484502314815</v>
      </c>
      <c r="AA30307">
        <v>0</v>
      </c>
    </row>
    <row r="30308" spans="1:27" x14ac:dyDescent="0.25">
      <c r="A30308" s="2">
        <v>43160</v>
      </c>
      <c r="B30308" s="1" t="s">
        <v>8813</v>
      </c>
      <c r="C30308" s="3">
        <v>43160.609490740739</v>
      </c>
      <c r="D30308" s="3">
        <v>43160.609490740739</v>
      </c>
      <c r="E30308" t="s">
        <v>17382</v>
      </c>
      <c r="F30308" t="s">
        <v>17384</v>
      </c>
      <c r="G30308" t="s">
        <v>17387</v>
      </c>
      <c r="H30308" t="s">
        <v>17389</v>
      </c>
      <c r="I30308" t="s">
        <v>17391</v>
      </c>
      <c r="J30308" t="s">
        <v>26</v>
      </c>
      <c r="K30308" t="s">
        <v>17393</v>
      </c>
      <c r="L30308" t="s">
        <v>17396</v>
      </c>
      <c r="M30308">
        <v>2403</v>
      </c>
      <c r="N30308">
        <v>2403</v>
      </c>
      <c r="O30308">
        <v>2403</v>
      </c>
      <c r="P30308">
        <v>11.59</v>
      </c>
      <c r="Q30308" t="s">
        <v>27</v>
      </c>
      <c r="R30308" t="s">
        <v>805</v>
      </c>
      <c r="S30308">
        <v>11.58</v>
      </c>
      <c r="T30308">
        <v>11.59</v>
      </c>
      <c r="X30308" t="s">
        <v>27</v>
      </c>
      <c r="Y30308">
        <v>2</v>
      </c>
      <c r="Z30308" s="3">
        <v>43160.484502314815</v>
      </c>
      <c r="AA30308">
        <v>0</v>
      </c>
    </row>
    <row r="30309" spans="1:27" x14ac:dyDescent="0.25">
      <c r="A30309" s="2">
        <v>43160</v>
      </c>
      <c r="B30309" s="1" t="s">
        <v>8814</v>
      </c>
      <c r="C30309" s="3">
        <v>43160.609490740739</v>
      </c>
      <c r="D30309" s="3">
        <v>43160.609490740739</v>
      </c>
      <c r="E30309" t="s">
        <v>17382</v>
      </c>
      <c r="F30309" t="s">
        <v>17384</v>
      </c>
      <c r="G30309" t="s">
        <v>17387</v>
      </c>
      <c r="H30309" t="s">
        <v>17389</v>
      </c>
      <c r="I30309" t="s">
        <v>17391</v>
      </c>
      <c r="J30309" t="s">
        <v>26</v>
      </c>
      <c r="K30309" t="s">
        <v>17394</v>
      </c>
      <c r="L30309" t="s">
        <v>17396</v>
      </c>
      <c r="M30309">
        <v>14</v>
      </c>
      <c r="N30309">
        <v>14</v>
      </c>
      <c r="O30309">
        <v>14</v>
      </c>
      <c r="P30309">
        <v>11.59</v>
      </c>
      <c r="Q30309" t="s">
        <v>27</v>
      </c>
      <c r="R30309" t="s">
        <v>805</v>
      </c>
      <c r="S30309">
        <v>11.58</v>
      </c>
      <c r="T30309">
        <v>11.59</v>
      </c>
      <c r="X30309" t="s">
        <v>27</v>
      </c>
      <c r="Y30309">
        <v>1</v>
      </c>
      <c r="Z30309" s="3">
        <v>43160.484502314815</v>
      </c>
      <c r="AA30309">
        <v>0</v>
      </c>
    </row>
    <row r="30310" spans="1:27" x14ac:dyDescent="0.25">
      <c r="A30310" s="2">
        <v>43160</v>
      </c>
      <c r="B30310" s="1" t="s">
        <v>8814</v>
      </c>
      <c r="C30310" s="3">
        <v>43160.609490740739</v>
      </c>
      <c r="D30310" s="3">
        <v>43160.609490740739</v>
      </c>
      <c r="E30310" t="s">
        <v>17382</v>
      </c>
      <c r="F30310" t="s">
        <v>17384</v>
      </c>
      <c r="G30310" t="s">
        <v>17387</v>
      </c>
      <c r="H30310" t="s">
        <v>17389</v>
      </c>
      <c r="I30310" t="s">
        <v>17391</v>
      </c>
      <c r="J30310" t="s">
        <v>26</v>
      </c>
      <c r="K30310" t="s">
        <v>17393</v>
      </c>
      <c r="L30310" t="s">
        <v>17396</v>
      </c>
      <c r="M30310">
        <v>14</v>
      </c>
      <c r="N30310">
        <v>14</v>
      </c>
      <c r="O30310">
        <v>14</v>
      </c>
      <c r="P30310">
        <v>11.59</v>
      </c>
      <c r="Q30310" t="s">
        <v>27</v>
      </c>
      <c r="R30310" t="s">
        <v>805</v>
      </c>
      <c r="S30310">
        <v>11.58</v>
      </c>
      <c r="T30310">
        <v>11.59</v>
      </c>
      <c r="X30310" t="s">
        <v>27</v>
      </c>
      <c r="Y30310">
        <v>2</v>
      </c>
      <c r="Z30310" s="3">
        <v>43160.484502314815</v>
      </c>
      <c r="AA30310">
        <v>0</v>
      </c>
    </row>
    <row r="30311" spans="1:27" x14ac:dyDescent="0.25">
      <c r="A30311" s="2">
        <v>43160</v>
      </c>
      <c r="B30311" s="1" t="s">
        <v>8815</v>
      </c>
      <c r="C30311" s="3">
        <v>43160.609490740739</v>
      </c>
      <c r="D30311" s="3">
        <v>43160.609490740739</v>
      </c>
      <c r="E30311" t="s">
        <v>17382</v>
      </c>
      <c r="F30311" t="s">
        <v>17384</v>
      </c>
      <c r="G30311" t="s">
        <v>17387</v>
      </c>
      <c r="H30311" t="s">
        <v>17389</v>
      </c>
      <c r="I30311" t="s">
        <v>17391</v>
      </c>
      <c r="J30311" t="s">
        <v>26</v>
      </c>
      <c r="K30311" t="s">
        <v>17394</v>
      </c>
      <c r="L30311" t="s">
        <v>17396</v>
      </c>
      <c r="M30311">
        <v>14</v>
      </c>
      <c r="N30311">
        <v>14</v>
      </c>
      <c r="O30311">
        <v>14</v>
      </c>
      <c r="P30311">
        <v>11.59</v>
      </c>
      <c r="Q30311" t="s">
        <v>27</v>
      </c>
      <c r="R30311" t="s">
        <v>805</v>
      </c>
      <c r="S30311">
        <v>11.58</v>
      </c>
      <c r="T30311">
        <v>11.59</v>
      </c>
      <c r="X30311" t="s">
        <v>27</v>
      </c>
      <c r="Y30311">
        <v>1</v>
      </c>
      <c r="Z30311" s="3">
        <v>43160.484502314815</v>
      </c>
      <c r="AA30311">
        <v>0</v>
      </c>
    </row>
    <row r="30312" spans="1:27" x14ac:dyDescent="0.25">
      <c r="A30312" s="2">
        <v>43160</v>
      </c>
      <c r="B30312" s="1" t="s">
        <v>8815</v>
      </c>
      <c r="C30312" s="3">
        <v>43160.609490740739</v>
      </c>
      <c r="D30312" s="3">
        <v>43160.609490740739</v>
      </c>
      <c r="E30312" t="s">
        <v>17382</v>
      </c>
      <c r="F30312" t="s">
        <v>17384</v>
      </c>
      <c r="G30312" t="s">
        <v>17387</v>
      </c>
      <c r="H30312" t="s">
        <v>17389</v>
      </c>
      <c r="I30312" t="s">
        <v>17391</v>
      </c>
      <c r="J30312" t="s">
        <v>26</v>
      </c>
      <c r="K30312" t="s">
        <v>17393</v>
      </c>
      <c r="L30312" t="s">
        <v>17396</v>
      </c>
      <c r="M30312">
        <v>14</v>
      </c>
      <c r="N30312">
        <v>14</v>
      </c>
      <c r="O30312">
        <v>14</v>
      </c>
      <c r="P30312">
        <v>11.59</v>
      </c>
      <c r="Q30312" t="s">
        <v>27</v>
      </c>
      <c r="R30312" t="s">
        <v>805</v>
      </c>
      <c r="S30312">
        <v>11.58</v>
      </c>
      <c r="T30312">
        <v>11.59</v>
      </c>
      <c r="X30312" t="s">
        <v>27</v>
      </c>
      <c r="Y30312">
        <v>2</v>
      </c>
      <c r="Z30312" s="3">
        <v>43160.484502314815</v>
      </c>
      <c r="AA30312">
        <v>1</v>
      </c>
    </row>
    <row r="30313" spans="1:27" x14ac:dyDescent="0.25">
      <c r="A30313" s="2">
        <v>43160</v>
      </c>
      <c r="B30313" s="1" t="s">
        <v>8816</v>
      </c>
      <c r="C30313" s="3">
        <v>43160.609502314815</v>
      </c>
      <c r="D30313" s="3">
        <v>43160.609502314815</v>
      </c>
      <c r="E30313" t="s">
        <v>17382</v>
      </c>
      <c r="F30313" t="s">
        <v>17386</v>
      </c>
      <c r="G30313" t="s">
        <v>17387</v>
      </c>
      <c r="H30313" t="s">
        <v>17389</v>
      </c>
      <c r="I30313" t="s">
        <v>17391</v>
      </c>
      <c r="J30313" t="s">
        <v>26</v>
      </c>
      <c r="K30313" t="s">
        <v>17394</v>
      </c>
      <c r="L30313" t="s">
        <v>17396</v>
      </c>
      <c r="M30313">
        <v>3450</v>
      </c>
      <c r="N30313">
        <v>3450</v>
      </c>
      <c r="O30313">
        <v>3450</v>
      </c>
      <c r="P30313">
        <v>11.59</v>
      </c>
      <c r="Q30313" t="s">
        <v>27</v>
      </c>
      <c r="R30313" t="s">
        <v>805</v>
      </c>
      <c r="S30313">
        <v>11.58</v>
      </c>
      <c r="T30313">
        <v>11.59</v>
      </c>
      <c r="X30313" t="s">
        <v>27</v>
      </c>
      <c r="Y30313">
        <v>1</v>
      </c>
      <c r="Z30313" s="3">
        <v>43160.484502314815</v>
      </c>
      <c r="AA30313">
        <v>1</v>
      </c>
    </row>
    <row r="30314" spans="1:27" x14ac:dyDescent="0.25">
      <c r="A30314" s="2">
        <v>43160</v>
      </c>
      <c r="B30314" s="1" t="s">
        <v>8816</v>
      </c>
      <c r="C30314" s="3">
        <v>43160.609502314815</v>
      </c>
      <c r="D30314" s="3">
        <v>43160.609502314815</v>
      </c>
      <c r="E30314" t="s">
        <v>17382</v>
      </c>
      <c r="F30314" t="s">
        <v>17386</v>
      </c>
      <c r="G30314" t="s">
        <v>17387</v>
      </c>
      <c r="H30314" t="s">
        <v>17389</v>
      </c>
      <c r="I30314" t="s">
        <v>17391</v>
      </c>
      <c r="J30314" t="s">
        <v>26</v>
      </c>
      <c r="K30314" t="s">
        <v>17394</v>
      </c>
      <c r="L30314" t="s">
        <v>17397</v>
      </c>
      <c r="M30314">
        <v>3450</v>
      </c>
      <c r="N30314">
        <v>0</v>
      </c>
      <c r="O30314">
        <v>3450</v>
      </c>
      <c r="P30314">
        <v>11.59</v>
      </c>
      <c r="Q30314" t="s">
        <v>27</v>
      </c>
      <c r="R30314" t="s">
        <v>805</v>
      </c>
      <c r="S30314">
        <v>11.58</v>
      </c>
      <c r="T30314">
        <v>11.59</v>
      </c>
      <c r="V30314">
        <v>6.96290206718192E+17</v>
      </c>
      <c r="W30314">
        <v>3450</v>
      </c>
      <c r="X30314" t="s">
        <v>27</v>
      </c>
      <c r="Y30314">
        <v>2</v>
      </c>
      <c r="Z30314" s="3">
        <v>43160.484502314815</v>
      </c>
      <c r="AA30314">
        <v>1</v>
      </c>
    </row>
    <row r="30315" spans="1:27" x14ac:dyDescent="0.25">
      <c r="A30315" s="2">
        <v>43160</v>
      </c>
      <c r="B30315" s="1" t="s">
        <v>8817</v>
      </c>
      <c r="C30315" s="3">
        <v>43160.609502314815</v>
      </c>
      <c r="D30315" s="3">
        <v>43160.609502314815</v>
      </c>
      <c r="E30315" t="s">
        <v>17382</v>
      </c>
      <c r="F30315" t="s">
        <v>17384</v>
      </c>
      <c r="G30315" t="s">
        <v>17387</v>
      </c>
      <c r="H30315" t="s">
        <v>17389</v>
      </c>
      <c r="I30315" t="s">
        <v>17391</v>
      </c>
      <c r="J30315" t="s">
        <v>26</v>
      </c>
      <c r="K30315" t="s">
        <v>17394</v>
      </c>
      <c r="L30315" t="s">
        <v>17396</v>
      </c>
      <c r="M30315">
        <v>540</v>
      </c>
      <c r="N30315">
        <v>540</v>
      </c>
      <c r="O30315">
        <v>540</v>
      </c>
      <c r="P30315">
        <v>11.6</v>
      </c>
      <c r="Q30315" t="s">
        <v>1073</v>
      </c>
      <c r="R30315" t="s">
        <v>805</v>
      </c>
      <c r="S30315">
        <v>11.58</v>
      </c>
      <c r="T30315">
        <v>11.59</v>
      </c>
      <c r="X30315" t="s">
        <v>27</v>
      </c>
      <c r="Y30315">
        <v>1</v>
      </c>
      <c r="Z30315" s="3">
        <v>43160.484502314815</v>
      </c>
      <c r="AA30315">
        <v>0</v>
      </c>
    </row>
    <row r="30316" spans="1:27" x14ac:dyDescent="0.25">
      <c r="A30316" s="2">
        <v>43160</v>
      </c>
      <c r="B30316" s="1" t="s">
        <v>8817</v>
      </c>
      <c r="C30316" s="3">
        <v>43160.609502314815</v>
      </c>
      <c r="D30316" s="3">
        <v>43160.609502314815</v>
      </c>
      <c r="E30316" t="s">
        <v>17382</v>
      </c>
      <c r="F30316" t="s">
        <v>17384</v>
      </c>
      <c r="G30316" t="s">
        <v>17387</v>
      </c>
      <c r="H30316" t="s">
        <v>17389</v>
      </c>
      <c r="I30316" t="s">
        <v>17391</v>
      </c>
      <c r="J30316" t="s">
        <v>26</v>
      </c>
      <c r="K30316" t="s">
        <v>17393</v>
      </c>
      <c r="L30316" t="s">
        <v>17396</v>
      </c>
      <c r="M30316">
        <v>540</v>
      </c>
      <c r="N30316">
        <v>540</v>
      </c>
      <c r="O30316">
        <v>540</v>
      </c>
      <c r="P30316">
        <v>11.6</v>
      </c>
      <c r="Q30316" t="s">
        <v>1073</v>
      </c>
      <c r="R30316" t="s">
        <v>805</v>
      </c>
      <c r="S30316">
        <v>11.58</v>
      </c>
      <c r="T30316">
        <v>11.59</v>
      </c>
      <c r="X30316" t="s">
        <v>27</v>
      </c>
      <c r="Y30316">
        <v>2</v>
      </c>
      <c r="Z30316" s="3">
        <v>43160.484502314815</v>
      </c>
      <c r="AA30316">
        <v>0</v>
      </c>
    </row>
    <row r="30317" spans="1:27" x14ac:dyDescent="0.25">
      <c r="A30317" s="2">
        <v>43160</v>
      </c>
      <c r="B30317" s="1" t="s">
        <v>8818</v>
      </c>
      <c r="C30317" s="3">
        <v>43160.609502314815</v>
      </c>
      <c r="D30317" s="3">
        <v>43160.609502314815</v>
      </c>
      <c r="E30317" t="s">
        <v>17382</v>
      </c>
      <c r="F30317" t="s">
        <v>17386</v>
      </c>
      <c r="G30317" t="s">
        <v>17387</v>
      </c>
      <c r="H30317" t="s">
        <v>17389</v>
      </c>
      <c r="I30317" t="s">
        <v>17391</v>
      </c>
      <c r="J30317" t="s">
        <v>26</v>
      </c>
      <c r="K30317" t="s">
        <v>17394</v>
      </c>
      <c r="L30317" t="s">
        <v>17396</v>
      </c>
      <c r="M30317">
        <v>2599</v>
      </c>
      <c r="N30317">
        <v>2599</v>
      </c>
      <c r="O30317">
        <v>2599</v>
      </c>
      <c r="P30317">
        <v>11.57</v>
      </c>
      <c r="Q30317" t="s">
        <v>27</v>
      </c>
      <c r="R30317" t="s">
        <v>805</v>
      </c>
      <c r="S30317">
        <v>11.58</v>
      </c>
      <c r="T30317">
        <v>11.59</v>
      </c>
      <c r="X30317" t="s">
        <v>27</v>
      </c>
      <c r="Y30317">
        <v>1</v>
      </c>
      <c r="Z30317" s="3">
        <v>43160.484502314815</v>
      </c>
      <c r="AA30317">
        <v>1</v>
      </c>
    </row>
    <row r="30318" spans="1:27" x14ac:dyDescent="0.25">
      <c r="A30318" s="2">
        <v>43160</v>
      </c>
      <c r="B30318" s="1" t="s">
        <v>8818</v>
      </c>
      <c r="C30318" s="3">
        <v>43160.609502314815</v>
      </c>
      <c r="D30318" s="3">
        <v>43160.609502314815</v>
      </c>
      <c r="E30318" t="s">
        <v>17382</v>
      </c>
      <c r="F30318" t="s">
        <v>17386</v>
      </c>
      <c r="G30318" t="s">
        <v>17387</v>
      </c>
      <c r="H30318" t="s">
        <v>17389</v>
      </c>
      <c r="I30318" t="s">
        <v>17391</v>
      </c>
      <c r="J30318" t="s">
        <v>26</v>
      </c>
      <c r="K30318" t="s">
        <v>17393</v>
      </c>
      <c r="L30318" t="s">
        <v>17396</v>
      </c>
      <c r="M30318">
        <v>2599</v>
      </c>
      <c r="N30318">
        <v>2599</v>
      </c>
      <c r="O30318">
        <v>2599</v>
      </c>
      <c r="P30318">
        <v>11.57</v>
      </c>
      <c r="Q30318" t="s">
        <v>27</v>
      </c>
      <c r="R30318" t="s">
        <v>805</v>
      </c>
      <c r="S30318">
        <v>11.58</v>
      </c>
      <c r="T30318">
        <v>11.59</v>
      </c>
      <c r="X30318" t="s">
        <v>27</v>
      </c>
      <c r="Y30318">
        <v>2</v>
      </c>
      <c r="Z30318" s="3">
        <v>43160.484502314815</v>
      </c>
      <c r="AA30318">
        <v>1</v>
      </c>
    </row>
    <row r="30319" spans="1:27" x14ac:dyDescent="0.25">
      <c r="A30319" s="2">
        <v>43160</v>
      </c>
      <c r="B30319" s="1" t="s">
        <v>8819</v>
      </c>
      <c r="C30319" s="3">
        <v>43160.609502314815</v>
      </c>
      <c r="D30319" s="3">
        <v>43160.609502314815</v>
      </c>
      <c r="E30319" t="s">
        <v>17382</v>
      </c>
      <c r="F30319" t="s">
        <v>17384</v>
      </c>
      <c r="G30319" t="s">
        <v>17387</v>
      </c>
      <c r="H30319" t="s">
        <v>17389</v>
      </c>
      <c r="I30319" t="s">
        <v>17391</v>
      </c>
      <c r="J30319" t="s">
        <v>159</v>
      </c>
      <c r="K30319" t="s">
        <v>17394</v>
      </c>
      <c r="L30319" t="s">
        <v>17396</v>
      </c>
      <c r="M30319">
        <v>10573</v>
      </c>
      <c r="N30319">
        <v>10573</v>
      </c>
      <c r="O30319">
        <v>10573</v>
      </c>
      <c r="P30319">
        <v>11.59</v>
      </c>
      <c r="Q30319" t="s">
        <v>27</v>
      </c>
      <c r="R30319" t="s">
        <v>805</v>
      </c>
      <c r="S30319">
        <v>11.58</v>
      </c>
      <c r="T30319">
        <v>11.59</v>
      </c>
      <c r="X30319" t="s">
        <v>27</v>
      </c>
      <c r="Y30319">
        <v>1</v>
      </c>
      <c r="Z30319" s="3">
        <v>43160.484502314815</v>
      </c>
      <c r="AA30319">
        <v>1</v>
      </c>
    </row>
    <row r="30320" spans="1:27" x14ac:dyDescent="0.25">
      <c r="A30320" s="2">
        <v>43160</v>
      </c>
      <c r="B30320" s="1" t="s">
        <v>8819</v>
      </c>
      <c r="C30320" s="3">
        <v>43160.609502314815</v>
      </c>
      <c r="D30320" s="3">
        <v>43160.609502314815</v>
      </c>
      <c r="E30320" t="s">
        <v>17382</v>
      </c>
      <c r="F30320" t="s">
        <v>17384</v>
      </c>
      <c r="G30320" t="s">
        <v>17387</v>
      </c>
      <c r="H30320" t="s">
        <v>17389</v>
      </c>
      <c r="I30320" t="s">
        <v>17391</v>
      </c>
      <c r="J30320" t="s">
        <v>159</v>
      </c>
      <c r="K30320" t="s">
        <v>17394</v>
      </c>
      <c r="L30320" t="s">
        <v>17396</v>
      </c>
      <c r="M30320">
        <v>10573</v>
      </c>
      <c r="N30320">
        <v>10573</v>
      </c>
      <c r="O30320">
        <v>10573</v>
      </c>
      <c r="P30320">
        <v>11.59</v>
      </c>
      <c r="Q30320" t="s">
        <v>27</v>
      </c>
      <c r="R30320" t="s">
        <v>805</v>
      </c>
      <c r="S30320">
        <v>11.58</v>
      </c>
      <c r="T30320">
        <v>11.59</v>
      </c>
      <c r="X30320" t="s">
        <v>27</v>
      </c>
      <c r="Y30320">
        <v>2</v>
      </c>
      <c r="Z30320" s="3">
        <v>43160.484502314815</v>
      </c>
      <c r="AA30320">
        <v>1</v>
      </c>
    </row>
    <row r="30321" spans="1:27" x14ac:dyDescent="0.25">
      <c r="A30321" s="2">
        <v>43160</v>
      </c>
      <c r="B30321" s="1" t="s">
        <v>8820</v>
      </c>
      <c r="C30321" s="3">
        <v>43160.609502314815</v>
      </c>
      <c r="D30321" s="3">
        <v>43160.609502314815</v>
      </c>
      <c r="E30321" t="s">
        <v>17382</v>
      </c>
      <c r="F30321" t="s">
        <v>17384</v>
      </c>
      <c r="G30321" t="s">
        <v>17387</v>
      </c>
      <c r="H30321" t="s">
        <v>17389</v>
      </c>
      <c r="I30321" t="s">
        <v>17391</v>
      </c>
      <c r="J30321" t="s">
        <v>159</v>
      </c>
      <c r="K30321" t="s">
        <v>17394</v>
      </c>
      <c r="L30321" t="s">
        <v>17396</v>
      </c>
      <c r="M30321">
        <v>10573</v>
      </c>
      <c r="N30321">
        <v>10573</v>
      </c>
      <c r="O30321">
        <v>10573</v>
      </c>
      <c r="P30321">
        <v>11.58</v>
      </c>
      <c r="Q30321" t="s">
        <v>27</v>
      </c>
      <c r="R30321" t="s">
        <v>805</v>
      </c>
      <c r="S30321">
        <v>11.58</v>
      </c>
      <c r="T30321">
        <v>11.59</v>
      </c>
      <c r="X30321" t="s">
        <v>27</v>
      </c>
      <c r="Y30321">
        <v>1</v>
      </c>
      <c r="Z30321" s="3">
        <v>43160.484502314815</v>
      </c>
      <c r="AA30321">
        <v>0</v>
      </c>
    </row>
    <row r="30322" spans="1:27" x14ac:dyDescent="0.25">
      <c r="A30322" s="2">
        <v>43160</v>
      </c>
      <c r="B30322" s="1" t="s">
        <v>8820</v>
      </c>
      <c r="C30322" s="3">
        <v>43160.609502314815</v>
      </c>
      <c r="D30322" s="3">
        <v>43160.609502314815</v>
      </c>
      <c r="E30322" t="s">
        <v>17382</v>
      </c>
      <c r="F30322" t="s">
        <v>17384</v>
      </c>
      <c r="G30322" t="s">
        <v>17387</v>
      </c>
      <c r="H30322" t="s">
        <v>17389</v>
      </c>
      <c r="I30322" t="s">
        <v>17391</v>
      </c>
      <c r="J30322" t="s">
        <v>159</v>
      </c>
      <c r="K30322" t="s">
        <v>17394</v>
      </c>
      <c r="L30322" t="s">
        <v>17397</v>
      </c>
      <c r="M30322">
        <v>10573</v>
      </c>
      <c r="N30322">
        <v>0</v>
      </c>
      <c r="O30322">
        <v>10573</v>
      </c>
      <c r="P30322">
        <v>11.58</v>
      </c>
      <c r="Q30322" t="s">
        <v>27</v>
      </c>
      <c r="R30322" t="s">
        <v>805</v>
      </c>
      <c r="S30322">
        <v>11.58</v>
      </c>
      <c r="T30322">
        <v>11.59</v>
      </c>
      <c r="V30322">
        <v>6.96290206718192E+17</v>
      </c>
      <c r="W30322">
        <v>10573</v>
      </c>
      <c r="X30322" t="s">
        <v>27</v>
      </c>
      <c r="Y30322">
        <v>2</v>
      </c>
      <c r="Z30322" s="3">
        <v>43160.484502314815</v>
      </c>
      <c r="AA30322">
        <v>1</v>
      </c>
    </row>
    <row r="30323" spans="1:27" x14ac:dyDescent="0.25">
      <c r="A30323" s="2">
        <v>43160</v>
      </c>
      <c r="B30323" s="1" t="s">
        <v>8789</v>
      </c>
      <c r="C30323" s="3">
        <v>43160.609016203707</v>
      </c>
      <c r="D30323" s="3">
        <v>43160.609502314815</v>
      </c>
      <c r="E30323" t="s">
        <v>17382</v>
      </c>
      <c r="F30323" t="s">
        <v>17384</v>
      </c>
      <c r="G30323" t="s">
        <v>17387</v>
      </c>
      <c r="H30323" t="s">
        <v>17389</v>
      </c>
      <c r="I30323" t="s">
        <v>17391</v>
      </c>
      <c r="J30323" t="s">
        <v>26</v>
      </c>
      <c r="K30323" t="s">
        <v>17394</v>
      </c>
      <c r="L30323" t="s">
        <v>17395</v>
      </c>
      <c r="M30323">
        <v>3096</v>
      </c>
      <c r="N30323">
        <v>3096</v>
      </c>
      <c r="O30323">
        <v>3096</v>
      </c>
      <c r="P30323">
        <v>11.6</v>
      </c>
      <c r="Q30323" t="s">
        <v>27</v>
      </c>
      <c r="R30323" t="s">
        <v>805</v>
      </c>
      <c r="S30323">
        <v>11.58</v>
      </c>
      <c r="T30323">
        <v>11.59</v>
      </c>
      <c r="X30323" t="s">
        <v>27</v>
      </c>
      <c r="Y30323">
        <v>3</v>
      </c>
      <c r="Z30323" s="3">
        <v>43160.484513888892</v>
      </c>
      <c r="AA30323">
        <v>0</v>
      </c>
    </row>
    <row r="30324" spans="1:27" x14ac:dyDescent="0.25">
      <c r="A30324" s="2">
        <v>43160</v>
      </c>
      <c r="B30324" s="1" t="s">
        <v>8440</v>
      </c>
      <c r="C30324" s="3">
        <v>43160.601307870369</v>
      </c>
      <c r="D30324" s="3">
        <v>43160.609525462962</v>
      </c>
      <c r="E30324" t="s">
        <v>17382</v>
      </c>
      <c r="F30324" t="s">
        <v>17386</v>
      </c>
      <c r="G30324" t="s">
        <v>17387</v>
      </c>
      <c r="H30324" t="s">
        <v>17389</v>
      </c>
      <c r="I30324" t="s">
        <v>17391</v>
      </c>
      <c r="J30324" t="s">
        <v>26</v>
      </c>
      <c r="K30324" t="s">
        <v>17393</v>
      </c>
      <c r="L30324" t="s">
        <v>17398</v>
      </c>
      <c r="M30324">
        <v>901</v>
      </c>
      <c r="N30324">
        <v>901</v>
      </c>
      <c r="O30324">
        <v>901</v>
      </c>
      <c r="P30324">
        <v>11.55</v>
      </c>
      <c r="Q30324" t="s">
        <v>27</v>
      </c>
      <c r="R30324" t="s">
        <v>805</v>
      </c>
      <c r="S30324">
        <v>11.58</v>
      </c>
      <c r="T30324">
        <v>11.59</v>
      </c>
      <c r="X30324" t="s">
        <v>27</v>
      </c>
      <c r="Y30324">
        <v>5</v>
      </c>
      <c r="Z30324" s="3">
        <v>43160.484525462962</v>
      </c>
      <c r="AA30324">
        <v>0</v>
      </c>
    </row>
    <row r="30325" spans="1:27" x14ac:dyDescent="0.25">
      <c r="A30325" s="2">
        <v>43160</v>
      </c>
      <c r="B30325" s="1" t="s">
        <v>8440</v>
      </c>
      <c r="C30325" s="3">
        <v>43160.601307870369</v>
      </c>
      <c r="D30325" s="3">
        <v>43160.609525462962</v>
      </c>
      <c r="E30325" t="s">
        <v>17382</v>
      </c>
      <c r="F30325" t="s">
        <v>17386</v>
      </c>
      <c r="G30325" t="s">
        <v>17387</v>
      </c>
      <c r="H30325" t="s">
        <v>17389</v>
      </c>
      <c r="I30325" t="s">
        <v>17391</v>
      </c>
      <c r="J30325" t="s">
        <v>26</v>
      </c>
      <c r="K30325" t="s">
        <v>17393</v>
      </c>
      <c r="L30325" t="s">
        <v>17398</v>
      </c>
      <c r="M30325">
        <v>901</v>
      </c>
      <c r="N30325">
        <v>901</v>
      </c>
      <c r="O30325">
        <v>901</v>
      </c>
      <c r="P30325">
        <v>11.55</v>
      </c>
      <c r="Q30325" t="s">
        <v>27</v>
      </c>
      <c r="R30325" t="s">
        <v>805</v>
      </c>
      <c r="S30325">
        <v>11.58</v>
      </c>
      <c r="T30325">
        <v>11.59</v>
      </c>
      <c r="X30325" t="s">
        <v>27</v>
      </c>
      <c r="Y30325">
        <v>6</v>
      </c>
      <c r="Z30325" s="3">
        <v>43160.484525462962</v>
      </c>
      <c r="AA30325">
        <v>0</v>
      </c>
    </row>
    <row r="30326" spans="1:27" x14ac:dyDescent="0.25">
      <c r="A30326" s="2">
        <v>43160</v>
      </c>
      <c r="B30326" s="1" t="s">
        <v>8376</v>
      </c>
      <c r="C30326" s="3">
        <v>43160.600428240738</v>
      </c>
      <c r="D30326" s="3">
        <v>43160.609537037039</v>
      </c>
      <c r="E30326" t="s">
        <v>17382</v>
      </c>
      <c r="F30326" t="s">
        <v>17386</v>
      </c>
      <c r="G30326" t="s">
        <v>17387</v>
      </c>
      <c r="H30326" t="s">
        <v>17389</v>
      </c>
      <c r="I30326" t="s">
        <v>17391</v>
      </c>
      <c r="J30326" t="s">
        <v>26</v>
      </c>
      <c r="K30326" t="s">
        <v>17394</v>
      </c>
      <c r="L30326" t="s">
        <v>17395</v>
      </c>
      <c r="M30326">
        <v>5266</v>
      </c>
      <c r="N30326">
        <v>5266</v>
      </c>
      <c r="O30326">
        <v>5266</v>
      </c>
      <c r="P30326">
        <v>11.58</v>
      </c>
      <c r="Q30326" t="s">
        <v>27</v>
      </c>
      <c r="R30326" t="s">
        <v>805</v>
      </c>
      <c r="S30326">
        <v>11.58</v>
      </c>
      <c r="T30326">
        <v>11.59</v>
      </c>
      <c r="X30326" t="s">
        <v>27</v>
      </c>
      <c r="Y30326">
        <v>3</v>
      </c>
      <c r="Z30326" s="3">
        <v>43160.484537037039</v>
      </c>
      <c r="AA30326">
        <v>1</v>
      </c>
    </row>
    <row r="30327" spans="1:27" x14ac:dyDescent="0.25">
      <c r="A30327" s="2">
        <v>43160</v>
      </c>
      <c r="B30327" s="1" t="s">
        <v>8821</v>
      </c>
      <c r="C30327" s="3">
        <v>43160.609525462962</v>
      </c>
      <c r="D30327" s="3">
        <v>43160.609525462962</v>
      </c>
      <c r="E30327" t="s">
        <v>17382</v>
      </c>
      <c r="F30327" t="s">
        <v>17384</v>
      </c>
      <c r="G30327" t="s">
        <v>17387</v>
      </c>
      <c r="H30327" t="s">
        <v>17390</v>
      </c>
      <c r="I30327" t="s">
        <v>17391</v>
      </c>
      <c r="J30327" t="s">
        <v>26</v>
      </c>
      <c r="K30327" t="s">
        <v>17394</v>
      </c>
      <c r="L30327" t="s">
        <v>17396</v>
      </c>
      <c r="M30327">
        <v>5000</v>
      </c>
      <c r="N30327">
        <v>5000</v>
      </c>
      <c r="O30327">
        <v>5000</v>
      </c>
      <c r="P30327">
        <v>11.59</v>
      </c>
      <c r="Q30327" t="s">
        <v>27</v>
      </c>
      <c r="R30327" t="s">
        <v>805</v>
      </c>
      <c r="S30327">
        <v>11.58</v>
      </c>
      <c r="T30327">
        <v>11.59</v>
      </c>
      <c r="X30327" t="s">
        <v>27</v>
      </c>
      <c r="Y30327">
        <v>1</v>
      </c>
      <c r="Z30327" s="3">
        <v>43160.484537037039</v>
      </c>
      <c r="AA30327">
        <v>0</v>
      </c>
    </row>
    <row r="30328" spans="1:27" x14ac:dyDescent="0.25">
      <c r="A30328" s="2">
        <v>43160</v>
      </c>
      <c r="B30328" s="1" t="s">
        <v>8821</v>
      </c>
      <c r="C30328" s="3">
        <v>43160.609525462962</v>
      </c>
      <c r="D30328" s="3">
        <v>43160.609525462962</v>
      </c>
      <c r="E30328" t="s">
        <v>17382</v>
      </c>
      <c r="F30328" t="s">
        <v>17384</v>
      </c>
      <c r="G30328" t="s">
        <v>17387</v>
      </c>
      <c r="H30328" t="s">
        <v>17390</v>
      </c>
      <c r="I30328" t="s">
        <v>17391</v>
      </c>
      <c r="J30328" t="s">
        <v>26</v>
      </c>
      <c r="K30328" t="s">
        <v>17393</v>
      </c>
      <c r="L30328" t="s">
        <v>17396</v>
      </c>
      <c r="M30328">
        <v>5000</v>
      </c>
      <c r="N30328">
        <v>5000</v>
      </c>
      <c r="O30328">
        <v>5000</v>
      </c>
      <c r="P30328">
        <v>11.59</v>
      </c>
      <c r="Q30328" t="s">
        <v>27</v>
      </c>
      <c r="R30328" t="s">
        <v>805</v>
      </c>
      <c r="S30328">
        <v>11.58</v>
      </c>
      <c r="T30328">
        <v>11.59</v>
      </c>
      <c r="X30328" t="s">
        <v>27</v>
      </c>
      <c r="Y30328">
        <v>2</v>
      </c>
      <c r="Z30328" s="3">
        <v>43160.484537037039</v>
      </c>
      <c r="AA30328">
        <v>1</v>
      </c>
    </row>
    <row r="30329" spans="1:27" x14ac:dyDescent="0.25">
      <c r="A30329" s="2">
        <v>43160</v>
      </c>
      <c r="B30329" s="1" t="s">
        <v>8822</v>
      </c>
      <c r="C30329" s="3">
        <v>43160.609537037039</v>
      </c>
      <c r="D30329" s="3">
        <v>43160.609537037039</v>
      </c>
      <c r="E30329" t="s">
        <v>17382</v>
      </c>
      <c r="F30329" t="s">
        <v>17384</v>
      </c>
      <c r="G30329" t="s">
        <v>17387</v>
      </c>
      <c r="H30329" t="s">
        <v>17390</v>
      </c>
      <c r="I30329" t="s">
        <v>17391</v>
      </c>
      <c r="J30329" t="s">
        <v>26</v>
      </c>
      <c r="K30329" t="s">
        <v>17394</v>
      </c>
      <c r="L30329" t="s">
        <v>17396</v>
      </c>
      <c r="M30329">
        <v>5671</v>
      </c>
      <c r="N30329">
        <v>5671</v>
      </c>
      <c r="O30329">
        <v>5671</v>
      </c>
      <c r="P30329">
        <v>11.59</v>
      </c>
      <c r="Q30329" t="s">
        <v>27</v>
      </c>
      <c r="R30329" t="s">
        <v>805</v>
      </c>
      <c r="S30329">
        <v>11.58</v>
      </c>
      <c r="T30329">
        <v>11.59</v>
      </c>
      <c r="X30329" t="s">
        <v>27</v>
      </c>
      <c r="Y30329">
        <v>1</v>
      </c>
      <c r="Z30329" s="3">
        <v>43160.484537037039</v>
      </c>
      <c r="AA30329">
        <v>0</v>
      </c>
    </row>
    <row r="30330" spans="1:27" x14ac:dyDescent="0.25">
      <c r="A30330" s="2">
        <v>43160</v>
      </c>
      <c r="B30330" s="1" t="s">
        <v>8822</v>
      </c>
      <c r="C30330" s="3">
        <v>43160.609537037039</v>
      </c>
      <c r="D30330" s="3">
        <v>43160.609537037039</v>
      </c>
      <c r="E30330" t="s">
        <v>17382</v>
      </c>
      <c r="F30330" t="s">
        <v>17384</v>
      </c>
      <c r="G30330" t="s">
        <v>17387</v>
      </c>
      <c r="H30330" t="s">
        <v>17390</v>
      </c>
      <c r="I30330" t="s">
        <v>17391</v>
      </c>
      <c r="J30330" t="s">
        <v>26</v>
      </c>
      <c r="K30330" t="s">
        <v>17393</v>
      </c>
      <c r="L30330" t="s">
        <v>17396</v>
      </c>
      <c r="M30330">
        <v>5671</v>
      </c>
      <c r="N30330">
        <v>5671</v>
      </c>
      <c r="O30330">
        <v>5671</v>
      </c>
      <c r="P30330">
        <v>11.59</v>
      </c>
      <c r="Q30330" t="s">
        <v>27</v>
      </c>
      <c r="R30330" t="s">
        <v>805</v>
      </c>
      <c r="S30330">
        <v>11.58</v>
      </c>
      <c r="T30330">
        <v>11.59</v>
      </c>
      <c r="X30330" t="s">
        <v>27</v>
      </c>
      <c r="Y30330">
        <v>2</v>
      </c>
      <c r="Z30330" s="3">
        <v>43160.484537037039</v>
      </c>
      <c r="AA30330">
        <v>1</v>
      </c>
    </row>
    <row r="30331" spans="1:27" x14ac:dyDescent="0.25">
      <c r="A30331" s="2">
        <v>43160</v>
      </c>
      <c r="B30331" s="1" t="s">
        <v>8796</v>
      </c>
      <c r="C30331" s="3">
        <v>43160.609247685185</v>
      </c>
      <c r="D30331" s="3">
        <v>43160.609548611108</v>
      </c>
      <c r="E30331" t="s">
        <v>17382</v>
      </c>
      <c r="F30331" t="s">
        <v>17384</v>
      </c>
      <c r="G30331" t="s">
        <v>17387</v>
      </c>
      <c r="H30331" t="s">
        <v>17389</v>
      </c>
      <c r="I30331" t="s">
        <v>17391</v>
      </c>
      <c r="J30331" t="s">
        <v>26</v>
      </c>
      <c r="K30331" t="s">
        <v>17393</v>
      </c>
      <c r="L30331" t="s">
        <v>17398</v>
      </c>
      <c r="M30331">
        <v>5999</v>
      </c>
      <c r="N30331">
        <v>5999</v>
      </c>
      <c r="O30331">
        <v>5999</v>
      </c>
      <c r="P30331">
        <v>11.61</v>
      </c>
      <c r="Q30331" t="s">
        <v>27</v>
      </c>
      <c r="R30331" t="s">
        <v>805</v>
      </c>
      <c r="S30331">
        <v>11.58</v>
      </c>
      <c r="T30331">
        <v>11.59</v>
      </c>
      <c r="X30331" t="s">
        <v>27</v>
      </c>
      <c r="Y30331">
        <v>3</v>
      </c>
      <c r="Z30331" s="3">
        <v>43160.484548611108</v>
      </c>
      <c r="AA30331">
        <v>0</v>
      </c>
    </row>
    <row r="30332" spans="1:27" x14ac:dyDescent="0.25">
      <c r="A30332" s="2">
        <v>43160</v>
      </c>
      <c r="B30332" s="1" t="s">
        <v>8796</v>
      </c>
      <c r="C30332" s="3">
        <v>43160.609247685185</v>
      </c>
      <c r="D30332" s="3">
        <v>43160.609548611108</v>
      </c>
      <c r="E30332" t="s">
        <v>17382</v>
      </c>
      <c r="F30332" t="s">
        <v>17384</v>
      </c>
      <c r="G30332" t="s">
        <v>17387</v>
      </c>
      <c r="H30332" t="s">
        <v>17389</v>
      </c>
      <c r="I30332" t="s">
        <v>17391</v>
      </c>
      <c r="J30332" t="s">
        <v>26</v>
      </c>
      <c r="K30332" t="s">
        <v>17393</v>
      </c>
      <c r="L30332" t="s">
        <v>17398</v>
      </c>
      <c r="M30332">
        <v>5999</v>
      </c>
      <c r="N30332">
        <v>5999</v>
      </c>
      <c r="O30332">
        <v>5999</v>
      </c>
      <c r="P30332">
        <v>11.6</v>
      </c>
      <c r="Q30332" t="s">
        <v>27</v>
      </c>
      <c r="R30332" t="s">
        <v>805</v>
      </c>
      <c r="S30332">
        <v>11.58</v>
      </c>
      <c r="T30332">
        <v>11.59</v>
      </c>
      <c r="X30332" t="s">
        <v>27</v>
      </c>
      <c r="Y30332">
        <v>4</v>
      </c>
      <c r="Z30332" s="3">
        <v>43160.484560185185</v>
      </c>
      <c r="AA30332">
        <v>0</v>
      </c>
    </row>
    <row r="30333" spans="1:27" x14ac:dyDescent="0.25">
      <c r="A30333" s="2">
        <v>43160</v>
      </c>
      <c r="B30333" s="1" t="s">
        <v>8796</v>
      </c>
      <c r="C30333" s="3">
        <v>43160.609247685185</v>
      </c>
      <c r="D30333" s="3">
        <v>43160.609548611108</v>
      </c>
      <c r="E30333" t="s">
        <v>17382</v>
      </c>
      <c r="F30333" t="s">
        <v>17384</v>
      </c>
      <c r="G30333" t="s">
        <v>17387</v>
      </c>
      <c r="H30333" t="s">
        <v>17389</v>
      </c>
      <c r="I30333" t="s">
        <v>17391</v>
      </c>
      <c r="J30333" t="s">
        <v>26</v>
      </c>
      <c r="K30333" t="s">
        <v>17393</v>
      </c>
      <c r="L30333" t="s">
        <v>17398</v>
      </c>
      <c r="M30333">
        <v>5999</v>
      </c>
      <c r="N30333">
        <v>5999</v>
      </c>
      <c r="O30333">
        <v>5999</v>
      </c>
      <c r="P30333">
        <v>11.6</v>
      </c>
      <c r="Q30333" t="s">
        <v>27</v>
      </c>
      <c r="R30333" t="s">
        <v>805</v>
      </c>
      <c r="S30333">
        <v>11.58</v>
      </c>
      <c r="T30333">
        <v>11.59</v>
      </c>
      <c r="X30333" t="s">
        <v>27</v>
      </c>
      <c r="Y30333">
        <v>5</v>
      </c>
      <c r="Z30333" s="3">
        <v>43160.484560185185</v>
      </c>
      <c r="AA30333">
        <v>1</v>
      </c>
    </row>
    <row r="30334" spans="1:27" x14ac:dyDescent="0.25">
      <c r="A30334" s="2">
        <v>43160</v>
      </c>
      <c r="B30334" s="1" t="s">
        <v>8362</v>
      </c>
      <c r="C30334" s="3">
        <v>43160.600231481483</v>
      </c>
      <c r="D30334" s="3">
        <v>43160.609560185185</v>
      </c>
      <c r="E30334" t="s">
        <v>17382</v>
      </c>
      <c r="F30334" t="s">
        <v>17386</v>
      </c>
      <c r="G30334" t="s">
        <v>17387</v>
      </c>
      <c r="H30334" t="s">
        <v>17389</v>
      </c>
      <c r="I30334" t="s">
        <v>17391</v>
      </c>
      <c r="J30334" t="s">
        <v>26</v>
      </c>
      <c r="K30334" t="s">
        <v>17393</v>
      </c>
      <c r="L30334" t="s">
        <v>17397</v>
      </c>
      <c r="M30334">
        <v>50000</v>
      </c>
      <c r="N30334">
        <v>15486</v>
      </c>
      <c r="O30334">
        <v>50000</v>
      </c>
      <c r="P30334">
        <v>11.58</v>
      </c>
      <c r="Q30334" t="s">
        <v>27</v>
      </c>
      <c r="R30334" t="s">
        <v>805</v>
      </c>
      <c r="S30334">
        <v>11.58</v>
      </c>
      <c r="T30334">
        <v>11.59</v>
      </c>
      <c r="V30334">
        <v>6.96290206718192E+17</v>
      </c>
      <c r="W30334">
        <v>170</v>
      </c>
      <c r="X30334" t="s">
        <v>27</v>
      </c>
      <c r="Y30334">
        <v>10</v>
      </c>
      <c r="Z30334" s="3">
        <v>43160.484571759262</v>
      </c>
      <c r="AA30334">
        <v>0</v>
      </c>
    </row>
    <row r="30335" spans="1:27" x14ac:dyDescent="0.25">
      <c r="A30335" s="2">
        <v>43160</v>
      </c>
      <c r="B30335" s="1" t="s">
        <v>8362</v>
      </c>
      <c r="C30335" s="3">
        <v>43160.600231481483</v>
      </c>
      <c r="D30335" s="3">
        <v>43160.609571759262</v>
      </c>
      <c r="E30335" t="s">
        <v>17382</v>
      </c>
      <c r="F30335" t="s">
        <v>17386</v>
      </c>
      <c r="G30335" t="s">
        <v>17387</v>
      </c>
      <c r="H30335" t="s">
        <v>17389</v>
      </c>
      <c r="I30335" t="s">
        <v>17391</v>
      </c>
      <c r="J30335" t="s">
        <v>26</v>
      </c>
      <c r="K30335" t="s">
        <v>17393</v>
      </c>
      <c r="L30335" t="s">
        <v>17397</v>
      </c>
      <c r="M30335">
        <v>50000</v>
      </c>
      <c r="N30335">
        <v>15485</v>
      </c>
      <c r="O30335">
        <v>50000</v>
      </c>
      <c r="P30335">
        <v>11.58</v>
      </c>
      <c r="Q30335" t="s">
        <v>27</v>
      </c>
      <c r="R30335" t="s">
        <v>805</v>
      </c>
      <c r="S30335">
        <v>11.58</v>
      </c>
      <c r="T30335">
        <v>11.59</v>
      </c>
      <c r="V30335">
        <v>6.96290206718192E+17</v>
      </c>
      <c r="W30335">
        <v>1</v>
      </c>
      <c r="X30335" t="s">
        <v>27</v>
      </c>
      <c r="Y30335">
        <v>11</v>
      </c>
      <c r="Z30335" s="3">
        <v>43160.484571759262</v>
      </c>
      <c r="AA30335">
        <v>1</v>
      </c>
    </row>
    <row r="30336" spans="1:27" x14ac:dyDescent="0.25">
      <c r="A30336" s="2">
        <v>43160</v>
      </c>
      <c r="B30336" s="1" t="s">
        <v>8823</v>
      </c>
      <c r="C30336" s="3">
        <v>43160.609560185185</v>
      </c>
      <c r="D30336" s="3">
        <v>43160.609560185185</v>
      </c>
      <c r="E30336" t="s">
        <v>17382</v>
      </c>
      <c r="F30336" t="s">
        <v>17384</v>
      </c>
      <c r="G30336" t="s">
        <v>17387</v>
      </c>
      <c r="H30336" t="s">
        <v>17389</v>
      </c>
      <c r="I30336" t="s">
        <v>17391</v>
      </c>
      <c r="J30336" t="s">
        <v>26</v>
      </c>
      <c r="K30336" t="s">
        <v>17394</v>
      </c>
      <c r="L30336" t="s">
        <v>17396</v>
      </c>
      <c r="M30336">
        <v>170</v>
      </c>
      <c r="N30336">
        <v>170</v>
      </c>
      <c r="O30336">
        <v>170</v>
      </c>
      <c r="P30336">
        <v>11.58</v>
      </c>
      <c r="Q30336" t="s">
        <v>27</v>
      </c>
      <c r="R30336" t="s">
        <v>805</v>
      </c>
      <c r="S30336">
        <v>11.58</v>
      </c>
      <c r="T30336">
        <v>11.59</v>
      </c>
      <c r="X30336" t="s">
        <v>27</v>
      </c>
      <c r="Y30336">
        <v>1</v>
      </c>
      <c r="Z30336" s="3">
        <v>43160.484571759262</v>
      </c>
      <c r="AA30336">
        <v>1</v>
      </c>
    </row>
    <row r="30337" spans="1:27" x14ac:dyDescent="0.25">
      <c r="A30337" s="2">
        <v>43160</v>
      </c>
      <c r="B30337" s="1" t="s">
        <v>8823</v>
      </c>
      <c r="C30337" s="3">
        <v>43160.609560185185</v>
      </c>
      <c r="D30337" s="3">
        <v>43160.609560185185</v>
      </c>
      <c r="E30337" t="s">
        <v>17382</v>
      </c>
      <c r="F30337" t="s">
        <v>17384</v>
      </c>
      <c r="G30337" t="s">
        <v>17387</v>
      </c>
      <c r="H30337" t="s">
        <v>17389</v>
      </c>
      <c r="I30337" t="s">
        <v>17391</v>
      </c>
      <c r="J30337" t="s">
        <v>26</v>
      </c>
      <c r="K30337" t="s">
        <v>17394</v>
      </c>
      <c r="L30337" t="s">
        <v>17397</v>
      </c>
      <c r="M30337">
        <v>170</v>
      </c>
      <c r="N30337">
        <v>0</v>
      </c>
      <c r="O30337">
        <v>170</v>
      </c>
      <c r="P30337">
        <v>11.58</v>
      </c>
      <c r="Q30337" t="s">
        <v>27</v>
      </c>
      <c r="R30337" t="s">
        <v>805</v>
      </c>
      <c r="S30337">
        <v>11.58</v>
      </c>
      <c r="T30337">
        <v>11.59</v>
      </c>
      <c r="V30337">
        <v>6.96290206718192E+17</v>
      </c>
      <c r="W30337">
        <v>170</v>
      </c>
      <c r="X30337" t="s">
        <v>27</v>
      </c>
      <c r="Y30337">
        <v>2</v>
      </c>
      <c r="Z30337" s="3">
        <v>43160.484571759262</v>
      </c>
      <c r="AA30337">
        <v>0</v>
      </c>
    </row>
    <row r="30338" spans="1:27" x14ac:dyDescent="0.25">
      <c r="A30338" s="2">
        <v>43160</v>
      </c>
      <c r="B30338" s="1" t="s">
        <v>8824</v>
      </c>
      <c r="C30338" s="3">
        <v>43160.609571759262</v>
      </c>
      <c r="D30338" s="3">
        <v>43160.609571759262</v>
      </c>
      <c r="E30338" t="s">
        <v>17382</v>
      </c>
      <c r="F30338" t="s">
        <v>17384</v>
      </c>
      <c r="G30338" t="s">
        <v>17388</v>
      </c>
      <c r="H30338" t="s">
        <v>17389</v>
      </c>
      <c r="I30338" t="s">
        <v>17391</v>
      </c>
      <c r="J30338" t="s">
        <v>159</v>
      </c>
      <c r="K30338" t="s">
        <v>17394</v>
      </c>
      <c r="L30338" t="s">
        <v>17396</v>
      </c>
      <c r="M30338">
        <v>1</v>
      </c>
      <c r="N30338">
        <v>1</v>
      </c>
      <c r="O30338">
        <v>1</v>
      </c>
      <c r="P30338">
        <v>0</v>
      </c>
      <c r="Q30338" t="s">
        <v>27</v>
      </c>
      <c r="R30338" t="s">
        <v>805</v>
      </c>
      <c r="S30338">
        <v>11.58</v>
      </c>
      <c r="T30338">
        <v>11.59</v>
      </c>
      <c r="X30338" t="s">
        <v>27</v>
      </c>
      <c r="Y30338">
        <v>1</v>
      </c>
      <c r="Z30338" s="3">
        <v>43160.484571759262</v>
      </c>
      <c r="AA30338">
        <v>1</v>
      </c>
    </row>
    <row r="30339" spans="1:27" x14ac:dyDescent="0.25">
      <c r="A30339" s="2">
        <v>43160</v>
      </c>
      <c r="B30339" s="1" t="s">
        <v>8824</v>
      </c>
      <c r="C30339" s="3">
        <v>43160.609571759262</v>
      </c>
      <c r="D30339" s="3">
        <v>43160.609571759262</v>
      </c>
      <c r="E30339" t="s">
        <v>17382</v>
      </c>
      <c r="F30339" t="s">
        <v>17384</v>
      </c>
      <c r="G30339" t="s">
        <v>17388</v>
      </c>
      <c r="H30339" t="s">
        <v>17389</v>
      </c>
      <c r="I30339" t="s">
        <v>17391</v>
      </c>
      <c r="J30339" t="s">
        <v>159</v>
      </c>
      <c r="K30339" t="s">
        <v>17394</v>
      </c>
      <c r="L30339" t="s">
        <v>17397</v>
      </c>
      <c r="M30339">
        <v>1</v>
      </c>
      <c r="N30339">
        <v>0</v>
      </c>
      <c r="O30339">
        <v>1</v>
      </c>
      <c r="P30339">
        <v>0</v>
      </c>
      <c r="Q30339" t="s">
        <v>27</v>
      </c>
      <c r="R30339" t="s">
        <v>805</v>
      </c>
      <c r="S30339">
        <v>11.58</v>
      </c>
      <c r="T30339">
        <v>11.59</v>
      </c>
      <c r="V30339">
        <v>6.96290206718192E+17</v>
      </c>
      <c r="W30339">
        <v>1</v>
      </c>
      <c r="X30339" t="s">
        <v>27</v>
      </c>
      <c r="Y30339">
        <v>2</v>
      </c>
      <c r="Z30339" s="3">
        <v>43160.484571759262</v>
      </c>
      <c r="AA30339">
        <v>1</v>
      </c>
    </row>
    <row r="30340" spans="1:27" x14ac:dyDescent="0.25">
      <c r="A30340" s="2">
        <v>43160</v>
      </c>
      <c r="B30340" s="1" t="s">
        <v>8825</v>
      </c>
      <c r="C30340" s="3">
        <v>43160.609571759262</v>
      </c>
      <c r="D30340" s="3">
        <v>43160.609571759262</v>
      </c>
      <c r="E30340" t="s">
        <v>17382</v>
      </c>
      <c r="F30340" t="s">
        <v>17386</v>
      </c>
      <c r="G30340" t="s">
        <v>17387</v>
      </c>
      <c r="H30340" t="s">
        <v>17389</v>
      </c>
      <c r="I30340" t="s">
        <v>17391</v>
      </c>
      <c r="J30340" t="s">
        <v>26</v>
      </c>
      <c r="K30340" t="s">
        <v>17394</v>
      </c>
      <c r="L30340" t="s">
        <v>17396</v>
      </c>
      <c r="M30340">
        <v>5000</v>
      </c>
      <c r="N30340">
        <v>5000</v>
      </c>
      <c r="O30340">
        <v>5000</v>
      </c>
      <c r="P30340">
        <v>11.58</v>
      </c>
      <c r="Q30340" t="s">
        <v>27</v>
      </c>
      <c r="R30340" t="s">
        <v>805</v>
      </c>
      <c r="S30340">
        <v>11.58</v>
      </c>
      <c r="T30340">
        <v>11.59</v>
      </c>
      <c r="X30340" t="s">
        <v>27</v>
      </c>
      <c r="Y30340">
        <v>1</v>
      </c>
      <c r="Z30340" s="3">
        <v>43160.484571759262</v>
      </c>
      <c r="AA30340">
        <v>1</v>
      </c>
    </row>
    <row r="30341" spans="1:27" x14ac:dyDescent="0.25">
      <c r="A30341" s="2">
        <v>43160</v>
      </c>
      <c r="B30341" s="1" t="s">
        <v>8825</v>
      </c>
      <c r="C30341" s="3">
        <v>43160.609571759262</v>
      </c>
      <c r="D30341" s="3">
        <v>43160.609571759262</v>
      </c>
      <c r="E30341" t="s">
        <v>17382</v>
      </c>
      <c r="F30341" t="s">
        <v>17386</v>
      </c>
      <c r="G30341" t="s">
        <v>17387</v>
      </c>
      <c r="H30341" t="s">
        <v>17389</v>
      </c>
      <c r="I30341" t="s">
        <v>17391</v>
      </c>
      <c r="J30341" t="s">
        <v>26</v>
      </c>
      <c r="K30341" t="s">
        <v>17393</v>
      </c>
      <c r="L30341" t="s">
        <v>17396</v>
      </c>
      <c r="M30341">
        <v>5000</v>
      </c>
      <c r="N30341">
        <v>5000</v>
      </c>
      <c r="O30341">
        <v>5000</v>
      </c>
      <c r="P30341">
        <v>11.58</v>
      </c>
      <c r="Q30341" t="s">
        <v>27</v>
      </c>
      <c r="R30341" t="s">
        <v>805</v>
      </c>
      <c r="S30341">
        <v>11.58</v>
      </c>
      <c r="T30341">
        <v>11.59</v>
      </c>
      <c r="X30341" t="s">
        <v>27</v>
      </c>
      <c r="Y30341">
        <v>2</v>
      </c>
      <c r="Z30341" s="3">
        <v>43160.484571759262</v>
      </c>
      <c r="AA30341">
        <v>1</v>
      </c>
    </row>
    <row r="30342" spans="1:27" x14ac:dyDescent="0.25">
      <c r="A30342" s="2">
        <v>43160</v>
      </c>
      <c r="B30342" s="1" t="s">
        <v>8378</v>
      </c>
      <c r="C30342" s="3">
        <v>43160.600428240738</v>
      </c>
      <c r="D30342" s="3">
        <v>43160.609629629631</v>
      </c>
      <c r="E30342" t="s">
        <v>17382</v>
      </c>
      <c r="F30342" t="s">
        <v>17386</v>
      </c>
      <c r="G30342" t="s">
        <v>17387</v>
      </c>
      <c r="H30342" t="s">
        <v>17389</v>
      </c>
      <c r="I30342" t="s">
        <v>17391</v>
      </c>
      <c r="J30342" t="s">
        <v>26</v>
      </c>
      <c r="K30342" t="s">
        <v>17394</v>
      </c>
      <c r="L30342" t="s">
        <v>17395</v>
      </c>
      <c r="M30342">
        <v>3139</v>
      </c>
      <c r="N30342">
        <v>3139</v>
      </c>
      <c r="O30342">
        <v>3139</v>
      </c>
      <c r="P30342">
        <v>11.58</v>
      </c>
      <c r="Q30342" t="s">
        <v>27</v>
      </c>
      <c r="R30342" t="s">
        <v>805</v>
      </c>
      <c r="S30342">
        <v>11.58</v>
      </c>
      <c r="T30342">
        <v>11.59</v>
      </c>
      <c r="X30342" t="s">
        <v>27</v>
      </c>
      <c r="Y30342">
        <v>3</v>
      </c>
      <c r="Z30342" s="3">
        <v>43160.484629629631</v>
      </c>
      <c r="AA30342">
        <v>1</v>
      </c>
    </row>
    <row r="30343" spans="1:27" x14ac:dyDescent="0.25">
      <c r="A30343" s="2">
        <v>43160</v>
      </c>
      <c r="B30343" s="1" t="s">
        <v>8783</v>
      </c>
      <c r="C30343" s="3">
        <v>43160.608923611115</v>
      </c>
      <c r="D30343" s="3">
        <v>43160.609629629631</v>
      </c>
      <c r="E30343" t="s">
        <v>17382</v>
      </c>
      <c r="F30343" t="s">
        <v>17384</v>
      </c>
      <c r="G30343" t="s">
        <v>17387</v>
      </c>
      <c r="H30343" t="s">
        <v>17389</v>
      </c>
      <c r="I30343" t="s">
        <v>17391</v>
      </c>
      <c r="J30343" t="s">
        <v>26</v>
      </c>
      <c r="K30343" t="s">
        <v>17393</v>
      </c>
      <c r="L30343" t="s">
        <v>17398</v>
      </c>
      <c r="M30343">
        <v>78539</v>
      </c>
      <c r="N30343">
        <v>78539</v>
      </c>
      <c r="O30343">
        <v>78539</v>
      </c>
      <c r="P30343">
        <v>11.59</v>
      </c>
      <c r="Q30343" t="s">
        <v>27</v>
      </c>
      <c r="R30343" t="s">
        <v>805</v>
      </c>
      <c r="S30343">
        <v>11.58</v>
      </c>
      <c r="T30343">
        <v>11.59</v>
      </c>
      <c r="X30343" t="s">
        <v>27</v>
      </c>
      <c r="Y30343">
        <v>3</v>
      </c>
      <c r="Z30343" s="3">
        <v>43160.484629629631</v>
      </c>
      <c r="AA30343">
        <v>0</v>
      </c>
    </row>
    <row r="30344" spans="1:27" x14ac:dyDescent="0.25">
      <c r="A30344" s="2">
        <v>43160</v>
      </c>
      <c r="B30344" s="1" t="s">
        <v>8783</v>
      </c>
      <c r="C30344" s="3">
        <v>43160.608923611115</v>
      </c>
      <c r="D30344" s="3">
        <v>43160.609629629631</v>
      </c>
      <c r="E30344" t="s">
        <v>17382</v>
      </c>
      <c r="F30344" t="s">
        <v>17384</v>
      </c>
      <c r="G30344" t="s">
        <v>17387</v>
      </c>
      <c r="H30344" t="s">
        <v>17389</v>
      </c>
      <c r="I30344" t="s">
        <v>17391</v>
      </c>
      <c r="J30344" t="s">
        <v>26</v>
      </c>
      <c r="K30344" t="s">
        <v>17393</v>
      </c>
      <c r="L30344" t="s">
        <v>17398</v>
      </c>
      <c r="M30344">
        <v>78539</v>
      </c>
      <c r="N30344">
        <v>78539</v>
      </c>
      <c r="O30344">
        <v>78539</v>
      </c>
      <c r="P30344">
        <v>11.59</v>
      </c>
      <c r="Q30344" t="s">
        <v>27</v>
      </c>
      <c r="R30344" t="s">
        <v>805</v>
      </c>
      <c r="S30344">
        <v>11.58</v>
      </c>
      <c r="T30344">
        <v>11.59</v>
      </c>
      <c r="X30344" t="s">
        <v>27</v>
      </c>
      <c r="Y30344">
        <v>4</v>
      </c>
      <c r="Z30344" s="3">
        <v>43160.484629629631</v>
      </c>
      <c r="AA30344">
        <v>0</v>
      </c>
    </row>
    <row r="30345" spans="1:27" x14ac:dyDescent="0.25">
      <c r="A30345" s="2">
        <v>43160</v>
      </c>
      <c r="B30345" s="1" t="s">
        <v>8807</v>
      </c>
      <c r="C30345" s="3">
        <v>43160.609490740739</v>
      </c>
      <c r="D30345" s="3">
        <v>43160.609629629631</v>
      </c>
      <c r="E30345" t="s">
        <v>17382</v>
      </c>
      <c r="F30345" t="s">
        <v>17386</v>
      </c>
      <c r="G30345" t="s">
        <v>17387</v>
      </c>
      <c r="H30345" t="s">
        <v>17389</v>
      </c>
      <c r="I30345" t="s">
        <v>17391</v>
      </c>
      <c r="J30345" t="s">
        <v>26</v>
      </c>
      <c r="K30345" t="s">
        <v>17394</v>
      </c>
      <c r="L30345" t="s">
        <v>17395</v>
      </c>
      <c r="M30345">
        <v>2000</v>
      </c>
      <c r="N30345">
        <v>2000</v>
      </c>
      <c r="O30345">
        <v>2000</v>
      </c>
      <c r="P30345">
        <v>11.58</v>
      </c>
      <c r="Q30345" t="s">
        <v>27</v>
      </c>
      <c r="R30345" t="s">
        <v>805</v>
      </c>
      <c r="S30345">
        <v>11.58</v>
      </c>
      <c r="T30345">
        <v>11.59</v>
      </c>
      <c r="X30345" t="s">
        <v>27</v>
      </c>
      <c r="Y30345">
        <v>3</v>
      </c>
      <c r="Z30345" s="3">
        <v>43160.484629629631</v>
      </c>
      <c r="AA30345">
        <v>0</v>
      </c>
    </row>
    <row r="30346" spans="1:27" x14ac:dyDescent="0.25">
      <c r="A30346" s="2">
        <v>43160</v>
      </c>
      <c r="B30346" s="1" t="s">
        <v>8826</v>
      </c>
      <c r="C30346" s="3">
        <v>43160.609629629631</v>
      </c>
      <c r="D30346" s="3">
        <v>43160.609629629631</v>
      </c>
      <c r="E30346" t="s">
        <v>17382</v>
      </c>
      <c r="F30346" t="s">
        <v>17386</v>
      </c>
      <c r="G30346" t="s">
        <v>17387</v>
      </c>
      <c r="H30346" t="s">
        <v>17389</v>
      </c>
      <c r="I30346" t="s">
        <v>17391</v>
      </c>
      <c r="J30346" t="s">
        <v>26</v>
      </c>
      <c r="K30346" t="s">
        <v>17394</v>
      </c>
      <c r="L30346" t="s">
        <v>17396</v>
      </c>
      <c r="M30346">
        <v>1008</v>
      </c>
      <c r="N30346">
        <v>1008</v>
      </c>
      <c r="O30346">
        <v>1008</v>
      </c>
      <c r="P30346">
        <v>11.58</v>
      </c>
      <c r="Q30346" t="s">
        <v>27</v>
      </c>
      <c r="R30346" t="s">
        <v>805</v>
      </c>
      <c r="S30346">
        <v>11.58</v>
      </c>
      <c r="T30346">
        <v>11.59</v>
      </c>
      <c r="X30346" t="s">
        <v>27</v>
      </c>
      <c r="Y30346">
        <v>1</v>
      </c>
      <c r="Z30346" s="3">
        <v>43160.484629629631</v>
      </c>
      <c r="AA30346">
        <v>0</v>
      </c>
    </row>
    <row r="30347" spans="1:27" x14ac:dyDescent="0.25">
      <c r="A30347" s="2">
        <v>43160</v>
      </c>
      <c r="B30347" s="1" t="s">
        <v>8826</v>
      </c>
      <c r="C30347" s="3">
        <v>43160.609629629631</v>
      </c>
      <c r="D30347" s="3">
        <v>43160.609629629631</v>
      </c>
      <c r="E30347" t="s">
        <v>17382</v>
      </c>
      <c r="F30347" t="s">
        <v>17386</v>
      </c>
      <c r="G30347" t="s">
        <v>17387</v>
      </c>
      <c r="H30347" t="s">
        <v>17389</v>
      </c>
      <c r="I30347" t="s">
        <v>17391</v>
      </c>
      <c r="J30347" t="s">
        <v>26</v>
      </c>
      <c r="K30347" t="s">
        <v>17393</v>
      </c>
      <c r="L30347" t="s">
        <v>17396</v>
      </c>
      <c r="M30347">
        <v>1008</v>
      </c>
      <c r="N30347">
        <v>1008</v>
      </c>
      <c r="O30347">
        <v>1008</v>
      </c>
      <c r="P30347">
        <v>11.58</v>
      </c>
      <c r="Q30347" t="s">
        <v>27</v>
      </c>
      <c r="R30347" t="s">
        <v>805</v>
      </c>
      <c r="S30347">
        <v>11.58</v>
      </c>
      <c r="T30347">
        <v>11.59</v>
      </c>
      <c r="X30347" t="s">
        <v>27</v>
      </c>
      <c r="Y30347">
        <v>2</v>
      </c>
      <c r="Z30347" s="3">
        <v>43160.484629629631</v>
      </c>
      <c r="AA30347">
        <v>0</v>
      </c>
    </row>
    <row r="30348" spans="1:27" x14ac:dyDescent="0.25">
      <c r="A30348" s="2">
        <v>43160</v>
      </c>
      <c r="B30348" s="1" t="s">
        <v>8588</v>
      </c>
      <c r="C30348" s="3">
        <v>43160.60396990741</v>
      </c>
      <c r="D30348" s="3">
        <v>43160.609664351854</v>
      </c>
      <c r="E30348" t="s">
        <v>17382</v>
      </c>
      <c r="F30348" t="s">
        <v>17384</v>
      </c>
      <c r="G30348" t="s">
        <v>17387</v>
      </c>
      <c r="H30348" t="s">
        <v>17389</v>
      </c>
      <c r="I30348" t="s">
        <v>17391</v>
      </c>
      <c r="J30348" t="s">
        <v>26</v>
      </c>
      <c r="K30348" t="s">
        <v>17393</v>
      </c>
      <c r="L30348" t="s">
        <v>17398</v>
      </c>
      <c r="M30348">
        <v>7574</v>
      </c>
      <c r="N30348">
        <v>7574</v>
      </c>
      <c r="O30348">
        <v>7574</v>
      </c>
      <c r="P30348">
        <v>11.59</v>
      </c>
      <c r="Q30348" t="s">
        <v>27</v>
      </c>
      <c r="R30348" t="s">
        <v>805</v>
      </c>
      <c r="S30348">
        <v>11.58</v>
      </c>
      <c r="T30348">
        <v>11.59</v>
      </c>
      <c r="X30348" t="s">
        <v>27</v>
      </c>
      <c r="Y30348">
        <v>5</v>
      </c>
      <c r="Z30348" s="3">
        <v>43160.484664351854</v>
      </c>
      <c r="AA30348">
        <v>1</v>
      </c>
    </row>
    <row r="30349" spans="1:27" x14ac:dyDescent="0.25">
      <c r="A30349" s="2">
        <v>43160</v>
      </c>
      <c r="B30349" s="1" t="s">
        <v>8588</v>
      </c>
      <c r="C30349" s="3">
        <v>43160.60396990741</v>
      </c>
      <c r="D30349" s="3">
        <v>43160.609664351854</v>
      </c>
      <c r="E30349" t="s">
        <v>17382</v>
      </c>
      <c r="F30349" t="s">
        <v>17384</v>
      </c>
      <c r="G30349" t="s">
        <v>17387</v>
      </c>
      <c r="H30349" t="s">
        <v>17389</v>
      </c>
      <c r="I30349" t="s">
        <v>17391</v>
      </c>
      <c r="J30349" t="s">
        <v>26</v>
      </c>
      <c r="K30349" t="s">
        <v>17393</v>
      </c>
      <c r="L30349" t="s">
        <v>17398</v>
      </c>
      <c r="M30349">
        <v>7574</v>
      </c>
      <c r="N30349">
        <v>7574</v>
      </c>
      <c r="O30349">
        <v>7574</v>
      </c>
      <c r="P30349">
        <v>11.59</v>
      </c>
      <c r="Q30349" t="s">
        <v>27</v>
      </c>
      <c r="R30349" t="s">
        <v>805</v>
      </c>
      <c r="S30349">
        <v>11.58</v>
      </c>
      <c r="T30349">
        <v>11.59</v>
      </c>
      <c r="X30349" t="s">
        <v>27</v>
      </c>
      <c r="Y30349">
        <v>6</v>
      </c>
      <c r="Z30349" s="3">
        <v>43160.484664351854</v>
      </c>
      <c r="AA30349">
        <v>0</v>
      </c>
    </row>
    <row r="30350" spans="1:27" x14ac:dyDescent="0.25">
      <c r="A30350" s="2">
        <v>43160</v>
      </c>
      <c r="B30350" s="1" t="s">
        <v>8806</v>
      </c>
      <c r="C30350" s="3">
        <v>43160.609490740739</v>
      </c>
      <c r="D30350" s="3">
        <v>43160.609652777777</v>
      </c>
      <c r="E30350" t="s">
        <v>17382</v>
      </c>
      <c r="F30350" t="s">
        <v>17386</v>
      </c>
      <c r="G30350" t="s">
        <v>17387</v>
      </c>
      <c r="H30350" t="s">
        <v>17389</v>
      </c>
      <c r="I30350" t="s">
        <v>17391</v>
      </c>
      <c r="J30350" t="s">
        <v>26</v>
      </c>
      <c r="K30350" t="s">
        <v>17394</v>
      </c>
      <c r="L30350" t="s">
        <v>17395</v>
      </c>
      <c r="M30350">
        <v>2000</v>
      </c>
      <c r="N30350">
        <v>2000</v>
      </c>
      <c r="O30350">
        <v>2000</v>
      </c>
      <c r="P30350">
        <v>11.58</v>
      </c>
      <c r="Q30350" t="s">
        <v>27</v>
      </c>
      <c r="R30350" t="s">
        <v>805</v>
      </c>
      <c r="S30350">
        <v>11.58</v>
      </c>
      <c r="T30350">
        <v>11.59</v>
      </c>
      <c r="X30350" t="s">
        <v>27</v>
      </c>
      <c r="Y30350">
        <v>3</v>
      </c>
      <c r="Z30350" s="3">
        <v>43160.484664351854</v>
      </c>
      <c r="AA30350">
        <v>0</v>
      </c>
    </row>
    <row r="30351" spans="1:27" x14ac:dyDescent="0.25">
      <c r="A30351" s="2">
        <v>43160</v>
      </c>
      <c r="B30351" s="1" t="s">
        <v>8814</v>
      </c>
      <c r="C30351" s="3">
        <v>43160.609490740739</v>
      </c>
      <c r="D30351" s="3">
        <v>43160.609664351854</v>
      </c>
      <c r="E30351" t="s">
        <v>17382</v>
      </c>
      <c r="F30351" t="s">
        <v>17384</v>
      </c>
      <c r="G30351" t="s">
        <v>17387</v>
      </c>
      <c r="H30351" t="s">
        <v>17389</v>
      </c>
      <c r="I30351" t="s">
        <v>17391</v>
      </c>
      <c r="J30351" t="s">
        <v>26</v>
      </c>
      <c r="K30351" t="s">
        <v>17393</v>
      </c>
      <c r="L30351" t="s">
        <v>17398</v>
      </c>
      <c r="M30351">
        <v>15</v>
      </c>
      <c r="N30351">
        <v>15</v>
      </c>
      <c r="O30351">
        <v>15</v>
      </c>
      <c r="P30351">
        <v>11.59</v>
      </c>
      <c r="Q30351" t="s">
        <v>27</v>
      </c>
      <c r="R30351" t="s">
        <v>805</v>
      </c>
      <c r="S30351">
        <v>11.58</v>
      </c>
      <c r="T30351">
        <v>11.59</v>
      </c>
      <c r="X30351" t="s">
        <v>27</v>
      </c>
      <c r="Y30351">
        <v>3</v>
      </c>
      <c r="Z30351" s="3">
        <v>43160.484664351854</v>
      </c>
      <c r="AA30351">
        <v>1</v>
      </c>
    </row>
    <row r="30352" spans="1:27" x14ac:dyDescent="0.25">
      <c r="A30352" s="2">
        <v>43160</v>
      </c>
      <c r="B30352" s="1" t="s">
        <v>8814</v>
      </c>
      <c r="C30352" s="3">
        <v>43160.609490740739</v>
      </c>
      <c r="D30352" s="3">
        <v>43160.609664351854</v>
      </c>
      <c r="E30352" t="s">
        <v>17382</v>
      </c>
      <c r="F30352" t="s">
        <v>17384</v>
      </c>
      <c r="G30352" t="s">
        <v>17387</v>
      </c>
      <c r="H30352" t="s">
        <v>17389</v>
      </c>
      <c r="I30352" t="s">
        <v>17391</v>
      </c>
      <c r="J30352" t="s">
        <v>26</v>
      </c>
      <c r="K30352" t="s">
        <v>17393</v>
      </c>
      <c r="L30352" t="s">
        <v>17398</v>
      </c>
      <c r="M30352">
        <v>15</v>
      </c>
      <c r="N30352">
        <v>15</v>
      </c>
      <c r="O30352">
        <v>15</v>
      </c>
      <c r="P30352">
        <v>11.59</v>
      </c>
      <c r="Q30352" t="s">
        <v>27</v>
      </c>
      <c r="R30352" t="s">
        <v>805</v>
      </c>
      <c r="S30352">
        <v>11.58</v>
      </c>
      <c r="T30352">
        <v>11.59</v>
      </c>
      <c r="X30352" t="s">
        <v>27</v>
      </c>
      <c r="Y30352">
        <v>4</v>
      </c>
      <c r="Z30352" s="3">
        <v>43160.484664351854</v>
      </c>
      <c r="AA30352">
        <v>1</v>
      </c>
    </row>
    <row r="30353" spans="1:27" x14ac:dyDescent="0.25">
      <c r="A30353" s="2">
        <v>43160</v>
      </c>
      <c r="B30353" s="1" t="s">
        <v>8827</v>
      </c>
      <c r="C30353" s="3">
        <v>43160.609664351854</v>
      </c>
      <c r="D30353" s="3">
        <v>43160.609664351854</v>
      </c>
      <c r="E30353" t="s">
        <v>17382</v>
      </c>
      <c r="F30353" t="s">
        <v>17384</v>
      </c>
      <c r="G30353" t="s">
        <v>17387</v>
      </c>
      <c r="H30353" t="s">
        <v>17390</v>
      </c>
      <c r="I30353" t="s">
        <v>17391</v>
      </c>
      <c r="J30353" t="s">
        <v>26</v>
      </c>
      <c r="K30353" t="s">
        <v>17394</v>
      </c>
      <c r="L30353" t="s">
        <v>17396</v>
      </c>
      <c r="M30353">
        <v>2304</v>
      </c>
      <c r="N30353">
        <v>2304</v>
      </c>
      <c r="O30353">
        <v>2304</v>
      </c>
      <c r="P30353">
        <v>11.59</v>
      </c>
      <c r="Q30353" t="s">
        <v>27</v>
      </c>
      <c r="R30353" t="s">
        <v>805</v>
      </c>
      <c r="S30353">
        <v>11.58</v>
      </c>
      <c r="T30353">
        <v>11.59</v>
      </c>
      <c r="X30353" t="s">
        <v>27</v>
      </c>
      <c r="Y30353">
        <v>1</v>
      </c>
      <c r="Z30353" s="3">
        <v>43160.484664351854</v>
      </c>
      <c r="AA30353">
        <v>0</v>
      </c>
    </row>
    <row r="30354" spans="1:27" x14ac:dyDescent="0.25">
      <c r="A30354" s="2">
        <v>43160</v>
      </c>
      <c r="B30354" s="1" t="s">
        <v>8827</v>
      </c>
      <c r="C30354" s="3">
        <v>43160.609664351854</v>
      </c>
      <c r="D30354" s="3">
        <v>43160.609664351854</v>
      </c>
      <c r="E30354" t="s">
        <v>17382</v>
      </c>
      <c r="F30354" t="s">
        <v>17384</v>
      </c>
      <c r="G30354" t="s">
        <v>17387</v>
      </c>
      <c r="H30354" t="s">
        <v>17390</v>
      </c>
      <c r="I30354" t="s">
        <v>17391</v>
      </c>
      <c r="J30354" t="s">
        <v>26</v>
      </c>
      <c r="K30354" t="s">
        <v>17393</v>
      </c>
      <c r="L30354" t="s">
        <v>17396</v>
      </c>
      <c r="M30354">
        <v>2304</v>
      </c>
      <c r="N30354">
        <v>2304</v>
      </c>
      <c r="O30354">
        <v>2304</v>
      </c>
      <c r="P30354">
        <v>11.59</v>
      </c>
      <c r="Q30354" t="s">
        <v>27</v>
      </c>
      <c r="R30354" t="s">
        <v>805</v>
      </c>
      <c r="S30354">
        <v>11.58</v>
      </c>
      <c r="T30354">
        <v>11.59</v>
      </c>
      <c r="X30354" t="s">
        <v>27</v>
      </c>
      <c r="Y30354">
        <v>2</v>
      </c>
      <c r="Z30354" s="3">
        <v>43160.484664351854</v>
      </c>
      <c r="AA30354">
        <v>0</v>
      </c>
    </row>
    <row r="30355" spans="1:27" x14ac:dyDescent="0.25">
      <c r="A30355" s="2">
        <v>43160</v>
      </c>
      <c r="B30355" s="1" t="s">
        <v>8365</v>
      </c>
      <c r="C30355" s="3">
        <v>43160.600231481483</v>
      </c>
      <c r="D30355" s="3">
        <v>43160.6096875</v>
      </c>
      <c r="E30355" t="s">
        <v>17382</v>
      </c>
      <c r="F30355" t="s">
        <v>17386</v>
      </c>
      <c r="G30355" t="s">
        <v>17387</v>
      </c>
      <c r="H30355" t="s">
        <v>17389</v>
      </c>
      <c r="I30355" t="s">
        <v>17391</v>
      </c>
      <c r="J30355" t="s">
        <v>26</v>
      </c>
      <c r="K30355" t="s">
        <v>17394</v>
      </c>
      <c r="L30355" t="s">
        <v>17395</v>
      </c>
      <c r="M30355">
        <v>5266</v>
      </c>
      <c r="N30355">
        <v>5266</v>
      </c>
      <c r="O30355">
        <v>5266</v>
      </c>
      <c r="P30355">
        <v>11.58</v>
      </c>
      <c r="Q30355" t="s">
        <v>27</v>
      </c>
      <c r="R30355" t="s">
        <v>805</v>
      </c>
      <c r="S30355">
        <v>11.58</v>
      </c>
      <c r="T30355">
        <v>11.59</v>
      </c>
      <c r="X30355" t="s">
        <v>27</v>
      </c>
      <c r="Y30355">
        <v>3</v>
      </c>
      <c r="Z30355" s="3">
        <v>43160.4846875</v>
      </c>
      <c r="AA30355">
        <v>1</v>
      </c>
    </row>
    <row r="30356" spans="1:27" x14ac:dyDescent="0.25">
      <c r="A30356" s="2">
        <v>43160</v>
      </c>
      <c r="B30356" s="1" t="s">
        <v>8683</v>
      </c>
      <c r="C30356" s="3">
        <v>43160.606539351851</v>
      </c>
      <c r="D30356" s="3">
        <v>43160.6096875</v>
      </c>
      <c r="E30356" t="s">
        <v>17382</v>
      </c>
      <c r="F30356" t="s">
        <v>17386</v>
      </c>
      <c r="G30356" t="s">
        <v>17387</v>
      </c>
      <c r="H30356" t="s">
        <v>17389</v>
      </c>
      <c r="I30356" t="s">
        <v>17391</v>
      </c>
      <c r="J30356" t="s">
        <v>26</v>
      </c>
      <c r="K30356" t="s">
        <v>17393</v>
      </c>
      <c r="L30356" t="s">
        <v>17398</v>
      </c>
      <c r="M30356">
        <v>10000</v>
      </c>
      <c r="N30356">
        <v>10000</v>
      </c>
      <c r="O30356">
        <v>10000</v>
      </c>
      <c r="P30356">
        <v>11.55</v>
      </c>
      <c r="Q30356" t="s">
        <v>27</v>
      </c>
      <c r="R30356" t="s">
        <v>805</v>
      </c>
      <c r="S30356">
        <v>11.58</v>
      </c>
      <c r="T30356">
        <v>11.59</v>
      </c>
      <c r="X30356" t="s">
        <v>27</v>
      </c>
      <c r="Y30356">
        <v>3</v>
      </c>
      <c r="Z30356" s="3">
        <v>43160.4846875</v>
      </c>
      <c r="AA30356">
        <v>0</v>
      </c>
    </row>
    <row r="30357" spans="1:27" x14ac:dyDescent="0.25">
      <c r="A30357" s="2">
        <v>43160</v>
      </c>
      <c r="B30357" s="1" t="s">
        <v>8683</v>
      </c>
      <c r="C30357" s="3">
        <v>43160.606539351851</v>
      </c>
      <c r="D30357" s="3">
        <v>43160.6096875</v>
      </c>
      <c r="E30357" t="s">
        <v>17382</v>
      </c>
      <c r="F30357" t="s">
        <v>17386</v>
      </c>
      <c r="G30357" t="s">
        <v>17387</v>
      </c>
      <c r="H30357" t="s">
        <v>17389</v>
      </c>
      <c r="I30357" t="s">
        <v>17391</v>
      </c>
      <c r="J30357" t="s">
        <v>26</v>
      </c>
      <c r="K30357" t="s">
        <v>17393</v>
      </c>
      <c r="L30357" t="s">
        <v>17398</v>
      </c>
      <c r="M30357">
        <v>10000</v>
      </c>
      <c r="N30357">
        <v>10000</v>
      </c>
      <c r="O30357">
        <v>10000</v>
      </c>
      <c r="P30357">
        <v>11.55</v>
      </c>
      <c r="Q30357" t="s">
        <v>27</v>
      </c>
      <c r="R30357" t="s">
        <v>805</v>
      </c>
      <c r="S30357">
        <v>11.58</v>
      </c>
      <c r="T30357">
        <v>11.59</v>
      </c>
      <c r="X30357" t="s">
        <v>27</v>
      </c>
      <c r="Y30357">
        <v>4</v>
      </c>
      <c r="Z30357" s="3">
        <v>43160.4846875</v>
      </c>
      <c r="AA30357">
        <v>0</v>
      </c>
    </row>
    <row r="30358" spans="1:27" x14ac:dyDescent="0.25">
      <c r="A30358" s="2">
        <v>43160</v>
      </c>
      <c r="B30358" s="1" t="s">
        <v>8362</v>
      </c>
      <c r="C30358" s="3">
        <v>43160.600231481483</v>
      </c>
      <c r="D30358" s="3">
        <v>43160.609699074077</v>
      </c>
      <c r="E30358" t="s">
        <v>17382</v>
      </c>
      <c r="F30358" t="s">
        <v>17386</v>
      </c>
      <c r="G30358" t="s">
        <v>17387</v>
      </c>
      <c r="H30358" t="s">
        <v>17389</v>
      </c>
      <c r="I30358" t="s">
        <v>17391</v>
      </c>
      <c r="J30358" t="s">
        <v>26</v>
      </c>
      <c r="K30358" t="s">
        <v>17393</v>
      </c>
      <c r="L30358" t="s">
        <v>17397</v>
      </c>
      <c r="M30358">
        <v>50000</v>
      </c>
      <c r="N30358">
        <v>9364</v>
      </c>
      <c r="O30358">
        <v>50000</v>
      </c>
      <c r="P30358">
        <v>11.58</v>
      </c>
      <c r="Q30358" t="s">
        <v>27</v>
      </c>
      <c r="R30358" t="s">
        <v>805</v>
      </c>
      <c r="S30358">
        <v>11.58</v>
      </c>
      <c r="T30358">
        <v>11.59</v>
      </c>
      <c r="V30358">
        <v>6.96290206718192E+17</v>
      </c>
      <c r="W30358">
        <v>6121</v>
      </c>
      <c r="X30358" t="s">
        <v>27</v>
      </c>
      <c r="Y30358">
        <v>12</v>
      </c>
      <c r="Z30358" s="3">
        <v>43160.484699074077</v>
      </c>
      <c r="AA30358">
        <v>0</v>
      </c>
    </row>
    <row r="30359" spans="1:27" x14ac:dyDescent="0.25">
      <c r="A30359" s="2">
        <v>43160</v>
      </c>
      <c r="B30359" s="1" t="s">
        <v>8670</v>
      </c>
      <c r="C30359" s="3">
        <v>43160.60633101852</v>
      </c>
      <c r="D30359" s="3">
        <v>43160.609699074077</v>
      </c>
      <c r="E30359" t="s">
        <v>17382</v>
      </c>
      <c r="F30359" t="s">
        <v>17384</v>
      </c>
      <c r="G30359" t="s">
        <v>17387</v>
      </c>
      <c r="H30359" t="s">
        <v>17389</v>
      </c>
      <c r="I30359" t="s">
        <v>17391</v>
      </c>
      <c r="J30359" t="s">
        <v>26</v>
      </c>
      <c r="K30359" t="s">
        <v>17394</v>
      </c>
      <c r="L30359" t="s">
        <v>17395</v>
      </c>
      <c r="M30359">
        <v>2000</v>
      </c>
      <c r="N30359">
        <v>2000</v>
      </c>
      <c r="O30359">
        <v>2000</v>
      </c>
      <c r="P30359">
        <v>11.61</v>
      </c>
      <c r="Q30359" t="s">
        <v>27</v>
      </c>
      <c r="R30359" t="s">
        <v>805</v>
      </c>
      <c r="S30359">
        <v>11.58</v>
      </c>
      <c r="T30359">
        <v>11.59</v>
      </c>
      <c r="X30359" t="s">
        <v>27</v>
      </c>
      <c r="Y30359">
        <v>3</v>
      </c>
      <c r="Z30359" s="3">
        <v>43160.484699074077</v>
      </c>
      <c r="AA30359">
        <v>0</v>
      </c>
    </row>
    <row r="30360" spans="1:27" x14ac:dyDescent="0.25">
      <c r="A30360" s="2">
        <v>43160</v>
      </c>
      <c r="B30360" s="1" t="s">
        <v>8796</v>
      </c>
      <c r="C30360" s="3">
        <v>43160.609247685185</v>
      </c>
      <c r="D30360" s="3">
        <v>43160.609699074077</v>
      </c>
      <c r="E30360" t="s">
        <v>17382</v>
      </c>
      <c r="F30360" t="s">
        <v>17384</v>
      </c>
      <c r="G30360" t="s">
        <v>17387</v>
      </c>
      <c r="H30360" t="s">
        <v>17389</v>
      </c>
      <c r="I30360" t="s">
        <v>17391</v>
      </c>
      <c r="J30360" t="s">
        <v>26</v>
      </c>
      <c r="K30360" t="s">
        <v>17394</v>
      </c>
      <c r="L30360" t="s">
        <v>17395</v>
      </c>
      <c r="M30360">
        <v>5999</v>
      </c>
      <c r="N30360">
        <v>5999</v>
      </c>
      <c r="O30360">
        <v>5999</v>
      </c>
      <c r="P30360">
        <v>11.6</v>
      </c>
      <c r="Q30360" t="s">
        <v>27</v>
      </c>
      <c r="R30360" t="s">
        <v>805</v>
      </c>
      <c r="S30360">
        <v>11.58</v>
      </c>
      <c r="T30360">
        <v>11.59</v>
      </c>
      <c r="X30360" t="s">
        <v>27</v>
      </c>
      <c r="Y30360">
        <v>6</v>
      </c>
      <c r="Z30360" s="3">
        <v>43160.484699074077</v>
      </c>
      <c r="AA30360">
        <v>0</v>
      </c>
    </row>
    <row r="30361" spans="1:27" x14ac:dyDescent="0.25">
      <c r="A30361" s="2">
        <v>43160</v>
      </c>
      <c r="B30361" s="1" t="s">
        <v>8828</v>
      </c>
      <c r="C30361" s="3">
        <v>43160.609699074077</v>
      </c>
      <c r="D30361" s="3">
        <v>43160.609699074077</v>
      </c>
      <c r="E30361" t="s">
        <v>17382</v>
      </c>
      <c r="F30361" t="s">
        <v>17384</v>
      </c>
      <c r="G30361" t="s">
        <v>17387</v>
      </c>
      <c r="H30361" t="s">
        <v>17389</v>
      </c>
      <c r="I30361" t="s">
        <v>17391</v>
      </c>
      <c r="J30361" t="s">
        <v>159</v>
      </c>
      <c r="K30361" t="s">
        <v>17394</v>
      </c>
      <c r="L30361" t="s">
        <v>17396</v>
      </c>
      <c r="M30361">
        <v>6121</v>
      </c>
      <c r="N30361">
        <v>6121</v>
      </c>
      <c r="O30361">
        <v>6121</v>
      </c>
      <c r="P30361">
        <v>11.58</v>
      </c>
      <c r="Q30361" t="s">
        <v>27</v>
      </c>
      <c r="R30361" t="s">
        <v>805</v>
      </c>
      <c r="S30361">
        <v>11.58</v>
      </c>
      <c r="T30361">
        <v>11.59</v>
      </c>
      <c r="X30361" t="s">
        <v>27</v>
      </c>
      <c r="Y30361">
        <v>1</v>
      </c>
      <c r="Z30361" s="3">
        <v>43160.484699074077</v>
      </c>
      <c r="AA30361">
        <v>0</v>
      </c>
    </row>
    <row r="30362" spans="1:27" x14ac:dyDescent="0.25">
      <c r="A30362" s="2">
        <v>43160</v>
      </c>
      <c r="B30362" s="1" t="s">
        <v>8828</v>
      </c>
      <c r="C30362" s="3">
        <v>43160.609699074077</v>
      </c>
      <c r="D30362" s="3">
        <v>43160.609699074077</v>
      </c>
      <c r="E30362" t="s">
        <v>17382</v>
      </c>
      <c r="F30362" t="s">
        <v>17384</v>
      </c>
      <c r="G30362" t="s">
        <v>17387</v>
      </c>
      <c r="H30362" t="s">
        <v>17389</v>
      </c>
      <c r="I30362" t="s">
        <v>17391</v>
      </c>
      <c r="J30362" t="s">
        <v>159</v>
      </c>
      <c r="K30362" t="s">
        <v>17394</v>
      </c>
      <c r="L30362" t="s">
        <v>17397</v>
      </c>
      <c r="M30362">
        <v>6121</v>
      </c>
      <c r="N30362">
        <v>0</v>
      </c>
      <c r="O30362">
        <v>6121</v>
      </c>
      <c r="P30362">
        <v>11.58</v>
      </c>
      <c r="Q30362" t="s">
        <v>27</v>
      </c>
      <c r="R30362" t="s">
        <v>805</v>
      </c>
      <c r="S30362">
        <v>11.58</v>
      </c>
      <c r="T30362">
        <v>11.59</v>
      </c>
      <c r="V30362">
        <v>6.96290206718192E+17</v>
      </c>
      <c r="W30362">
        <v>6121</v>
      </c>
      <c r="X30362" t="s">
        <v>27</v>
      </c>
      <c r="Y30362">
        <v>2</v>
      </c>
      <c r="Z30362" s="3">
        <v>43160.484699074077</v>
      </c>
      <c r="AA30362">
        <v>0</v>
      </c>
    </row>
    <row r="30363" spans="1:27" x14ac:dyDescent="0.25">
      <c r="A30363" s="2">
        <v>43160</v>
      </c>
      <c r="B30363" s="1" t="s">
        <v>8829</v>
      </c>
      <c r="C30363" s="3">
        <v>43160.609699074077</v>
      </c>
      <c r="D30363" s="3">
        <v>43160.609699074077</v>
      </c>
      <c r="E30363" t="s">
        <v>17382</v>
      </c>
      <c r="F30363" t="s">
        <v>17384</v>
      </c>
      <c r="G30363" t="s">
        <v>17387</v>
      </c>
      <c r="H30363" t="s">
        <v>17389</v>
      </c>
      <c r="I30363" t="s">
        <v>17391</v>
      </c>
      <c r="J30363" t="s">
        <v>26</v>
      </c>
      <c r="K30363" t="s">
        <v>17394</v>
      </c>
      <c r="L30363" t="s">
        <v>17396</v>
      </c>
      <c r="M30363">
        <v>2000</v>
      </c>
      <c r="N30363">
        <v>2000</v>
      </c>
      <c r="O30363">
        <v>2000</v>
      </c>
      <c r="P30363">
        <v>11.59</v>
      </c>
      <c r="Q30363" t="s">
        <v>27</v>
      </c>
      <c r="R30363" t="s">
        <v>805</v>
      </c>
      <c r="S30363">
        <v>11.58</v>
      </c>
      <c r="T30363">
        <v>11.59</v>
      </c>
      <c r="X30363" t="s">
        <v>27</v>
      </c>
      <c r="Y30363">
        <v>1</v>
      </c>
      <c r="Z30363" s="3">
        <v>43160.484699074077</v>
      </c>
      <c r="AA30363">
        <v>0</v>
      </c>
    </row>
    <row r="30364" spans="1:27" x14ac:dyDescent="0.25">
      <c r="A30364" s="2">
        <v>43160</v>
      </c>
      <c r="B30364" s="1" t="s">
        <v>8829</v>
      </c>
      <c r="C30364" s="3">
        <v>43160.609699074077</v>
      </c>
      <c r="D30364" s="3">
        <v>43160.609699074077</v>
      </c>
      <c r="E30364" t="s">
        <v>17382</v>
      </c>
      <c r="F30364" t="s">
        <v>17384</v>
      </c>
      <c r="G30364" t="s">
        <v>17387</v>
      </c>
      <c r="H30364" t="s">
        <v>17389</v>
      </c>
      <c r="I30364" t="s">
        <v>17391</v>
      </c>
      <c r="J30364" t="s">
        <v>26</v>
      </c>
      <c r="K30364" t="s">
        <v>17393</v>
      </c>
      <c r="L30364" t="s">
        <v>17396</v>
      </c>
      <c r="M30364">
        <v>2000</v>
      </c>
      <c r="N30364">
        <v>2000</v>
      </c>
      <c r="O30364">
        <v>2000</v>
      </c>
      <c r="P30364">
        <v>11.59</v>
      </c>
      <c r="Q30364" t="s">
        <v>27</v>
      </c>
      <c r="R30364" t="s">
        <v>805</v>
      </c>
      <c r="S30364">
        <v>11.58</v>
      </c>
      <c r="T30364">
        <v>11.59</v>
      </c>
      <c r="X30364" t="s">
        <v>27</v>
      </c>
      <c r="Y30364">
        <v>2</v>
      </c>
      <c r="Z30364" s="3">
        <v>43160.484699074077</v>
      </c>
      <c r="AA30364">
        <v>0</v>
      </c>
    </row>
    <row r="30365" spans="1:27" x14ac:dyDescent="0.25">
      <c r="A30365" s="2">
        <v>43160</v>
      </c>
      <c r="B30365" s="1" t="s">
        <v>8830</v>
      </c>
      <c r="C30365" s="3">
        <v>43160.609699074077</v>
      </c>
      <c r="D30365" s="3">
        <v>43160.609699074077</v>
      </c>
      <c r="E30365" t="s">
        <v>17382</v>
      </c>
      <c r="F30365" t="s">
        <v>17384</v>
      </c>
      <c r="G30365" t="s">
        <v>17387</v>
      </c>
      <c r="H30365" t="s">
        <v>17390</v>
      </c>
      <c r="I30365" t="s">
        <v>17391</v>
      </c>
      <c r="J30365" t="s">
        <v>26</v>
      </c>
      <c r="K30365" t="s">
        <v>17394</v>
      </c>
      <c r="L30365" t="s">
        <v>17396</v>
      </c>
      <c r="M30365">
        <v>5671</v>
      </c>
      <c r="N30365">
        <v>5671</v>
      </c>
      <c r="O30365">
        <v>5671</v>
      </c>
      <c r="P30365">
        <v>11.59</v>
      </c>
      <c r="Q30365" t="s">
        <v>27</v>
      </c>
      <c r="R30365" t="s">
        <v>805</v>
      </c>
      <c r="S30365">
        <v>11.58</v>
      </c>
      <c r="T30365">
        <v>11.59</v>
      </c>
      <c r="X30365" t="s">
        <v>27</v>
      </c>
      <c r="Y30365">
        <v>1</v>
      </c>
      <c r="Z30365" s="3">
        <v>43160.484699074077</v>
      </c>
      <c r="AA30365">
        <v>0</v>
      </c>
    </row>
    <row r="30366" spans="1:27" x14ac:dyDescent="0.25">
      <c r="A30366" s="2">
        <v>43160</v>
      </c>
      <c r="B30366" s="1" t="s">
        <v>8830</v>
      </c>
      <c r="C30366" s="3">
        <v>43160.609699074077</v>
      </c>
      <c r="D30366" s="3">
        <v>43160.609699074077</v>
      </c>
      <c r="E30366" t="s">
        <v>17382</v>
      </c>
      <c r="F30366" t="s">
        <v>17384</v>
      </c>
      <c r="G30366" t="s">
        <v>17387</v>
      </c>
      <c r="H30366" t="s">
        <v>17390</v>
      </c>
      <c r="I30366" t="s">
        <v>17391</v>
      </c>
      <c r="J30366" t="s">
        <v>26</v>
      </c>
      <c r="K30366" t="s">
        <v>17393</v>
      </c>
      <c r="L30366" t="s">
        <v>17396</v>
      </c>
      <c r="M30366">
        <v>5671</v>
      </c>
      <c r="N30366">
        <v>5671</v>
      </c>
      <c r="O30366">
        <v>5671</v>
      </c>
      <c r="P30366">
        <v>11.59</v>
      </c>
      <c r="Q30366" t="s">
        <v>27</v>
      </c>
      <c r="R30366" t="s">
        <v>805</v>
      </c>
      <c r="S30366">
        <v>11.58</v>
      </c>
      <c r="T30366">
        <v>11.59</v>
      </c>
      <c r="X30366" t="s">
        <v>27</v>
      </c>
      <c r="Y30366">
        <v>2</v>
      </c>
      <c r="Z30366" s="3">
        <v>43160.484699074077</v>
      </c>
      <c r="AA30366">
        <v>0</v>
      </c>
    </row>
    <row r="30367" spans="1:27" x14ac:dyDescent="0.25">
      <c r="A30367" s="2">
        <v>43160</v>
      </c>
      <c r="B30367" s="1" t="s">
        <v>8829</v>
      </c>
      <c r="C30367" s="3">
        <v>43160.609699074077</v>
      </c>
      <c r="D30367" s="3">
        <v>43160.609710648147</v>
      </c>
      <c r="E30367" t="s">
        <v>17382</v>
      </c>
      <c r="F30367" t="s">
        <v>17384</v>
      </c>
      <c r="G30367" t="s">
        <v>17387</v>
      </c>
      <c r="H30367" t="s">
        <v>17389</v>
      </c>
      <c r="I30367" t="s">
        <v>17391</v>
      </c>
      <c r="J30367" t="s">
        <v>26</v>
      </c>
      <c r="K30367" t="s">
        <v>17394</v>
      </c>
      <c r="L30367" t="s">
        <v>17395</v>
      </c>
      <c r="M30367">
        <v>2000</v>
      </c>
      <c r="N30367">
        <v>2000</v>
      </c>
      <c r="O30367">
        <v>2000</v>
      </c>
      <c r="P30367">
        <v>11.59</v>
      </c>
      <c r="Q30367" t="s">
        <v>27</v>
      </c>
      <c r="R30367" t="s">
        <v>805</v>
      </c>
      <c r="S30367">
        <v>11.58</v>
      </c>
      <c r="T30367">
        <v>11.59</v>
      </c>
      <c r="X30367" t="s">
        <v>27</v>
      </c>
      <c r="Y30367">
        <v>3</v>
      </c>
      <c r="Z30367" s="3">
        <v>43160.484722222223</v>
      </c>
      <c r="AA30367">
        <v>0</v>
      </c>
    </row>
    <row r="30368" spans="1:27" x14ac:dyDescent="0.25">
      <c r="A30368" s="2">
        <v>43160</v>
      </c>
      <c r="B30368" s="1" t="s">
        <v>8831</v>
      </c>
      <c r="C30368" s="3">
        <v>43160.609710648147</v>
      </c>
      <c r="D30368" s="3">
        <v>43160.609710648147</v>
      </c>
      <c r="E30368" t="s">
        <v>17382</v>
      </c>
      <c r="F30368" t="s">
        <v>17386</v>
      </c>
      <c r="G30368" t="s">
        <v>17387</v>
      </c>
      <c r="H30368" t="s">
        <v>17389</v>
      </c>
      <c r="I30368" t="s">
        <v>17391</v>
      </c>
      <c r="J30368" t="s">
        <v>26</v>
      </c>
      <c r="K30368" t="s">
        <v>17394</v>
      </c>
      <c r="L30368" t="s">
        <v>17396</v>
      </c>
      <c r="M30368">
        <v>25000</v>
      </c>
      <c r="N30368">
        <v>25000</v>
      </c>
      <c r="O30368">
        <v>25000</v>
      </c>
      <c r="P30368">
        <v>11.58</v>
      </c>
      <c r="Q30368" t="s">
        <v>27</v>
      </c>
      <c r="R30368" t="s">
        <v>805</v>
      </c>
      <c r="S30368">
        <v>11.58</v>
      </c>
      <c r="T30368">
        <v>11.59</v>
      </c>
      <c r="X30368" t="s">
        <v>27</v>
      </c>
      <c r="Y30368">
        <v>1</v>
      </c>
      <c r="Z30368" s="3">
        <v>43160.484722222223</v>
      </c>
      <c r="AA30368">
        <v>0</v>
      </c>
    </row>
    <row r="30369" spans="1:27" x14ac:dyDescent="0.25">
      <c r="A30369" s="2">
        <v>43160</v>
      </c>
      <c r="B30369" s="1" t="s">
        <v>8831</v>
      </c>
      <c r="C30369" s="3">
        <v>43160.609710648147</v>
      </c>
      <c r="D30369" s="3">
        <v>43160.609710648147</v>
      </c>
      <c r="E30369" t="s">
        <v>17382</v>
      </c>
      <c r="F30369" t="s">
        <v>17386</v>
      </c>
      <c r="G30369" t="s">
        <v>17387</v>
      </c>
      <c r="H30369" t="s">
        <v>17389</v>
      </c>
      <c r="I30369" t="s">
        <v>17391</v>
      </c>
      <c r="J30369" t="s">
        <v>26</v>
      </c>
      <c r="K30369" t="s">
        <v>17393</v>
      </c>
      <c r="L30369" t="s">
        <v>17396</v>
      </c>
      <c r="M30369">
        <v>25000</v>
      </c>
      <c r="N30369">
        <v>25000</v>
      </c>
      <c r="O30369">
        <v>25000</v>
      </c>
      <c r="P30369">
        <v>11.58</v>
      </c>
      <c r="Q30369" t="s">
        <v>27</v>
      </c>
      <c r="R30369" t="s">
        <v>805</v>
      </c>
      <c r="S30369">
        <v>11.58</v>
      </c>
      <c r="T30369">
        <v>11.59</v>
      </c>
      <c r="X30369" t="s">
        <v>27</v>
      </c>
      <c r="Y30369">
        <v>2</v>
      </c>
      <c r="Z30369" s="3">
        <v>43160.484722222223</v>
      </c>
      <c r="AA30369">
        <v>0</v>
      </c>
    </row>
    <row r="30370" spans="1:27" x14ac:dyDescent="0.25">
      <c r="A30370" s="2">
        <v>43160</v>
      </c>
      <c r="B30370" s="1" t="s">
        <v>8832</v>
      </c>
      <c r="C30370" s="3">
        <v>43160.609710648147</v>
      </c>
      <c r="D30370" s="3">
        <v>43160.609710648147</v>
      </c>
      <c r="E30370" t="s">
        <v>17382</v>
      </c>
      <c r="F30370" t="s">
        <v>17384</v>
      </c>
      <c r="G30370" t="s">
        <v>17387</v>
      </c>
      <c r="H30370" t="s">
        <v>17389</v>
      </c>
      <c r="I30370" t="s">
        <v>17391</v>
      </c>
      <c r="J30370" t="s">
        <v>26</v>
      </c>
      <c r="K30370" t="s">
        <v>17394</v>
      </c>
      <c r="L30370" t="s">
        <v>17396</v>
      </c>
      <c r="M30370">
        <v>265</v>
      </c>
      <c r="N30370">
        <v>265</v>
      </c>
      <c r="O30370">
        <v>265</v>
      </c>
      <c r="P30370">
        <v>11.59</v>
      </c>
      <c r="Q30370" t="s">
        <v>27</v>
      </c>
      <c r="R30370" t="s">
        <v>805</v>
      </c>
      <c r="S30370">
        <v>11.58</v>
      </c>
      <c r="T30370">
        <v>11.59</v>
      </c>
      <c r="X30370" t="s">
        <v>27</v>
      </c>
      <c r="Y30370">
        <v>1</v>
      </c>
      <c r="Z30370" s="3">
        <v>43160.484722222223</v>
      </c>
      <c r="AA30370">
        <v>0</v>
      </c>
    </row>
    <row r="30371" spans="1:27" x14ac:dyDescent="0.25">
      <c r="A30371" s="2">
        <v>43160</v>
      </c>
      <c r="B30371" s="1" t="s">
        <v>8832</v>
      </c>
      <c r="C30371" s="3">
        <v>43160.609710648147</v>
      </c>
      <c r="D30371" s="3">
        <v>43160.609710648147</v>
      </c>
      <c r="E30371" t="s">
        <v>17382</v>
      </c>
      <c r="F30371" t="s">
        <v>17384</v>
      </c>
      <c r="G30371" t="s">
        <v>17387</v>
      </c>
      <c r="H30371" t="s">
        <v>17389</v>
      </c>
      <c r="I30371" t="s">
        <v>17391</v>
      </c>
      <c r="J30371" t="s">
        <v>26</v>
      </c>
      <c r="K30371" t="s">
        <v>17393</v>
      </c>
      <c r="L30371" t="s">
        <v>17396</v>
      </c>
      <c r="M30371">
        <v>265</v>
      </c>
      <c r="N30371">
        <v>265</v>
      </c>
      <c r="O30371">
        <v>265</v>
      </c>
      <c r="P30371">
        <v>11.59</v>
      </c>
      <c r="Q30371" t="s">
        <v>27</v>
      </c>
      <c r="R30371" t="s">
        <v>805</v>
      </c>
      <c r="S30371">
        <v>11.58</v>
      </c>
      <c r="T30371">
        <v>11.59</v>
      </c>
      <c r="X30371" t="s">
        <v>27</v>
      </c>
      <c r="Y30371">
        <v>2</v>
      </c>
      <c r="Z30371" s="3">
        <v>43160.484722222223</v>
      </c>
      <c r="AA30371">
        <v>0</v>
      </c>
    </row>
    <row r="30372" spans="1:27" x14ac:dyDescent="0.25">
      <c r="A30372" s="2">
        <v>43160</v>
      </c>
      <c r="B30372" s="1" t="s">
        <v>8833</v>
      </c>
      <c r="C30372" s="3">
        <v>43160.609710648147</v>
      </c>
      <c r="D30372" s="3">
        <v>43160.609710648147</v>
      </c>
      <c r="E30372" t="s">
        <v>17382</v>
      </c>
      <c r="F30372" t="s">
        <v>17386</v>
      </c>
      <c r="G30372" t="s">
        <v>17387</v>
      </c>
      <c r="H30372" t="s">
        <v>17389</v>
      </c>
      <c r="I30372" t="s">
        <v>17391</v>
      </c>
      <c r="J30372" t="s">
        <v>26</v>
      </c>
      <c r="K30372" t="s">
        <v>17394</v>
      </c>
      <c r="L30372" t="s">
        <v>17396</v>
      </c>
      <c r="M30372">
        <v>16000</v>
      </c>
      <c r="N30372">
        <v>16000</v>
      </c>
      <c r="O30372">
        <v>16000</v>
      </c>
      <c r="P30372">
        <v>11.58</v>
      </c>
      <c r="Q30372" t="s">
        <v>27</v>
      </c>
      <c r="R30372" t="s">
        <v>805</v>
      </c>
      <c r="S30372">
        <v>11.58</v>
      </c>
      <c r="T30372">
        <v>11.59</v>
      </c>
      <c r="X30372" t="s">
        <v>27</v>
      </c>
      <c r="Y30372">
        <v>1</v>
      </c>
      <c r="Z30372" s="3">
        <v>43160.484722222223</v>
      </c>
      <c r="AA30372">
        <v>0</v>
      </c>
    </row>
    <row r="30373" spans="1:27" x14ac:dyDescent="0.25">
      <c r="A30373" s="2">
        <v>43160</v>
      </c>
      <c r="B30373" s="1" t="s">
        <v>8833</v>
      </c>
      <c r="C30373" s="3">
        <v>43160.609710648147</v>
      </c>
      <c r="D30373" s="3">
        <v>43160.609710648147</v>
      </c>
      <c r="E30373" t="s">
        <v>17382</v>
      </c>
      <c r="F30373" t="s">
        <v>17386</v>
      </c>
      <c r="G30373" t="s">
        <v>17387</v>
      </c>
      <c r="H30373" t="s">
        <v>17389</v>
      </c>
      <c r="I30373" t="s">
        <v>17391</v>
      </c>
      <c r="J30373" t="s">
        <v>26</v>
      </c>
      <c r="K30373" t="s">
        <v>17393</v>
      </c>
      <c r="L30373" t="s">
        <v>17396</v>
      </c>
      <c r="M30373">
        <v>16000</v>
      </c>
      <c r="N30373">
        <v>16000</v>
      </c>
      <c r="O30373">
        <v>16000</v>
      </c>
      <c r="P30373">
        <v>11.58</v>
      </c>
      <c r="Q30373" t="s">
        <v>27</v>
      </c>
      <c r="R30373" t="s">
        <v>805</v>
      </c>
      <c r="S30373">
        <v>11.58</v>
      </c>
      <c r="T30373">
        <v>11.59</v>
      </c>
      <c r="X30373" t="s">
        <v>27</v>
      </c>
      <c r="Y30373">
        <v>2</v>
      </c>
      <c r="Z30373" s="3">
        <v>43160.484722222223</v>
      </c>
      <c r="AA30373">
        <v>0</v>
      </c>
    </row>
    <row r="30374" spans="1:27" x14ac:dyDescent="0.25">
      <c r="A30374" s="2">
        <v>43160</v>
      </c>
      <c r="B30374" s="1" t="s">
        <v>8362</v>
      </c>
      <c r="C30374" s="3">
        <v>43160.600231481483</v>
      </c>
      <c r="D30374" s="3">
        <v>43160.609722222223</v>
      </c>
      <c r="E30374" t="s">
        <v>17382</v>
      </c>
      <c r="F30374" t="s">
        <v>17386</v>
      </c>
      <c r="G30374" t="s">
        <v>17387</v>
      </c>
      <c r="H30374" t="s">
        <v>17389</v>
      </c>
      <c r="I30374" t="s">
        <v>17391</v>
      </c>
      <c r="J30374" t="s">
        <v>26</v>
      </c>
      <c r="K30374" t="s">
        <v>17393</v>
      </c>
      <c r="L30374" t="s">
        <v>17397</v>
      </c>
      <c r="M30374">
        <v>50000</v>
      </c>
      <c r="N30374">
        <v>9264</v>
      </c>
      <c r="O30374">
        <v>50000</v>
      </c>
      <c r="P30374">
        <v>11.58</v>
      </c>
      <c r="Q30374" t="s">
        <v>27</v>
      </c>
      <c r="R30374" t="s">
        <v>805</v>
      </c>
      <c r="S30374">
        <v>11.58</v>
      </c>
      <c r="T30374">
        <v>11.59</v>
      </c>
      <c r="V30374">
        <v>6.9629020671819302E+17</v>
      </c>
      <c r="W30374">
        <v>100</v>
      </c>
      <c r="X30374" t="s">
        <v>27</v>
      </c>
      <c r="Y30374">
        <v>13</v>
      </c>
      <c r="Z30374" s="3">
        <v>43160.484733796293</v>
      </c>
      <c r="AA30374">
        <v>0</v>
      </c>
    </row>
    <row r="30375" spans="1:27" x14ac:dyDescent="0.25">
      <c r="A30375" s="2">
        <v>43160</v>
      </c>
      <c r="B30375" s="1" t="s">
        <v>8815</v>
      </c>
      <c r="C30375" s="3">
        <v>43160.609490740739</v>
      </c>
      <c r="D30375" s="3">
        <v>43160.609722222223</v>
      </c>
      <c r="E30375" t="s">
        <v>17382</v>
      </c>
      <c r="F30375" t="s">
        <v>17384</v>
      </c>
      <c r="G30375" t="s">
        <v>17387</v>
      </c>
      <c r="H30375" t="s">
        <v>17389</v>
      </c>
      <c r="I30375" t="s">
        <v>17391</v>
      </c>
      <c r="J30375" t="s">
        <v>26</v>
      </c>
      <c r="K30375" t="s">
        <v>17393</v>
      </c>
      <c r="L30375" t="s">
        <v>17398</v>
      </c>
      <c r="M30375">
        <v>15</v>
      </c>
      <c r="N30375">
        <v>15</v>
      </c>
      <c r="O30375">
        <v>15</v>
      </c>
      <c r="P30375">
        <v>11.59</v>
      </c>
      <c r="Q30375" t="s">
        <v>27</v>
      </c>
      <c r="R30375" t="s">
        <v>805</v>
      </c>
      <c r="S30375">
        <v>11.58</v>
      </c>
      <c r="T30375">
        <v>11.59</v>
      </c>
      <c r="X30375" t="s">
        <v>27</v>
      </c>
      <c r="Y30375">
        <v>3</v>
      </c>
      <c r="Z30375" s="3">
        <v>43160.484733796293</v>
      </c>
      <c r="AA30375">
        <v>0</v>
      </c>
    </row>
    <row r="30376" spans="1:27" x14ac:dyDescent="0.25">
      <c r="A30376" s="2">
        <v>43160</v>
      </c>
      <c r="B30376" s="1" t="s">
        <v>8815</v>
      </c>
      <c r="C30376" s="3">
        <v>43160.609490740739</v>
      </c>
      <c r="D30376" s="3">
        <v>43160.609722222223</v>
      </c>
      <c r="E30376" t="s">
        <v>17382</v>
      </c>
      <c r="F30376" t="s">
        <v>17384</v>
      </c>
      <c r="G30376" t="s">
        <v>17387</v>
      </c>
      <c r="H30376" t="s">
        <v>17389</v>
      </c>
      <c r="I30376" t="s">
        <v>17391</v>
      </c>
      <c r="J30376" t="s">
        <v>26</v>
      </c>
      <c r="K30376" t="s">
        <v>17393</v>
      </c>
      <c r="L30376" t="s">
        <v>17398</v>
      </c>
      <c r="M30376">
        <v>15</v>
      </c>
      <c r="N30376">
        <v>15</v>
      </c>
      <c r="O30376">
        <v>15</v>
      </c>
      <c r="P30376">
        <v>11.59</v>
      </c>
      <c r="Q30376" t="s">
        <v>27</v>
      </c>
      <c r="R30376" t="s">
        <v>805</v>
      </c>
      <c r="S30376">
        <v>11.58</v>
      </c>
      <c r="T30376">
        <v>11.59</v>
      </c>
      <c r="X30376" t="s">
        <v>27</v>
      </c>
      <c r="Y30376">
        <v>4</v>
      </c>
      <c r="Z30376" s="3">
        <v>43160.484733796293</v>
      </c>
      <c r="AA30376">
        <v>0</v>
      </c>
    </row>
    <row r="30377" spans="1:27" x14ac:dyDescent="0.25">
      <c r="A30377" s="2">
        <v>43160</v>
      </c>
      <c r="B30377" s="1" t="s">
        <v>8827</v>
      </c>
      <c r="C30377" s="3">
        <v>43160.609664351854</v>
      </c>
      <c r="D30377" s="3">
        <v>43160.609722222223</v>
      </c>
      <c r="E30377" t="s">
        <v>17382</v>
      </c>
      <c r="F30377" t="s">
        <v>17384</v>
      </c>
      <c r="G30377" t="s">
        <v>17387</v>
      </c>
      <c r="H30377" t="s">
        <v>17390</v>
      </c>
      <c r="I30377" t="s">
        <v>17391</v>
      </c>
      <c r="J30377" t="s">
        <v>26</v>
      </c>
      <c r="K30377" t="s">
        <v>17394</v>
      </c>
      <c r="L30377" t="s">
        <v>17395</v>
      </c>
      <c r="M30377">
        <v>2304</v>
      </c>
      <c r="N30377">
        <v>2304</v>
      </c>
      <c r="O30377">
        <v>2304</v>
      </c>
      <c r="P30377">
        <v>11.59</v>
      </c>
      <c r="Q30377" t="s">
        <v>27</v>
      </c>
      <c r="R30377" t="s">
        <v>805</v>
      </c>
      <c r="S30377">
        <v>11.58</v>
      </c>
      <c r="T30377">
        <v>11.59</v>
      </c>
      <c r="X30377" t="s">
        <v>27</v>
      </c>
      <c r="Y30377">
        <v>3</v>
      </c>
      <c r="Z30377" s="3">
        <v>43160.484733796293</v>
      </c>
      <c r="AA30377">
        <v>0</v>
      </c>
    </row>
    <row r="30378" spans="1:27" x14ac:dyDescent="0.25">
      <c r="A30378" s="2">
        <v>43160</v>
      </c>
      <c r="B30378" s="1" t="s">
        <v>8830</v>
      </c>
      <c r="C30378" s="3">
        <v>43160.609699074077</v>
      </c>
      <c r="D30378" s="3">
        <v>43160.609722222223</v>
      </c>
      <c r="E30378" t="s">
        <v>17382</v>
      </c>
      <c r="F30378" t="s">
        <v>17384</v>
      </c>
      <c r="G30378" t="s">
        <v>17387</v>
      </c>
      <c r="H30378" t="s">
        <v>17390</v>
      </c>
      <c r="I30378" t="s">
        <v>17391</v>
      </c>
      <c r="J30378" t="s">
        <v>26</v>
      </c>
      <c r="K30378" t="s">
        <v>17394</v>
      </c>
      <c r="L30378" t="s">
        <v>17395</v>
      </c>
      <c r="M30378">
        <v>5671</v>
      </c>
      <c r="N30378">
        <v>5671</v>
      </c>
      <c r="O30378">
        <v>5671</v>
      </c>
      <c r="P30378">
        <v>11.59</v>
      </c>
      <c r="Q30378" t="s">
        <v>27</v>
      </c>
      <c r="R30378" t="s">
        <v>805</v>
      </c>
      <c r="S30378">
        <v>11.58</v>
      </c>
      <c r="T30378">
        <v>11.59</v>
      </c>
      <c r="X30378" t="s">
        <v>27</v>
      </c>
      <c r="Y30378">
        <v>3</v>
      </c>
      <c r="Z30378" s="3">
        <v>43160.484733796293</v>
      </c>
      <c r="AA30378">
        <v>0</v>
      </c>
    </row>
    <row r="30379" spans="1:27" x14ac:dyDescent="0.25">
      <c r="A30379" s="2">
        <v>43160</v>
      </c>
      <c r="B30379" s="1" t="s">
        <v>8834</v>
      </c>
      <c r="C30379" s="3">
        <v>43160.609722222223</v>
      </c>
      <c r="D30379" s="3">
        <v>43160.609722222223</v>
      </c>
      <c r="E30379" t="s">
        <v>17382</v>
      </c>
      <c r="F30379" t="s">
        <v>17386</v>
      </c>
      <c r="G30379" t="s">
        <v>17387</v>
      </c>
      <c r="H30379" t="s">
        <v>17389</v>
      </c>
      <c r="I30379" t="s">
        <v>17391</v>
      </c>
      <c r="J30379" t="s">
        <v>26</v>
      </c>
      <c r="K30379" t="s">
        <v>17394</v>
      </c>
      <c r="L30379" t="s">
        <v>17396</v>
      </c>
      <c r="M30379">
        <v>5671</v>
      </c>
      <c r="N30379">
        <v>5671</v>
      </c>
      <c r="O30379">
        <v>5671</v>
      </c>
      <c r="P30379">
        <v>11.58</v>
      </c>
      <c r="Q30379" t="s">
        <v>27</v>
      </c>
      <c r="R30379" t="s">
        <v>805</v>
      </c>
      <c r="S30379">
        <v>11.58</v>
      </c>
      <c r="T30379">
        <v>11.59</v>
      </c>
      <c r="X30379" t="s">
        <v>27</v>
      </c>
      <c r="Y30379">
        <v>1</v>
      </c>
      <c r="Z30379" s="3">
        <v>43160.484733796293</v>
      </c>
      <c r="AA30379">
        <v>0</v>
      </c>
    </row>
    <row r="30380" spans="1:27" x14ac:dyDescent="0.25">
      <c r="A30380" s="2">
        <v>43160</v>
      </c>
      <c r="B30380" s="1" t="s">
        <v>8834</v>
      </c>
      <c r="C30380" s="3">
        <v>43160.609722222223</v>
      </c>
      <c r="D30380" s="3">
        <v>43160.609722222223</v>
      </c>
      <c r="E30380" t="s">
        <v>17382</v>
      </c>
      <c r="F30380" t="s">
        <v>17386</v>
      </c>
      <c r="G30380" t="s">
        <v>17387</v>
      </c>
      <c r="H30380" t="s">
        <v>17389</v>
      </c>
      <c r="I30380" t="s">
        <v>17391</v>
      </c>
      <c r="J30380" t="s">
        <v>26</v>
      </c>
      <c r="K30380" t="s">
        <v>17393</v>
      </c>
      <c r="L30380" t="s">
        <v>17396</v>
      </c>
      <c r="M30380">
        <v>5671</v>
      </c>
      <c r="N30380">
        <v>5671</v>
      </c>
      <c r="O30380">
        <v>5671</v>
      </c>
      <c r="P30380">
        <v>11.58</v>
      </c>
      <c r="Q30380" t="s">
        <v>27</v>
      </c>
      <c r="R30380" t="s">
        <v>805</v>
      </c>
      <c r="S30380">
        <v>11.58</v>
      </c>
      <c r="T30380">
        <v>11.59</v>
      </c>
      <c r="X30380" t="s">
        <v>27</v>
      </c>
      <c r="Y30380">
        <v>2</v>
      </c>
      <c r="Z30380" s="3">
        <v>43160.484733796293</v>
      </c>
      <c r="AA30380">
        <v>0</v>
      </c>
    </row>
    <row r="30381" spans="1:27" x14ac:dyDescent="0.25">
      <c r="A30381" s="2">
        <v>43160</v>
      </c>
      <c r="B30381" s="1" t="s">
        <v>8835</v>
      </c>
      <c r="C30381" s="3">
        <v>43160.609722222223</v>
      </c>
      <c r="D30381" s="3">
        <v>43160.609722222223</v>
      </c>
      <c r="E30381" t="s">
        <v>17382</v>
      </c>
      <c r="F30381" t="s">
        <v>17384</v>
      </c>
      <c r="G30381" t="s">
        <v>17387</v>
      </c>
      <c r="H30381" t="s">
        <v>17390</v>
      </c>
      <c r="I30381" t="s">
        <v>17391</v>
      </c>
      <c r="J30381" t="s">
        <v>26</v>
      </c>
      <c r="K30381" t="s">
        <v>17394</v>
      </c>
      <c r="L30381" t="s">
        <v>17396</v>
      </c>
      <c r="M30381">
        <v>100</v>
      </c>
      <c r="N30381">
        <v>100</v>
      </c>
      <c r="O30381">
        <v>100</v>
      </c>
      <c r="P30381">
        <v>11.58</v>
      </c>
      <c r="Q30381" t="s">
        <v>27</v>
      </c>
      <c r="R30381" t="s">
        <v>805</v>
      </c>
      <c r="S30381">
        <v>11.58</v>
      </c>
      <c r="T30381">
        <v>11.59</v>
      </c>
      <c r="X30381" t="s">
        <v>27</v>
      </c>
      <c r="Y30381">
        <v>1</v>
      </c>
      <c r="Z30381" s="3">
        <v>43160.484733796293</v>
      </c>
      <c r="AA30381">
        <v>0</v>
      </c>
    </row>
    <row r="30382" spans="1:27" x14ac:dyDescent="0.25">
      <c r="A30382" s="2">
        <v>43160</v>
      </c>
      <c r="B30382" s="1" t="s">
        <v>8835</v>
      </c>
      <c r="C30382" s="3">
        <v>43160.609722222223</v>
      </c>
      <c r="D30382" s="3">
        <v>43160.609722222223</v>
      </c>
      <c r="E30382" t="s">
        <v>17382</v>
      </c>
      <c r="F30382" t="s">
        <v>17384</v>
      </c>
      <c r="G30382" t="s">
        <v>17387</v>
      </c>
      <c r="H30382" t="s">
        <v>17390</v>
      </c>
      <c r="I30382" t="s">
        <v>17391</v>
      </c>
      <c r="J30382" t="s">
        <v>26</v>
      </c>
      <c r="K30382" t="s">
        <v>17394</v>
      </c>
      <c r="L30382" t="s">
        <v>17397</v>
      </c>
      <c r="M30382">
        <v>100</v>
      </c>
      <c r="N30382">
        <v>0</v>
      </c>
      <c r="O30382">
        <v>100</v>
      </c>
      <c r="P30382">
        <v>11.58</v>
      </c>
      <c r="Q30382" t="s">
        <v>27</v>
      </c>
      <c r="R30382" t="s">
        <v>805</v>
      </c>
      <c r="S30382">
        <v>11.58</v>
      </c>
      <c r="T30382">
        <v>11.59</v>
      </c>
      <c r="V30382">
        <v>6.9629020671819302E+17</v>
      </c>
      <c r="W30382">
        <v>100</v>
      </c>
      <c r="X30382" t="s">
        <v>27</v>
      </c>
      <c r="Y30382">
        <v>2</v>
      </c>
      <c r="Z30382" s="3">
        <v>43160.484733796293</v>
      </c>
      <c r="AA30382">
        <v>0</v>
      </c>
    </row>
    <row r="30383" spans="1:27" x14ac:dyDescent="0.25">
      <c r="A30383" s="2">
        <v>43160</v>
      </c>
      <c r="B30383" s="1" t="s">
        <v>8834</v>
      </c>
      <c r="C30383" s="3">
        <v>43160.609722222223</v>
      </c>
      <c r="D30383" s="3">
        <v>43160.609780092593</v>
      </c>
      <c r="E30383" t="s">
        <v>17382</v>
      </c>
      <c r="F30383" t="s">
        <v>17386</v>
      </c>
      <c r="G30383" t="s">
        <v>17387</v>
      </c>
      <c r="H30383" t="s">
        <v>17389</v>
      </c>
      <c r="I30383" t="s">
        <v>17391</v>
      </c>
      <c r="J30383" t="s">
        <v>26</v>
      </c>
      <c r="K30383" t="s">
        <v>17394</v>
      </c>
      <c r="L30383" t="s">
        <v>17395</v>
      </c>
      <c r="M30383">
        <v>5671</v>
      </c>
      <c r="N30383">
        <v>5671</v>
      </c>
      <c r="O30383">
        <v>5671</v>
      </c>
      <c r="P30383">
        <v>11.58</v>
      </c>
      <c r="Q30383" t="s">
        <v>27</v>
      </c>
      <c r="R30383" t="s">
        <v>805</v>
      </c>
      <c r="S30383">
        <v>11.58</v>
      </c>
      <c r="T30383">
        <v>11.59</v>
      </c>
      <c r="X30383" t="s">
        <v>27</v>
      </c>
      <c r="Y30383">
        <v>3</v>
      </c>
      <c r="Z30383" s="3">
        <v>43160.484780092593</v>
      </c>
      <c r="AA30383">
        <v>0</v>
      </c>
    </row>
    <row r="30384" spans="1:27" x14ac:dyDescent="0.25">
      <c r="A30384" s="2">
        <v>43160</v>
      </c>
      <c r="B30384" s="1" t="s">
        <v>8836</v>
      </c>
      <c r="C30384" s="3">
        <v>43160.609780092593</v>
      </c>
      <c r="D30384" s="3">
        <v>43160.609780092593</v>
      </c>
      <c r="E30384" t="s">
        <v>17382</v>
      </c>
      <c r="F30384" t="s">
        <v>17384</v>
      </c>
      <c r="G30384" t="s">
        <v>17387</v>
      </c>
      <c r="H30384" t="s">
        <v>17389</v>
      </c>
      <c r="I30384" t="s">
        <v>17391</v>
      </c>
      <c r="J30384" t="s">
        <v>26</v>
      </c>
      <c r="K30384" t="s">
        <v>17394</v>
      </c>
      <c r="L30384" t="s">
        <v>17396</v>
      </c>
      <c r="M30384">
        <v>3393</v>
      </c>
      <c r="N30384">
        <v>3393</v>
      </c>
      <c r="O30384">
        <v>3393</v>
      </c>
      <c r="P30384">
        <v>11.59</v>
      </c>
      <c r="Q30384" t="s">
        <v>27</v>
      </c>
      <c r="R30384" t="s">
        <v>805</v>
      </c>
      <c r="S30384">
        <v>11.58</v>
      </c>
      <c r="T30384">
        <v>11.59</v>
      </c>
      <c r="X30384" t="s">
        <v>27</v>
      </c>
      <c r="Y30384">
        <v>1</v>
      </c>
      <c r="Z30384" s="3">
        <v>43160.484791666669</v>
      </c>
      <c r="AA30384">
        <v>0</v>
      </c>
    </row>
    <row r="30385" spans="1:27" x14ac:dyDescent="0.25">
      <c r="A30385" s="2">
        <v>43160</v>
      </c>
      <c r="B30385" s="1" t="s">
        <v>8836</v>
      </c>
      <c r="C30385" s="3">
        <v>43160.609780092593</v>
      </c>
      <c r="D30385" s="3">
        <v>43160.609780092593</v>
      </c>
      <c r="E30385" t="s">
        <v>17382</v>
      </c>
      <c r="F30385" t="s">
        <v>17384</v>
      </c>
      <c r="G30385" t="s">
        <v>17387</v>
      </c>
      <c r="H30385" t="s">
        <v>17389</v>
      </c>
      <c r="I30385" t="s">
        <v>17391</v>
      </c>
      <c r="J30385" t="s">
        <v>26</v>
      </c>
      <c r="K30385" t="s">
        <v>17393</v>
      </c>
      <c r="L30385" t="s">
        <v>17396</v>
      </c>
      <c r="M30385">
        <v>3393</v>
      </c>
      <c r="N30385">
        <v>3393</v>
      </c>
      <c r="O30385">
        <v>3393</v>
      </c>
      <c r="P30385">
        <v>11.59</v>
      </c>
      <c r="Q30385" t="s">
        <v>27</v>
      </c>
      <c r="R30385" t="s">
        <v>805</v>
      </c>
      <c r="S30385">
        <v>11.58</v>
      </c>
      <c r="T30385">
        <v>11.59</v>
      </c>
      <c r="X30385" t="s">
        <v>27</v>
      </c>
      <c r="Y30385">
        <v>2</v>
      </c>
      <c r="Z30385" s="3">
        <v>43160.484791666669</v>
      </c>
      <c r="AA30385">
        <v>0</v>
      </c>
    </row>
    <row r="30386" spans="1:27" x14ac:dyDescent="0.25">
      <c r="A30386" s="2">
        <v>43160</v>
      </c>
      <c r="B30386" s="1" t="s">
        <v>8837</v>
      </c>
      <c r="C30386" s="3">
        <v>43160.609791666669</v>
      </c>
      <c r="D30386" s="3">
        <v>43160.609791666669</v>
      </c>
      <c r="E30386" t="s">
        <v>17382</v>
      </c>
      <c r="F30386" t="s">
        <v>17384</v>
      </c>
      <c r="G30386" t="s">
        <v>17387</v>
      </c>
      <c r="H30386" t="s">
        <v>17389</v>
      </c>
      <c r="I30386" t="s">
        <v>17391</v>
      </c>
      <c r="J30386" t="s">
        <v>26</v>
      </c>
      <c r="K30386" t="s">
        <v>17394</v>
      </c>
      <c r="L30386" t="s">
        <v>17396</v>
      </c>
      <c r="M30386">
        <v>10000</v>
      </c>
      <c r="N30386">
        <v>10000</v>
      </c>
      <c r="O30386">
        <v>10000</v>
      </c>
      <c r="P30386">
        <v>11.59</v>
      </c>
      <c r="Q30386" t="s">
        <v>27</v>
      </c>
      <c r="R30386" t="s">
        <v>805</v>
      </c>
      <c r="S30386">
        <v>11.58</v>
      </c>
      <c r="T30386">
        <v>11.59</v>
      </c>
      <c r="X30386" t="s">
        <v>27</v>
      </c>
      <c r="Y30386">
        <v>1</v>
      </c>
      <c r="Z30386" s="3">
        <v>43160.484803240739</v>
      </c>
      <c r="AA30386">
        <v>0</v>
      </c>
    </row>
    <row r="30387" spans="1:27" x14ac:dyDescent="0.25">
      <c r="A30387" s="2">
        <v>43160</v>
      </c>
      <c r="B30387" s="1" t="s">
        <v>8837</v>
      </c>
      <c r="C30387" s="3">
        <v>43160.609791666669</v>
      </c>
      <c r="D30387" s="3">
        <v>43160.609791666669</v>
      </c>
      <c r="E30387" t="s">
        <v>17382</v>
      </c>
      <c r="F30387" t="s">
        <v>17384</v>
      </c>
      <c r="G30387" t="s">
        <v>17387</v>
      </c>
      <c r="H30387" t="s">
        <v>17389</v>
      </c>
      <c r="I30387" t="s">
        <v>17391</v>
      </c>
      <c r="J30387" t="s">
        <v>26</v>
      </c>
      <c r="K30387" t="s">
        <v>17393</v>
      </c>
      <c r="L30387" t="s">
        <v>17396</v>
      </c>
      <c r="M30387">
        <v>10000</v>
      </c>
      <c r="N30387">
        <v>10000</v>
      </c>
      <c r="O30387">
        <v>10000</v>
      </c>
      <c r="P30387">
        <v>11.59</v>
      </c>
      <c r="Q30387" t="s">
        <v>27</v>
      </c>
      <c r="R30387" t="s">
        <v>805</v>
      </c>
      <c r="S30387">
        <v>11.58</v>
      </c>
      <c r="T30387">
        <v>11.59</v>
      </c>
      <c r="X30387" t="s">
        <v>27</v>
      </c>
      <c r="Y30387">
        <v>2</v>
      </c>
      <c r="Z30387" s="3">
        <v>43160.484803240739</v>
      </c>
      <c r="AA30387">
        <v>0</v>
      </c>
    </row>
    <row r="30388" spans="1:27" x14ac:dyDescent="0.25">
      <c r="A30388" s="2">
        <v>43160</v>
      </c>
      <c r="B30388" s="1" t="s">
        <v>8838</v>
      </c>
      <c r="C30388" s="3">
        <v>43160.609791666669</v>
      </c>
      <c r="D30388" s="3">
        <v>43160.609791666669</v>
      </c>
      <c r="E30388" t="s">
        <v>17382</v>
      </c>
      <c r="F30388" t="s">
        <v>17386</v>
      </c>
      <c r="G30388" t="s">
        <v>17387</v>
      </c>
      <c r="H30388" t="s">
        <v>17389</v>
      </c>
      <c r="I30388" t="s">
        <v>17391</v>
      </c>
      <c r="J30388" t="s">
        <v>26</v>
      </c>
      <c r="K30388" t="s">
        <v>17394</v>
      </c>
      <c r="L30388" t="s">
        <v>17396</v>
      </c>
      <c r="M30388">
        <v>5671</v>
      </c>
      <c r="N30388">
        <v>5671</v>
      </c>
      <c r="O30388">
        <v>5671</v>
      </c>
      <c r="P30388">
        <v>11.58</v>
      </c>
      <c r="Q30388" t="s">
        <v>27</v>
      </c>
      <c r="R30388" t="s">
        <v>805</v>
      </c>
      <c r="S30388">
        <v>11.58</v>
      </c>
      <c r="T30388">
        <v>11.59</v>
      </c>
      <c r="X30388" t="s">
        <v>27</v>
      </c>
      <c r="Y30388">
        <v>1</v>
      </c>
      <c r="Z30388" s="3">
        <v>43160.484803240739</v>
      </c>
      <c r="AA30388">
        <v>0</v>
      </c>
    </row>
    <row r="30389" spans="1:27" x14ac:dyDescent="0.25">
      <c r="A30389" s="2">
        <v>43160</v>
      </c>
      <c r="B30389" s="1" t="s">
        <v>8838</v>
      </c>
      <c r="C30389" s="3">
        <v>43160.609791666669</v>
      </c>
      <c r="D30389" s="3">
        <v>43160.609791666669</v>
      </c>
      <c r="E30389" t="s">
        <v>17382</v>
      </c>
      <c r="F30389" t="s">
        <v>17386</v>
      </c>
      <c r="G30389" t="s">
        <v>17387</v>
      </c>
      <c r="H30389" t="s">
        <v>17389</v>
      </c>
      <c r="I30389" t="s">
        <v>17391</v>
      </c>
      <c r="J30389" t="s">
        <v>26</v>
      </c>
      <c r="K30389" t="s">
        <v>17393</v>
      </c>
      <c r="L30389" t="s">
        <v>17396</v>
      </c>
      <c r="M30389">
        <v>5671</v>
      </c>
      <c r="N30389">
        <v>5671</v>
      </c>
      <c r="O30389">
        <v>5671</v>
      </c>
      <c r="P30389">
        <v>11.58</v>
      </c>
      <c r="Q30389" t="s">
        <v>27</v>
      </c>
      <c r="R30389" t="s">
        <v>805</v>
      </c>
      <c r="S30389">
        <v>11.58</v>
      </c>
      <c r="T30389">
        <v>11.59</v>
      </c>
      <c r="X30389" t="s">
        <v>27</v>
      </c>
      <c r="Y30389">
        <v>2</v>
      </c>
      <c r="Z30389" s="3">
        <v>43160.484803240739</v>
      </c>
      <c r="AA30389">
        <v>0</v>
      </c>
    </row>
    <row r="30390" spans="1:27" x14ac:dyDescent="0.25">
      <c r="A30390" s="2">
        <v>43160</v>
      </c>
      <c r="B30390" s="1" t="s">
        <v>8839</v>
      </c>
      <c r="C30390" s="3">
        <v>43160.609803240739</v>
      </c>
      <c r="D30390" s="3">
        <v>43160.609803240739</v>
      </c>
      <c r="E30390" t="s">
        <v>17382</v>
      </c>
      <c r="F30390" t="s">
        <v>17386</v>
      </c>
      <c r="G30390" t="s">
        <v>17387</v>
      </c>
      <c r="H30390" t="s">
        <v>17389</v>
      </c>
      <c r="I30390" t="s">
        <v>17391</v>
      </c>
      <c r="J30390" t="s">
        <v>26</v>
      </c>
      <c r="K30390" t="s">
        <v>17394</v>
      </c>
      <c r="L30390" t="s">
        <v>17396</v>
      </c>
      <c r="M30390">
        <v>822</v>
      </c>
      <c r="N30390">
        <v>822</v>
      </c>
      <c r="O30390">
        <v>822</v>
      </c>
      <c r="P30390">
        <v>11.58</v>
      </c>
      <c r="Q30390" t="s">
        <v>27</v>
      </c>
      <c r="R30390" t="s">
        <v>805</v>
      </c>
      <c r="S30390">
        <v>11.58</v>
      </c>
      <c r="T30390">
        <v>11.59</v>
      </c>
      <c r="X30390" t="s">
        <v>27</v>
      </c>
      <c r="Y30390">
        <v>1</v>
      </c>
      <c r="Z30390" s="3">
        <v>43160.484814814816</v>
      </c>
      <c r="AA30390">
        <v>0</v>
      </c>
    </row>
    <row r="30391" spans="1:27" x14ac:dyDescent="0.25">
      <c r="A30391" s="2">
        <v>43160</v>
      </c>
      <c r="B30391" s="1" t="s">
        <v>8839</v>
      </c>
      <c r="C30391" s="3">
        <v>43160.609803240739</v>
      </c>
      <c r="D30391" s="3">
        <v>43160.609803240739</v>
      </c>
      <c r="E30391" t="s">
        <v>17382</v>
      </c>
      <c r="F30391" t="s">
        <v>17386</v>
      </c>
      <c r="G30391" t="s">
        <v>17387</v>
      </c>
      <c r="H30391" t="s">
        <v>17389</v>
      </c>
      <c r="I30391" t="s">
        <v>17391</v>
      </c>
      <c r="J30391" t="s">
        <v>26</v>
      </c>
      <c r="K30391" t="s">
        <v>17393</v>
      </c>
      <c r="L30391" t="s">
        <v>17396</v>
      </c>
      <c r="M30391">
        <v>822</v>
      </c>
      <c r="N30391">
        <v>822</v>
      </c>
      <c r="O30391">
        <v>822</v>
      </c>
      <c r="P30391">
        <v>11.58</v>
      </c>
      <c r="Q30391" t="s">
        <v>27</v>
      </c>
      <c r="R30391" t="s">
        <v>805</v>
      </c>
      <c r="S30391">
        <v>11.58</v>
      </c>
      <c r="T30391">
        <v>11.59</v>
      </c>
      <c r="X30391" t="s">
        <v>27</v>
      </c>
      <c r="Y30391">
        <v>2</v>
      </c>
      <c r="Z30391" s="3">
        <v>43160.484814814816</v>
      </c>
      <c r="AA30391">
        <v>0</v>
      </c>
    </row>
    <row r="30392" spans="1:27" x14ac:dyDescent="0.25">
      <c r="A30392" s="2">
        <v>43160</v>
      </c>
      <c r="B30392" s="1" t="s">
        <v>7002</v>
      </c>
      <c r="C30392" s="3">
        <v>43160.523564814815</v>
      </c>
      <c r="D30392" s="3">
        <v>43160.609849537039</v>
      </c>
      <c r="E30392" t="s">
        <v>17382</v>
      </c>
      <c r="F30392" t="s">
        <v>17384</v>
      </c>
      <c r="G30392" t="s">
        <v>17387</v>
      </c>
      <c r="H30392" t="s">
        <v>17389</v>
      </c>
      <c r="I30392" t="s">
        <v>17391</v>
      </c>
      <c r="J30392" t="s">
        <v>26</v>
      </c>
      <c r="K30392" t="s">
        <v>17393</v>
      </c>
      <c r="L30392" t="s">
        <v>17398</v>
      </c>
      <c r="M30392">
        <v>25</v>
      </c>
      <c r="N30392">
        <v>25</v>
      </c>
      <c r="O30392">
        <v>25</v>
      </c>
      <c r="P30392">
        <v>11.59</v>
      </c>
      <c r="Q30392" t="s">
        <v>27</v>
      </c>
      <c r="R30392" t="s">
        <v>805</v>
      </c>
      <c r="S30392">
        <v>11.58</v>
      </c>
      <c r="T30392">
        <v>11.59</v>
      </c>
      <c r="X30392" t="s">
        <v>27</v>
      </c>
      <c r="Y30392">
        <v>3</v>
      </c>
      <c r="Z30392" s="3">
        <v>43160.484849537039</v>
      </c>
      <c r="AA30392">
        <v>0</v>
      </c>
    </row>
    <row r="30393" spans="1:27" x14ac:dyDescent="0.25">
      <c r="A30393" s="2">
        <v>43160</v>
      </c>
      <c r="B30393" s="1" t="s">
        <v>7002</v>
      </c>
      <c r="C30393" s="3">
        <v>43160.523564814815</v>
      </c>
      <c r="D30393" s="3">
        <v>43160.609849537039</v>
      </c>
      <c r="E30393" t="s">
        <v>17382</v>
      </c>
      <c r="F30393" t="s">
        <v>17384</v>
      </c>
      <c r="G30393" t="s">
        <v>17387</v>
      </c>
      <c r="H30393" t="s">
        <v>17389</v>
      </c>
      <c r="I30393" t="s">
        <v>17391</v>
      </c>
      <c r="J30393" t="s">
        <v>26</v>
      </c>
      <c r="K30393" t="s">
        <v>17393</v>
      </c>
      <c r="L30393" t="s">
        <v>17398</v>
      </c>
      <c r="M30393">
        <v>25</v>
      </c>
      <c r="N30393">
        <v>25</v>
      </c>
      <c r="O30393">
        <v>25</v>
      </c>
      <c r="P30393">
        <v>11.59</v>
      </c>
      <c r="Q30393" t="s">
        <v>27</v>
      </c>
      <c r="R30393" t="s">
        <v>805</v>
      </c>
      <c r="S30393">
        <v>11.58</v>
      </c>
      <c r="T30393">
        <v>11.59</v>
      </c>
      <c r="X30393" t="s">
        <v>27</v>
      </c>
      <c r="Y30393">
        <v>4</v>
      </c>
      <c r="Z30393" s="3">
        <v>43160.484849537039</v>
      </c>
      <c r="AA30393">
        <v>0</v>
      </c>
    </row>
    <row r="30394" spans="1:27" x14ac:dyDescent="0.25">
      <c r="A30394" s="2">
        <v>43160</v>
      </c>
      <c r="B30394" s="1" t="s">
        <v>8840</v>
      </c>
      <c r="C30394" s="3">
        <v>43160.609861111108</v>
      </c>
      <c r="D30394" s="3">
        <v>43160.609861111108</v>
      </c>
      <c r="E30394" t="s">
        <v>17382</v>
      </c>
      <c r="F30394" t="s">
        <v>17386</v>
      </c>
      <c r="G30394" t="s">
        <v>17387</v>
      </c>
      <c r="H30394" t="s">
        <v>17389</v>
      </c>
      <c r="I30394" t="s">
        <v>17391</v>
      </c>
      <c r="J30394" t="s">
        <v>26</v>
      </c>
      <c r="K30394" t="s">
        <v>17394</v>
      </c>
      <c r="L30394" t="s">
        <v>17396</v>
      </c>
      <c r="M30394">
        <v>2000</v>
      </c>
      <c r="N30394">
        <v>2000</v>
      </c>
      <c r="O30394">
        <v>2000</v>
      </c>
      <c r="P30394">
        <v>11.58</v>
      </c>
      <c r="Q30394" t="s">
        <v>27</v>
      </c>
      <c r="R30394" t="s">
        <v>805</v>
      </c>
      <c r="S30394">
        <v>11.58</v>
      </c>
      <c r="T30394">
        <v>11.59</v>
      </c>
      <c r="X30394" t="s">
        <v>27</v>
      </c>
      <c r="Y30394">
        <v>1</v>
      </c>
      <c r="Z30394" s="3">
        <v>43160.484872685185</v>
      </c>
      <c r="AA30394">
        <v>0</v>
      </c>
    </row>
    <row r="30395" spans="1:27" x14ac:dyDescent="0.25">
      <c r="A30395" s="2">
        <v>43160</v>
      </c>
      <c r="B30395" s="1" t="s">
        <v>8840</v>
      </c>
      <c r="C30395" s="3">
        <v>43160.609861111108</v>
      </c>
      <c r="D30395" s="3">
        <v>43160.609861111108</v>
      </c>
      <c r="E30395" t="s">
        <v>17382</v>
      </c>
      <c r="F30395" t="s">
        <v>17386</v>
      </c>
      <c r="G30395" t="s">
        <v>17387</v>
      </c>
      <c r="H30395" t="s">
        <v>17389</v>
      </c>
      <c r="I30395" t="s">
        <v>17391</v>
      </c>
      <c r="J30395" t="s">
        <v>26</v>
      </c>
      <c r="K30395" t="s">
        <v>17393</v>
      </c>
      <c r="L30395" t="s">
        <v>17396</v>
      </c>
      <c r="M30395">
        <v>2000</v>
      </c>
      <c r="N30395">
        <v>2000</v>
      </c>
      <c r="O30395">
        <v>2000</v>
      </c>
      <c r="P30395">
        <v>11.58</v>
      </c>
      <c r="Q30395" t="s">
        <v>27</v>
      </c>
      <c r="R30395" t="s">
        <v>805</v>
      </c>
      <c r="S30395">
        <v>11.58</v>
      </c>
      <c r="T30395">
        <v>11.59</v>
      </c>
      <c r="X30395" t="s">
        <v>27</v>
      </c>
      <c r="Y30395">
        <v>2</v>
      </c>
      <c r="Z30395" s="3">
        <v>43160.484872685185</v>
      </c>
      <c r="AA30395">
        <v>0</v>
      </c>
    </row>
    <row r="30396" spans="1:27" x14ac:dyDescent="0.25">
      <c r="A30396" s="2">
        <v>43160</v>
      </c>
      <c r="B30396" s="1" t="s">
        <v>8841</v>
      </c>
      <c r="C30396" s="3">
        <v>43160.609884259262</v>
      </c>
      <c r="D30396" s="3">
        <v>43160.609884259262</v>
      </c>
      <c r="E30396" t="s">
        <v>17382</v>
      </c>
      <c r="F30396" t="s">
        <v>17386</v>
      </c>
      <c r="G30396" t="s">
        <v>17387</v>
      </c>
      <c r="H30396" t="s">
        <v>17389</v>
      </c>
      <c r="I30396" t="s">
        <v>17391</v>
      </c>
      <c r="J30396" t="s">
        <v>26</v>
      </c>
      <c r="K30396" t="s">
        <v>17394</v>
      </c>
      <c r="L30396" t="s">
        <v>17396</v>
      </c>
      <c r="M30396">
        <v>4000</v>
      </c>
      <c r="N30396">
        <v>4000</v>
      </c>
      <c r="O30396">
        <v>4000</v>
      </c>
      <c r="P30396">
        <v>11.58</v>
      </c>
      <c r="Q30396" t="s">
        <v>27</v>
      </c>
      <c r="R30396" t="s">
        <v>805</v>
      </c>
      <c r="S30396">
        <v>11.58</v>
      </c>
      <c r="T30396">
        <v>11.59</v>
      </c>
      <c r="X30396" t="s">
        <v>27</v>
      </c>
      <c r="Y30396">
        <v>1</v>
      </c>
      <c r="Z30396" s="3">
        <v>43160.484895833331</v>
      </c>
      <c r="AA30396">
        <v>0</v>
      </c>
    </row>
    <row r="30397" spans="1:27" x14ac:dyDescent="0.25">
      <c r="A30397" s="2">
        <v>43160</v>
      </c>
      <c r="B30397" s="1" t="s">
        <v>8841</v>
      </c>
      <c r="C30397" s="3">
        <v>43160.609884259262</v>
      </c>
      <c r="D30397" s="3">
        <v>43160.609884259262</v>
      </c>
      <c r="E30397" t="s">
        <v>17382</v>
      </c>
      <c r="F30397" t="s">
        <v>17386</v>
      </c>
      <c r="G30397" t="s">
        <v>17387</v>
      </c>
      <c r="H30397" t="s">
        <v>17389</v>
      </c>
      <c r="I30397" t="s">
        <v>17391</v>
      </c>
      <c r="J30397" t="s">
        <v>26</v>
      </c>
      <c r="K30397" t="s">
        <v>17393</v>
      </c>
      <c r="L30397" t="s">
        <v>17396</v>
      </c>
      <c r="M30397">
        <v>4000</v>
      </c>
      <c r="N30397">
        <v>4000</v>
      </c>
      <c r="O30397">
        <v>4000</v>
      </c>
      <c r="P30397">
        <v>11.58</v>
      </c>
      <c r="Q30397" t="s">
        <v>27</v>
      </c>
      <c r="R30397" t="s">
        <v>805</v>
      </c>
      <c r="S30397">
        <v>11.58</v>
      </c>
      <c r="T30397">
        <v>11.59</v>
      </c>
      <c r="X30397" t="s">
        <v>27</v>
      </c>
      <c r="Y30397">
        <v>2</v>
      </c>
      <c r="Z30397" s="3">
        <v>43160.484895833331</v>
      </c>
      <c r="AA30397">
        <v>0</v>
      </c>
    </row>
    <row r="30398" spans="1:27" x14ac:dyDescent="0.25">
      <c r="A30398" s="2">
        <v>43160</v>
      </c>
      <c r="B30398" s="1" t="s">
        <v>8842</v>
      </c>
      <c r="C30398" s="3">
        <v>43160.609918981485</v>
      </c>
      <c r="D30398" s="3">
        <v>43160.609918981485</v>
      </c>
      <c r="E30398" t="s">
        <v>17382</v>
      </c>
      <c r="F30398" t="s">
        <v>17386</v>
      </c>
      <c r="G30398" t="s">
        <v>17387</v>
      </c>
      <c r="H30398" t="s">
        <v>17389</v>
      </c>
      <c r="I30398" t="s">
        <v>17391</v>
      </c>
      <c r="J30398" t="s">
        <v>26</v>
      </c>
      <c r="K30398" t="s">
        <v>17394</v>
      </c>
      <c r="L30398" t="s">
        <v>17396</v>
      </c>
      <c r="M30398">
        <v>2000</v>
      </c>
      <c r="N30398">
        <v>2000</v>
      </c>
      <c r="O30398">
        <v>2000</v>
      </c>
      <c r="P30398">
        <v>11.58</v>
      </c>
      <c r="Q30398" t="s">
        <v>27</v>
      </c>
      <c r="R30398" t="s">
        <v>805</v>
      </c>
      <c r="S30398">
        <v>11.58</v>
      </c>
      <c r="T30398">
        <v>11.59</v>
      </c>
      <c r="X30398" t="s">
        <v>27</v>
      </c>
      <c r="Y30398">
        <v>1</v>
      </c>
      <c r="Z30398" s="3">
        <v>43160.484918981485</v>
      </c>
      <c r="AA30398">
        <v>0</v>
      </c>
    </row>
    <row r="30399" spans="1:27" x14ac:dyDescent="0.25">
      <c r="A30399" s="2">
        <v>43160</v>
      </c>
      <c r="B30399" s="1" t="s">
        <v>8842</v>
      </c>
      <c r="C30399" s="3">
        <v>43160.609918981485</v>
      </c>
      <c r="D30399" s="3">
        <v>43160.609918981485</v>
      </c>
      <c r="E30399" t="s">
        <v>17382</v>
      </c>
      <c r="F30399" t="s">
        <v>17386</v>
      </c>
      <c r="G30399" t="s">
        <v>17387</v>
      </c>
      <c r="H30399" t="s">
        <v>17389</v>
      </c>
      <c r="I30399" t="s">
        <v>17391</v>
      </c>
      <c r="J30399" t="s">
        <v>26</v>
      </c>
      <c r="K30399" t="s">
        <v>17393</v>
      </c>
      <c r="L30399" t="s">
        <v>17396</v>
      </c>
      <c r="M30399">
        <v>2000</v>
      </c>
      <c r="N30399">
        <v>2000</v>
      </c>
      <c r="O30399">
        <v>2000</v>
      </c>
      <c r="P30399">
        <v>11.58</v>
      </c>
      <c r="Q30399" t="s">
        <v>27</v>
      </c>
      <c r="R30399" t="s">
        <v>805</v>
      </c>
      <c r="S30399">
        <v>11.58</v>
      </c>
      <c r="T30399">
        <v>11.59</v>
      </c>
      <c r="X30399" t="s">
        <v>27</v>
      </c>
      <c r="Y30399">
        <v>2</v>
      </c>
      <c r="Z30399" s="3">
        <v>43160.484918981485</v>
      </c>
      <c r="AA30399">
        <v>0</v>
      </c>
    </row>
    <row r="30400" spans="1:27" x14ac:dyDescent="0.25">
      <c r="A30400" s="2">
        <v>43160</v>
      </c>
      <c r="B30400" s="1" t="s">
        <v>8843</v>
      </c>
      <c r="C30400" s="3">
        <v>43160.609918981485</v>
      </c>
      <c r="D30400" s="3">
        <v>43160.609918981485</v>
      </c>
      <c r="E30400" t="s">
        <v>17382</v>
      </c>
      <c r="F30400" t="s">
        <v>17386</v>
      </c>
      <c r="G30400" t="s">
        <v>17387</v>
      </c>
      <c r="H30400" t="s">
        <v>17389</v>
      </c>
      <c r="I30400" t="s">
        <v>17391</v>
      </c>
      <c r="J30400" t="s">
        <v>26</v>
      </c>
      <c r="K30400" t="s">
        <v>17394</v>
      </c>
      <c r="L30400" t="s">
        <v>17396</v>
      </c>
      <c r="M30400">
        <v>2876</v>
      </c>
      <c r="N30400">
        <v>2876</v>
      </c>
      <c r="O30400">
        <v>2876</v>
      </c>
      <c r="P30400">
        <v>11.58</v>
      </c>
      <c r="Q30400" t="s">
        <v>27</v>
      </c>
      <c r="R30400" t="s">
        <v>805</v>
      </c>
      <c r="S30400">
        <v>11.58</v>
      </c>
      <c r="T30400">
        <v>11.59</v>
      </c>
      <c r="X30400" t="s">
        <v>27</v>
      </c>
      <c r="Y30400">
        <v>1</v>
      </c>
      <c r="Z30400" s="3">
        <v>43160.484918981485</v>
      </c>
      <c r="AA30400">
        <v>0</v>
      </c>
    </row>
    <row r="30401" spans="1:27" x14ac:dyDescent="0.25">
      <c r="A30401" s="2">
        <v>43160</v>
      </c>
      <c r="B30401" s="1" t="s">
        <v>8843</v>
      </c>
      <c r="C30401" s="3">
        <v>43160.609918981485</v>
      </c>
      <c r="D30401" s="3">
        <v>43160.609918981485</v>
      </c>
      <c r="E30401" t="s">
        <v>17382</v>
      </c>
      <c r="F30401" t="s">
        <v>17386</v>
      </c>
      <c r="G30401" t="s">
        <v>17387</v>
      </c>
      <c r="H30401" t="s">
        <v>17389</v>
      </c>
      <c r="I30401" t="s">
        <v>17391</v>
      </c>
      <c r="J30401" t="s">
        <v>26</v>
      </c>
      <c r="K30401" t="s">
        <v>17393</v>
      </c>
      <c r="L30401" t="s">
        <v>17396</v>
      </c>
      <c r="M30401">
        <v>2876</v>
      </c>
      <c r="N30401">
        <v>2876</v>
      </c>
      <c r="O30401">
        <v>2876</v>
      </c>
      <c r="P30401">
        <v>11.58</v>
      </c>
      <c r="Q30401" t="s">
        <v>27</v>
      </c>
      <c r="R30401" t="s">
        <v>805</v>
      </c>
      <c r="S30401">
        <v>11.58</v>
      </c>
      <c r="T30401">
        <v>11.59</v>
      </c>
      <c r="X30401" t="s">
        <v>27</v>
      </c>
      <c r="Y30401">
        <v>2</v>
      </c>
      <c r="Z30401" s="3">
        <v>43160.484918981485</v>
      </c>
      <c r="AA30401">
        <v>0</v>
      </c>
    </row>
    <row r="30402" spans="1:27" x14ac:dyDescent="0.25">
      <c r="A30402" s="2">
        <v>43160</v>
      </c>
      <c r="B30402" s="1" t="s">
        <v>8452</v>
      </c>
      <c r="C30402" s="3">
        <v>43160.601875</v>
      </c>
      <c r="D30402" s="3">
        <v>43160.609988425924</v>
      </c>
      <c r="E30402" t="s">
        <v>17382</v>
      </c>
      <c r="F30402" t="s">
        <v>17384</v>
      </c>
      <c r="G30402" t="s">
        <v>17387</v>
      </c>
      <c r="H30402" t="s">
        <v>17389</v>
      </c>
      <c r="I30402" t="s">
        <v>17391</v>
      </c>
      <c r="J30402" t="s">
        <v>26</v>
      </c>
      <c r="K30402" t="s">
        <v>17394</v>
      </c>
      <c r="L30402" t="s">
        <v>17395</v>
      </c>
      <c r="M30402">
        <v>5332</v>
      </c>
      <c r="N30402">
        <v>5332</v>
      </c>
      <c r="O30402">
        <v>5332</v>
      </c>
      <c r="P30402">
        <v>11.62</v>
      </c>
      <c r="Q30402" t="s">
        <v>27</v>
      </c>
      <c r="R30402" t="s">
        <v>805</v>
      </c>
      <c r="S30402">
        <v>11.58</v>
      </c>
      <c r="T30402">
        <v>11.59</v>
      </c>
      <c r="X30402" t="s">
        <v>27</v>
      </c>
      <c r="Y30402">
        <v>3</v>
      </c>
      <c r="Z30402" s="3">
        <v>43160.484988425924</v>
      </c>
      <c r="AA30402">
        <v>1</v>
      </c>
    </row>
    <row r="30403" spans="1:27" x14ac:dyDescent="0.25">
      <c r="A30403" s="2">
        <v>43160</v>
      </c>
      <c r="B30403" s="1" t="s">
        <v>8362</v>
      </c>
      <c r="C30403" s="3">
        <v>43160.600231481483</v>
      </c>
      <c r="D30403" s="3">
        <v>43160.610023148147</v>
      </c>
      <c r="E30403" t="s">
        <v>17382</v>
      </c>
      <c r="F30403" t="s">
        <v>17386</v>
      </c>
      <c r="G30403" t="s">
        <v>17387</v>
      </c>
      <c r="H30403" t="s">
        <v>17389</v>
      </c>
      <c r="I30403" t="s">
        <v>17391</v>
      </c>
      <c r="J30403" t="s">
        <v>26</v>
      </c>
      <c r="K30403" t="s">
        <v>17393</v>
      </c>
      <c r="L30403" t="s">
        <v>17397</v>
      </c>
      <c r="M30403">
        <v>50000</v>
      </c>
      <c r="N30403">
        <v>9222</v>
      </c>
      <c r="O30403">
        <v>50000</v>
      </c>
      <c r="P30403">
        <v>11.58</v>
      </c>
      <c r="Q30403" t="s">
        <v>27</v>
      </c>
      <c r="R30403" t="s">
        <v>805</v>
      </c>
      <c r="S30403">
        <v>11.58</v>
      </c>
      <c r="T30403">
        <v>11.59</v>
      </c>
      <c r="V30403">
        <v>6.9629020671819302E+17</v>
      </c>
      <c r="W30403">
        <v>42</v>
      </c>
      <c r="X30403" t="s">
        <v>27</v>
      </c>
      <c r="Y30403">
        <v>14</v>
      </c>
      <c r="Z30403" s="3">
        <v>43160.485023148147</v>
      </c>
      <c r="AA30403">
        <v>0</v>
      </c>
    </row>
    <row r="30404" spans="1:27" x14ac:dyDescent="0.25">
      <c r="A30404" s="2">
        <v>43160</v>
      </c>
      <c r="B30404" s="1" t="s">
        <v>8844</v>
      </c>
      <c r="C30404" s="3">
        <v>43160.610023148147</v>
      </c>
      <c r="D30404" s="3">
        <v>43160.610023148147</v>
      </c>
      <c r="E30404" t="s">
        <v>17382</v>
      </c>
      <c r="F30404" t="s">
        <v>17384</v>
      </c>
      <c r="G30404" t="s">
        <v>17387</v>
      </c>
      <c r="H30404" t="s">
        <v>17390</v>
      </c>
      <c r="I30404" t="s">
        <v>17391</v>
      </c>
      <c r="J30404" t="s">
        <v>26</v>
      </c>
      <c r="K30404" t="s">
        <v>17394</v>
      </c>
      <c r="L30404" t="s">
        <v>17396</v>
      </c>
      <c r="M30404">
        <v>42</v>
      </c>
      <c r="N30404">
        <v>42</v>
      </c>
      <c r="O30404">
        <v>42</v>
      </c>
      <c r="P30404">
        <v>11.58</v>
      </c>
      <c r="Q30404" t="s">
        <v>27</v>
      </c>
      <c r="R30404" t="s">
        <v>805</v>
      </c>
      <c r="S30404">
        <v>11.58</v>
      </c>
      <c r="T30404">
        <v>11.59</v>
      </c>
      <c r="X30404" t="s">
        <v>27</v>
      </c>
      <c r="Y30404">
        <v>1</v>
      </c>
      <c r="Z30404" s="3">
        <v>43160.485023148147</v>
      </c>
      <c r="AA30404">
        <v>0</v>
      </c>
    </row>
    <row r="30405" spans="1:27" x14ac:dyDescent="0.25">
      <c r="A30405" s="2">
        <v>43160</v>
      </c>
      <c r="B30405" s="1" t="s">
        <v>8844</v>
      </c>
      <c r="C30405" s="3">
        <v>43160.610023148147</v>
      </c>
      <c r="D30405" s="3">
        <v>43160.610023148147</v>
      </c>
      <c r="E30405" t="s">
        <v>17382</v>
      </c>
      <c r="F30405" t="s">
        <v>17384</v>
      </c>
      <c r="G30405" t="s">
        <v>17387</v>
      </c>
      <c r="H30405" t="s">
        <v>17390</v>
      </c>
      <c r="I30405" t="s">
        <v>17391</v>
      </c>
      <c r="J30405" t="s">
        <v>26</v>
      </c>
      <c r="K30405" t="s">
        <v>17394</v>
      </c>
      <c r="L30405" t="s">
        <v>17397</v>
      </c>
      <c r="M30405">
        <v>42</v>
      </c>
      <c r="N30405">
        <v>0</v>
      </c>
      <c r="O30405">
        <v>42</v>
      </c>
      <c r="P30405">
        <v>11.58</v>
      </c>
      <c r="Q30405" t="s">
        <v>27</v>
      </c>
      <c r="R30405" t="s">
        <v>805</v>
      </c>
      <c r="S30405">
        <v>11.58</v>
      </c>
      <c r="T30405">
        <v>11.59</v>
      </c>
      <c r="V30405">
        <v>6.9629020671819302E+17</v>
      </c>
      <c r="W30405">
        <v>42</v>
      </c>
      <c r="X30405" t="s">
        <v>27</v>
      </c>
      <c r="Y30405">
        <v>2</v>
      </c>
      <c r="Z30405" s="3">
        <v>43160.485023148147</v>
      </c>
      <c r="AA30405">
        <v>0</v>
      </c>
    </row>
    <row r="30406" spans="1:27" x14ac:dyDescent="0.25">
      <c r="A30406" s="2">
        <v>43160</v>
      </c>
      <c r="B30406" s="1" t="s">
        <v>8362</v>
      </c>
      <c r="C30406" s="3">
        <v>43160.600231481483</v>
      </c>
      <c r="D30406" s="3">
        <v>43160.610081018516</v>
      </c>
      <c r="E30406" t="s">
        <v>17382</v>
      </c>
      <c r="F30406" t="s">
        <v>17386</v>
      </c>
      <c r="G30406" t="s">
        <v>17387</v>
      </c>
      <c r="H30406" t="s">
        <v>17389</v>
      </c>
      <c r="I30406" t="s">
        <v>17391</v>
      </c>
      <c r="J30406" t="s">
        <v>26</v>
      </c>
      <c r="K30406" t="s">
        <v>17393</v>
      </c>
      <c r="L30406" t="s">
        <v>17397</v>
      </c>
      <c r="M30406">
        <v>50000</v>
      </c>
      <c r="N30406">
        <v>9202</v>
      </c>
      <c r="O30406">
        <v>50000</v>
      </c>
      <c r="P30406">
        <v>11.58</v>
      </c>
      <c r="Q30406" t="s">
        <v>27</v>
      </c>
      <c r="R30406" t="s">
        <v>805</v>
      </c>
      <c r="S30406">
        <v>11.58</v>
      </c>
      <c r="T30406">
        <v>11.59</v>
      </c>
      <c r="V30406">
        <v>6.9629020671819302E+17</v>
      </c>
      <c r="W30406">
        <v>20</v>
      </c>
      <c r="X30406" t="s">
        <v>27</v>
      </c>
      <c r="Y30406">
        <v>15</v>
      </c>
      <c r="Z30406" s="3">
        <v>43160.485092592593</v>
      </c>
      <c r="AA30406">
        <v>0</v>
      </c>
    </row>
    <row r="30407" spans="1:27" x14ac:dyDescent="0.25">
      <c r="A30407" s="2">
        <v>43160</v>
      </c>
      <c r="B30407" s="1" t="s">
        <v>8362</v>
      </c>
      <c r="C30407" s="3">
        <v>43160.600231481483</v>
      </c>
      <c r="D30407" s="3">
        <v>43160.610092592593</v>
      </c>
      <c r="E30407" t="s">
        <v>17382</v>
      </c>
      <c r="F30407" t="s">
        <v>17386</v>
      </c>
      <c r="G30407" t="s">
        <v>17387</v>
      </c>
      <c r="H30407" t="s">
        <v>17389</v>
      </c>
      <c r="I30407" t="s">
        <v>17391</v>
      </c>
      <c r="J30407" t="s">
        <v>26</v>
      </c>
      <c r="K30407" t="s">
        <v>17393</v>
      </c>
      <c r="L30407" t="s">
        <v>17397</v>
      </c>
      <c r="M30407">
        <v>50000</v>
      </c>
      <c r="N30407">
        <v>9182</v>
      </c>
      <c r="O30407">
        <v>50000</v>
      </c>
      <c r="P30407">
        <v>11.58</v>
      </c>
      <c r="Q30407" t="s">
        <v>27</v>
      </c>
      <c r="R30407" t="s">
        <v>805</v>
      </c>
      <c r="S30407">
        <v>11.58</v>
      </c>
      <c r="T30407">
        <v>11.59</v>
      </c>
      <c r="V30407">
        <v>6.9629020671819302E+17</v>
      </c>
      <c r="W30407">
        <v>20</v>
      </c>
      <c r="X30407" t="s">
        <v>27</v>
      </c>
      <c r="Y30407">
        <v>16</v>
      </c>
      <c r="Z30407" s="3">
        <v>43160.485092592593</v>
      </c>
      <c r="AA30407">
        <v>0</v>
      </c>
    </row>
    <row r="30408" spans="1:27" x14ac:dyDescent="0.25">
      <c r="A30408" s="2">
        <v>43160</v>
      </c>
      <c r="B30408" s="1" t="s">
        <v>8362</v>
      </c>
      <c r="C30408" s="3">
        <v>43160.600231481483</v>
      </c>
      <c r="D30408" s="3">
        <v>43160.610092592593</v>
      </c>
      <c r="E30408" t="s">
        <v>17382</v>
      </c>
      <c r="F30408" t="s">
        <v>17386</v>
      </c>
      <c r="G30408" t="s">
        <v>17387</v>
      </c>
      <c r="H30408" t="s">
        <v>17389</v>
      </c>
      <c r="I30408" t="s">
        <v>17391</v>
      </c>
      <c r="J30408" t="s">
        <v>26</v>
      </c>
      <c r="K30408" t="s">
        <v>17393</v>
      </c>
      <c r="L30408" t="s">
        <v>17397</v>
      </c>
      <c r="M30408">
        <v>50000</v>
      </c>
      <c r="N30408">
        <v>9162</v>
      </c>
      <c r="O30408">
        <v>50000</v>
      </c>
      <c r="P30408">
        <v>11.58</v>
      </c>
      <c r="Q30408" t="s">
        <v>27</v>
      </c>
      <c r="R30408" t="s">
        <v>805</v>
      </c>
      <c r="S30408">
        <v>11.58</v>
      </c>
      <c r="T30408">
        <v>11.59</v>
      </c>
      <c r="V30408">
        <v>6.9629020671819302E+17</v>
      </c>
      <c r="W30408">
        <v>20</v>
      </c>
      <c r="X30408" t="s">
        <v>27</v>
      </c>
      <c r="Y30408">
        <v>17</v>
      </c>
      <c r="Z30408" s="3">
        <v>43160.485092592593</v>
      </c>
      <c r="AA30408">
        <v>0</v>
      </c>
    </row>
    <row r="30409" spans="1:27" x14ac:dyDescent="0.25">
      <c r="A30409" s="2">
        <v>43160</v>
      </c>
      <c r="B30409" s="1" t="s">
        <v>8362</v>
      </c>
      <c r="C30409" s="3">
        <v>43160.600231481483</v>
      </c>
      <c r="D30409" s="3">
        <v>43160.610092592593</v>
      </c>
      <c r="E30409" t="s">
        <v>17382</v>
      </c>
      <c r="F30409" t="s">
        <v>17386</v>
      </c>
      <c r="G30409" t="s">
        <v>17387</v>
      </c>
      <c r="H30409" t="s">
        <v>17389</v>
      </c>
      <c r="I30409" t="s">
        <v>17391</v>
      </c>
      <c r="J30409" t="s">
        <v>26</v>
      </c>
      <c r="K30409" t="s">
        <v>17393</v>
      </c>
      <c r="L30409" t="s">
        <v>17397</v>
      </c>
      <c r="M30409">
        <v>50000</v>
      </c>
      <c r="N30409">
        <v>9142</v>
      </c>
      <c r="O30409">
        <v>50000</v>
      </c>
      <c r="P30409">
        <v>11.58</v>
      </c>
      <c r="Q30409" t="s">
        <v>27</v>
      </c>
      <c r="R30409" t="s">
        <v>805</v>
      </c>
      <c r="S30409">
        <v>11.58</v>
      </c>
      <c r="T30409">
        <v>11.59</v>
      </c>
      <c r="V30409">
        <v>6.9629020671819302E+17</v>
      </c>
      <c r="W30409">
        <v>20</v>
      </c>
      <c r="X30409" t="s">
        <v>27</v>
      </c>
      <c r="Y30409">
        <v>18</v>
      </c>
      <c r="Z30409" s="3">
        <v>43160.485092592593</v>
      </c>
      <c r="AA30409">
        <v>0</v>
      </c>
    </row>
    <row r="30410" spans="1:27" x14ac:dyDescent="0.25">
      <c r="A30410" s="2">
        <v>43160</v>
      </c>
      <c r="B30410" s="1" t="s">
        <v>8845</v>
      </c>
      <c r="C30410" s="3">
        <v>43160.610081018516</v>
      </c>
      <c r="D30410" s="3">
        <v>43160.610081018516</v>
      </c>
      <c r="E30410" t="s">
        <v>17382</v>
      </c>
      <c r="F30410" t="s">
        <v>17384</v>
      </c>
      <c r="G30410" t="s">
        <v>17387</v>
      </c>
      <c r="H30410" t="s">
        <v>17390</v>
      </c>
      <c r="I30410" t="s">
        <v>17391</v>
      </c>
      <c r="J30410" t="s">
        <v>26</v>
      </c>
      <c r="K30410" t="s">
        <v>17394</v>
      </c>
      <c r="L30410" t="s">
        <v>17396</v>
      </c>
      <c r="M30410">
        <v>20</v>
      </c>
      <c r="N30410">
        <v>20</v>
      </c>
      <c r="O30410">
        <v>20</v>
      </c>
      <c r="P30410">
        <v>11.54</v>
      </c>
      <c r="Q30410" t="s">
        <v>27</v>
      </c>
      <c r="R30410" t="s">
        <v>805</v>
      </c>
      <c r="S30410">
        <v>11.58</v>
      </c>
      <c r="T30410">
        <v>11.59</v>
      </c>
      <c r="X30410" t="s">
        <v>27</v>
      </c>
      <c r="Y30410">
        <v>1</v>
      </c>
      <c r="Z30410" s="3">
        <v>43160.485092592593</v>
      </c>
      <c r="AA30410">
        <v>0</v>
      </c>
    </row>
    <row r="30411" spans="1:27" x14ac:dyDescent="0.25">
      <c r="A30411" s="2">
        <v>43160</v>
      </c>
      <c r="B30411" s="1" t="s">
        <v>8845</v>
      </c>
      <c r="C30411" s="3">
        <v>43160.610081018516</v>
      </c>
      <c r="D30411" s="3">
        <v>43160.610081018516</v>
      </c>
      <c r="E30411" t="s">
        <v>17382</v>
      </c>
      <c r="F30411" t="s">
        <v>17384</v>
      </c>
      <c r="G30411" t="s">
        <v>17387</v>
      </c>
      <c r="H30411" t="s">
        <v>17390</v>
      </c>
      <c r="I30411" t="s">
        <v>17391</v>
      </c>
      <c r="J30411" t="s">
        <v>26</v>
      </c>
      <c r="K30411" t="s">
        <v>17394</v>
      </c>
      <c r="L30411" t="s">
        <v>17397</v>
      </c>
      <c r="M30411">
        <v>20</v>
      </c>
      <c r="N30411">
        <v>0</v>
      </c>
      <c r="O30411">
        <v>20</v>
      </c>
      <c r="P30411">
        <v>11.54</v>
      </c>
      <c r="Q30411" t="s">
        <v>27</v>
      </c>
      <c r="R30411" t="s">
        <v>805</v>
      </c>
      <c r="S30411">
        <v>11.58</v>
      </c>
      <c r="T30411">
        <v>11.59</v>
      </c>
      <c r="V30411">
        <v>6.9629020671819302E+17</v>
      </c>
      <c r="W30411">
        <v>20</v>
      </c>
      <c r="X30411" t="s">
        <v>27</v>
      </c>
      <c r="Y30411">
        <v>2</v>
      </c>
      <c r="Z30411" s="3">
        <v>43160.485092592593</v>
      </c>
      <c r="AA30411">
        <v>0</v>
      </c>
    </row>
    <row r="30412" spans="1:27" x14ac:dyDescent="0.25">
      <c r="A30412" s="2">
        <v>43160</v>
      </c>
      <c r="B30412" s="1" t="s">
        <v>8846</v>
      </c>
      <c r="C30412" s="3">
        <v>43160.610092592593</v>
      </c>
      <c r="D30412" s="3">
        <v>43160.610092592593</v>
      </c>
      <c r="E30412" t="s">
        <v>17382</v>
      </c>
      <c r="F30412" t="s">
        <v>17384</v>
      </c>
      <c r="G30412" t="s">
        <v>17387</v>
      </c>
      <c r="H30412" t="s">
        <v>17390</v>
      </c>
      <c r="I30412" t="s">
        <v>17391</v>
      </c>
      <c r="J30412" t="s">
        <v>26</v>
      </c>
      <c r="K30412" t="s">
        <v>17394</v>
      </c>
      <c r="L30412" t="s">
        <v>17396</v>
      </c>
      <c r="M30412">
        <v>20</v>
      </c>
      <c r="N30412">
        <v>20</v>
      </c>
      <c r="O30412">
        <v>20</v>
      </c>
      <c r="P30412">
        <v>11.54</v>
      </c>
      <c r="Q30412" t="s">
        <v>27</v>
      </c>
      <c r="R30412" t="s">
        <v>805</v>
      </c>
      <c r="S30412">
        <v>11.58</v>
      </c>
      <c r="T30412">
        <v>11.59</v>
      </c>
      <c r="X30412" t="s">
        <v>27</v>
      </c>
      <c r="Y30412">
        <v>1</v>
      </c>
      <c r="Z30412" s="3">
        <v>43160.485092592593</v>
      </c>
      <c r="AA30412">
        <v>0</v>
      </c>
    </row>
    <row r="30413" spans="1:27" x14ac:dyDescent="0.25">
      <c r="A30413" s="2">
        <v>43160</v>
      </c>
      <c r="B30413" s="1" t="s">
        <v>8846</v>
      </c>
      <c r="C30413" s="3">
        <v>43160.610092592593</v>
      </c>
      <c r="D30413" s="3">
        <v>43160.610092592593</v>
      </c>
      <c r="E30413" t="s">
        <v>17382</v>
      </c>
      <c r="F30413" t="s">
        <v>17384</v>
      </c>
      <c r="G30413" t="s">
        <v>17387</v>
      </c>
      <c r="H30413" t="s">
        <v>17390</v>
      </c>
      <c r="I30413" t="s">
        <v>17391</v>
      </c>
      <c r="J30413" t="s">
        <v>26</v>
      </c>
      <c r="K30413" t="s">
        <v>17394</v>
      </c>
      <c r="L30413" t="s">
        <v>17397</v>
      </c>
      <c r="M30413">
        <v>20</v>
      </c>
      <c r="N30413">
        <v>0</v>
      </c>
      <c r="O30413">
        <v>20</v>
      </c>
      <c r="P30413">
        <v>11.54</v>
      </c>
      <c r="Q30413" t="s">
        <v>27</v>
      </c>
      <c r="R30413" t="s">
        <v>805</v>
      </c>
      <c r="S30413">
        <v>11.58</v>
      </c>
      <c r="T30413">
        <v>11.59</v>
      </c>
      <c r="V30413">
        <v>6.9629020671819302E+17</v>
      </c>
      <c r="W30413">
        <v>20</v>
      </c>
      <c r="X30413" t="s">
        <v>27</v>
      </c>
      <c r="Y30413">
        <v>2</v>
      </c>
      <c r="Z30413" s="3">
        <v>43160.485092592593</v>
      </c>
      <c r="AA30413">
        <v>0</v>
      </c>
    </row>
    <row r="30414" spans="1:27" x14ac:dyDescent="0.25">
      <c r="A30414" s="2">
        <v>43160</v>
      </c>
      <c r="B30414" s="1" t="s">
        <v>8847</v>
      </c>
      <c r="C30414" s="3">
        <v>43160.610092592593</v>
      </c>
      <c r="D30414" s="3">
        <v>43160.610092592593</v>
      </c>
      <c r="E30414" t="s">
        <v>17382</v>
      </c>
      <c r="F30414" t="s">
        <v>17384</v>
      </c>
      <c r="G30414" t="s">
        <v>17387</v>
      </c>
      <c r="H30414" t="s">
        <v>17390</v>
      </c>
      <c r="I30414" t="s">
        <v>17391</v>
      </c>
      <c r="J30414" t="s">
        <v>26</v>
      </c>
      <c r="K30414" t="s">
        <v>17394</v>
      </c>
      <c r="L30414" t="s">
        <v>17396</v>
      </c>
      <c r="M30414">
        <v>20</v>
      </c>
      <c r="N30414">
        <v>20</v>
      </c>
      <c r="O30414">
        <v>20</v>
      </c>
      <c r="P30414">
        <v>11.54</v>
      </c>
      <c r="Q30414" t="s">
        <v>27</v>
      </c>
      <c r="R30414" t="s">
        <v>805</v>
      </c>
      <c r="S30414">
        <v>11.58</v>
      </c>
      <c r="T30414">
        <v>11.59</v>
      </c>
      <c r="X30414" t="s">
        <v>27</v>
      </c>
      <c r="Y30414">
        <v>1</v>
      </c>
      <c r="Z30414" s="3">
        <v>43160.485092592593</v>
      </c>
      <c r="AA30414">
        <v>0</v>
      </c>
    </row>
    <row r="30415" spans="1:27" x14ac:dyDescent="0.25">
      <c r="A30415" s="2">
        <v>43160</v>
      </c>
      <c r="B30415" s="1" t="s">
        <v>8847</v>
      </c>
      <c r="C30415" s="3">
        <v>43160.610092592593</v>
      </c>
      <c r="D30415" s="3">
        <v>43160.610092592593</v>
      </c>
      <c r="E30415" t="s">
        <v>17382</v>
      </c>
      <c r="F30415" t="s">
        <v>17384</v>
      </c>
      <c r="G30415" t="s">
        <v>17387</v>
      </c>
      <c r="H30415" t="s">
        <v>17390</v>
      </c>
      <c r="I30415" t="s">
        <v>17391</v>
      </c>
      <c r="J30415" t="s">
        <v>26</v>
      </c>
      <c r="K30415" t="s">
        <v>17394</v>
      </c>
      <c r="L30415" t="s">
        <v>17397</v>
      </c>
      <c r="M30415">
        <v>20</v>
      </c>
      <c r="N30415">
        <v>0</v>
      </c>
      <c r="O30415">
        <v>20</v>
      </c>
      <c r="P30415">
        <v>11.54</v>
      </c>
      <c r="Q30415" t="s">
        <v>27</v>
      </c>
      <c r="R30415" t="s">
        <v>805</v>
      </c>
      <c r="S30415">
        <v>11.58</v>
      </c>
      <c r="T30415">
        <v>11.59</v>
      </c>
      <c r="V30415">
        <v>6.9629020671819302E+17</v>
      </c>
      <c r="W30415">
        <v>20</v>
      </c>
      <c r="X30415" t="s">
        <v>27</v>
      </c>
      <c r="Y30415">
        <v>2</v>
      </c>
      <c r="Z30415" s="3">
        <v>43160.485092592593</v>
      </c>
      <c r="AA30415">
        <v>0</v>
      </c>
    </row>
    <row r="30416" spans="1:27" x14ac:dyDescent="0.25">
      <c r="A30416" s="2">
        <v>43160</v>
      </c>
      <c r="B30416" s="1" t="s">
        <v>8848</v>
      </c>
      <c r="C30416" s="3">
        <v>43160.610092592593</v>
      </c>
      <c r="D30416" s="3">
        <v>43160.610092592593</v>
      </c>
      <c r="E30416" t="s">
        <v>17382</v>
      </c>
      <c r="F30416" t="s">
        <v>17384</v>
      </c>
      <c r="G30416" t="s">
        <v>17387</v>
      </c>
      <c r="H30416" t="s">
        <v>17390</v>
      </c>
      <c r="I30416" t="s">
        <v>17391</v>
      </c>
      <c r="J30416" t="s">
        <v>26</v>
      </c>
      <c r="K30416" t="s">
        <v>17394</v>
      </c>
      <c r="L30416" t="s">
        <v>17396</v>
      </c>
      <c r="M30416">
        <v>20</v>
      </c>
      <c r="N30416">
        <v>20</v>
      </c>
      <c r="O30416">
        <v>20</v>
      </c>
      <c r="P30416">
        <v>11.54</v>
      </c>
      <c r="Q30416" t="s">
        <v>27</v>
      </c>
      <c r="R30416" t="s">
        <v>805</v>
      </c>
      <c r="S30416">
        <v>11.58</v>
      </c>
      <c r="T30416">
        <v>11.59</v>
      </c>
      <c r="X30416" t="s">
        <v>27</v>
      </c>
      <c r="Y30416">
        <v>1</v>
      </c>
      <c r="Z30416" s="3">
        <v>43160.485092592593</v>
      </c>
      <c r="AA30416">
        <v>0</v>
      </c>
    </row>
    <row r="30417" spans="1:27" x14ac:dyDescent="0.25">
      <c r="A30417" s="2">
        <v>43160</v>
      </c>
      <c r="B30417" s="1" t="s">
        <v>8848</v>
      </c>
      <c r="C30417" s="3">
        <v>43160.610092592593</v>
      </c>
      <c r="D30417" s="3">
        <v>43160.610092592593</v>
      </c>
      <c r="E30417" t="s">
        <v>17382</v>
      </c>
      <c r="F30417" t="s">
        <v>17384</v>
      </c>
      <c r="G30417" t="s">
        <v>17387</v>
      </c>
      <c r="H30417" t="s">
        <v>17390</v>
      </c>
      <c r="I30417" t="s">
        <v>17391</v>
      </c>
      <c r="J30417" t="s">
        <v>26</v>
      </c>
      <c r="K30417" t="s">
        <v>17394</v>
      </c>
      <c r="L30417" t="s">
        <v>17397</v>
      </c>
      <c r="M30417">
        <v>20</v>
      </c>
      <c r="N30417">
        <v>0</v>
      </c>
      <c r="O30417">
        <v>20</v>
      </c>
      <c r="P30417">
        <v>11.54</v>
      </c>
      <c r="Q30417" t="s">
        <v>27</v>
      </c>
      <c r="R30417" t="s">
        <v>805</v>
      </c>
      <c r="S30417">
        <v>11.58</v>
      </c>
      <c r="T30417">
        <v>11.59</v>
      </c>
      <c r="V30417">
        <v>6.9629020671819302E+17</v>
      </c>
      <c r="W30417">
        <v>20</v>
      </c>
      <c r="X30417" t="s">
        <v>27</v>
      </c>
      <c r="Y30417">
        <v>2</v>
      </c>
      <c r="Z30417" s="3">
        <v>43160.485092592593</v>
      </c>
      <c r="AA30417">
        <v>0</v>
      </c>
    </row>
    <row r="30418" spans="1:27" x14ac:dyDescent="0.25">
      <c r="A30418" s="2">
        <v>43160</v>
      </c>
      <c r="B30418" s="1" t="s">
        <v>8362</v>
      </c>
      <c r="C30418" s="3">
        <v>43160.600231481483</v>
      </c>
      <c r="D30418" s="3">
        <v>43160.610092592593</v>
      </c>
      <c r="E30418" t="s">
        <v>17382</v>
      </c>
      <c r="F30418" t="s">
        <v>17386</v>
      </c>
      <c r="G30418" t="s">
        <v>17387</v>
      </c>
      <c r="H30418" t="s">
        <v>17389</v>
      </c>
      <c r="I30418" t="s">
        <v>17391</v>
      </c>
      <c r="J30418" t="s">
        <v>26</v>
      </c>
      <c r="K30418" t="s">
        <v>17393</v>
      </c>
      <c r="L30418" t="s">
        <v>17397</v>
      </c>
      <c r="M30418">
        <v>50000</v>
      </c>
      <c r="N30418">
        <v>9122</v>
      </c>
      <c r="O30418">
        <v>50000</v>
      </c>
      <c r="P30418">
        <v>11.58</v>
      </c>
      <c r="Q30418" t="s">
        <v>27</v>
      </c>
      <c r="R30418" t="s">
        <v>805</v>
      </c>
      <c r="S30418">
        <v>11.58</v>
      </c>
      <c r="T30418">
        <v>11.59</v>
      </c>
      <c r="V30418">
        <v>6.9629020671819302E+17</v>
      </c>
      <c r="W30418">
        <v>20</v>
      </c>
      <c r="X30418" t="s">
        <v>27</v>
      </c>
      <c r="Y30418">
        <v>19</v>
      </c>
      <c r="Z30418" s="3">
        <v>43160.48510416667</v>
      </c>
      <c r="AA30418">
        <v>0</v>
      </c>
    </row>
    <row r="30419" spans="1:27" x14ac:dyDescent="0.25">
      <c r="A30419" s="2">
        <v>43160</v>
      </c>
      <c r="B30419" s="1" t="s">
        <v>8849</v>
      </c>
      <c r="C30419" s="3">
        <v>43160.610092592593</v>
      </c>
      <c r="D30419" s="3">
        <v>43160.610092592593</v>
      </c>
      <c r="E30419" t="s">
        <v>17382</v>
      </c>
      <c r="F30419" t="s">
        <v>17384</v>
      </c>
      <c r="G30419" t="s">
        <v>17387</v>
      </c>
      <c r="H30419" t="s">
        <v>17390</v>
      </c>
      <c r="I30419" t="s">
        <v>17391</v>
      </c>
      <c r="J30419" t="s">
        <v>26</v>
      </c>
      <c r="K30419" t="s">
        <v>17394</v>
      </c>
      <c r="L30419" t="s">
        <v>17396</v>
      </c>
      <c r="M30419">
        <v>20</v>
      </c>
      <c r="N30419">
        <v>20</v>
      </c>
      <c r="O30419">
        <v>20</v>
      </c>
      <c r="P30419">
        <v>11.54</v>
      </c>
      <c r="Q30419" t="s">
        <v>27</v>
      </c>
      <c r="R30419" t="s">
        <v>805</v>
      </c>
      <c r="S30419">
        <v>11.58</v>
      </c>
      <c r="T30419">
        <v>11.59</v>
      </c>
      <c r="X30419" t="s">
        <v>27</v>
      </c>
      <c r="Y30419">
        <v>1</v>
      </c>
      <c r="Z30419" s="3">
        <v>43160.48510416667</v>
      </c>
      <c r="AA30419">
        <v>0</v>
      </c>
    </row>
    <row r="30420" spans="1:27" x14ac:dyDescent="0.25">
      <c r="A30420" s="2">
        <v>43160</v>
      </c>
      <c r="B30420" s="1" t="s">
        <v>8849</v>
      </c>
      <c r="C30420" s="3">
        <v>43160.610092592593</v>
      </c>
      <c r="D30420" s="3">
        <v>43160.610092592593</v>
      </c>
      <c r="E30420" t="s">
        <v>17382</v>
      </c>
      <c r="F30420" t="s">
        <v>17384</v>
      </c>
      <c r="G30420" t="s">
        <v>17387</v>
      </c>
      <c r="H30420" t="s">
        <v>17390</v>
      </c>
      <c r="I30420" t="s">
        <v>17391</v>
      </c>
      <c r="J30420" t="s">
        <v>26</v>
      </c>
      <c r="K30420" t="s">
        <v>17394</v>
      </c>
      <c r="L30420" t="s">
        <v>17397</v>
      </c>
      <c r="M30420">
        <v>20</v>
      </c>
      <c r="N30420">
        <v>0</v>
      </c>
      <c r="O30420">
        <v>20</v>
      </c>
      <c r="P30420">
        <v>11.54</v>
      </c>
      <c r="Q30420" t="s">
        <v>27</v>
      </c>
      <c r="R30420" t="s">
        <v>805</v>
      </c>
      <c r="S30420">
        <v>11.58</v>
      </c>
      <c r="T30420">
        <v>11.59</v>
      </c>
      <c r="V30420">
        <v>6.9629020671819302E+17</v>
      </c>
      <c r="W30420">
        <v>20</v>
      </c>
      <c r="X30420" t="s">
        <v>27</v>
      </c>
      <c r="Y30420">
        <v>2</v>
      </c>
      <c r="Z30420" s="3">
        <v>43160.48510416667</v>
      </c>
      <c r="AA30420">
        <v>0</v>
      </c>
    </row>
    <row r="30421" spans="1:27" x14ac:dyDescent="0.25">
      <c r="A30421" s="2">
        <v>43160</v>
      </c>
      <c r="B30421" s="1" t="s">
        <v>1243</v>
      </c>
      <c r="C30421" s="3">
        <v>43160.42359953704</v>
      </c>
      <c r="D30421" s="3">
        <v>43160.610208333332</v>
      </c>
      <c r="E30421" t="s">
        <v>17382</v>
      </c>
      <c r="F30421" t="s">
        <v>17386</v>
      </c>
      <c r="G30421" t="s">
        <v>17387</v>
      </c>
      <c r="H30421" t="s">
        <v>17389</v>
      </c>
      <c r="I30421" t="s">
        <v>17391</v>
      </c>
      <c r="J30421" t="s">
        <v>26</v>
      </c>
      <c r="K30421" t="s">
        <v>17393</v>
      </c>
      <c r="L30421" t="s">
        <v>17398</v>
      </c>
      <c r="M30421">
        <v>100</v>
      </c>
      <c r="N30421">
        <v>100</v>
      </c>
      <c r="O30421">
        <v>100</v>
      </c>
      <c r="P30421">
        <v>11.55</v>
      </c>
      <c r="Q30421" t="s">
        <v>27</v>
      </c>
      <c r="R30421" t="s">
        <v>805</v>
      </c>
      <c r="S30421">
        <v>11.58</v>
      </c>
      <c r="T30421">
        <v>11.59</v>
      </c>
      <c r="X30421" t="s">
        <v>27</v>
      </c>
      <c r="Y30421">
        <v>11</v>
      </c>
      <c r="Z30421" s="3">
        <v>43160.485208333332</v>
      </c>
      <c r="AA30421">
        <v>0</v>
      </c>
    </row>
    <row r="30422" spans="1:27" x14ac:dyDescent="0.25">
      <c r="A30422" s="2">
        <v>43160</v>
      </c>
      <c r="B30422" s="1" t="s">
        <v>1243</v>
      </c>
      <c r="C30422" s="3">
        <v>43160.42359953704</v>
      </c>
      <c r="D30422" s="3">
        <v>43160.610208333332</v>
      </c>
      <c r="E30422" t="s">
        <v>17382</v>
      </c>
      <c r="F30422" t="s">
        <v>17386</v>
      </c>
      <c r="G30422" t="s">
        <v>17387</v>
      </c>
      <c r="H30422" t="s">
        <v>17389</v>
      </c>
      <c r="I30422" t="s">
        <v>17391</v>
      </c>
      <c r="J30422" t="s">
        <v>26</v>
      </c>
      <c r="K30422" t="s">
        <v>17393</v>
      </c>
      <c r="L30422" t="s">
        <v>17398</v>
      </c>
      <c r="M30422">
        <v>100</v>
      </c>
      <c r="N30422">
        <v>100</v>
      </c>
      <c r="O30422">
        <v>100</v>
      </c>
      <c r="P30422">
        <v>11.55</v>
      </c>
      <c r="Q30422" t="s">
        <v>27</v>
      </c>
      <c r="R30422" t="s">
        <v>805</v>
      </c>
      <c r="S30422">
        <v>11.58</v>
      </c>
      <c r="T30422">
        <v>11.59</v>
      </c>
      <c r="X30422" t="s">
        <v>27</v>
      </c>
      <c r="Y30422">
        <v>12</v>
      </c>
      <c r="Z30422" s="3">
        <v>43160.485208333332</v>
      </c>
      <c r="AA30422">
        <v>0</v>
      </c>
    </row>
    <row r="30423" spans="1:27" x14ac:dyDescent="0.25">
      <c r="A30423" s="2">
        <v>43160</v>
      </c>
      <c r="B30423" s="1" t="s">
        <v>7191</v>
      </c>
      <c r="C30423" s="3">
        <v>43160.530092592591</v>
      </c>
      <c r="D30423" s="3">
        <v>43160.610208333332</v>
      </c>
      <c r="E30423" t="s">
        <v>17382</v>
      </c>
      <c r="F30423" t="s">
        <v>17386</v>
      </c>
      <c r="G30423" t="s">
        <v>17387</v>
      </c>
      <c r="H30423" t="s">
        <v>17389</v>
      </c>
      <c r="I30423" t="s">
        <v>17391</v>
      </c>
      <c r="J30423" t="s">
        <v>26</v>
      </c>
      <c r="K30423" t="s">
        <v>17393</v>
      </c>
      <c r="L30423" t="s">
        <v>17398</v>
      </c>
      <c r="M30423">
        <v>30</v>
      </c>
      <c r="N30423">
        <v>30</v>
      </c>
      <c r="O30423">
        <v>30</v>
      </c>
      <c r="P30423">
        <v>11.57</v>
      </c>
      <c r="Q30423" t="s">
        <v>27</v>
      </c>
      <c r="R30423" t="s">
        <v>805</v>
      </c>
      <c r="S30423">
        <v>11.58</v>
      </c>
      <c r="T30423">
        <v>11.59</v>
      </c>
      <c r="X30423" t="s">
        <v>27</v>
      </c>
      <c r="Y30423">
        <v>13</v>
      </c>
      <c r="Z30423" s="3">
        <v>43160.485208333332</v>
      </c>
      <c r="AA30423">
        <v>0</v>
      </c>
    </row>
    <row r="30424" spans="1:27" x14ac:dyDescent="0.25">
      <c r="A30424" s="2">
        <v>43160</v>
      </c>
      <c r="B30424" s="1" t="s">
        <v>7191</v>
      </c>
      <c r="C30424" s="3">
        <v>43160.530092592591</v>
      </c>
      <c r="D30424" s="3">
        <v>43160.610208333332</v>
      </c>
      <c r="E30424" t="s">
        <v>17382</v>
      </c>
      <c r="F30424" t="s">
        <v>17386</v>
      </c>
      <c r="G30424" t="s">
        <v>17387</v>
      </c>
      <c r="H30424" t="s">
        <v>17389</v>
      </c>
      <c r="I30424" t="s">
        <v>17391</v>
      </c>
      <c r="J30424" t="s">
        <v>26</v>
      </c>
      <c r="K30424" t="s">
        <v>17393</v>
      </c>
      <c r="L30424" t="s">
        <v>17398</v>
      </c>
      <c r="M30424">
        <v>30</v>
      </c>
      <c r="N30424">
        <v>30</v>
      </c>
      <c r="O30424">
        <v>30</v>
      </c>
      <c r="P30424">
        <v>11.57</v>
      </c>
      <c r="Q30424" t="s">
        <v>27</v>
      </c>
      <c r="R30424" t="s">
        <v>805</v>
      </c>
      <c r="S30424">
        <v>11.58</v>
      </c>
      <c r="T30424">
        <v>11.59</v>
      </c>
      <c r="X30424" t="s">
        <v>27</v>
      </c>
      <c r="Y30424">
        <v>14</v>
      </c>
      <c r="Z30424" s="3">
        <v>43160.485208333332</v>
      </c>
      <c r="AA30424">
        <v>0</v>
      </c>
    </row>
    <row r="30425" spans="1:27" x14ac:dyDescent="0.25">
      <c r="A30425" s="2">
        <v>43160</v>
      </c>
      <c r="B30425" s="1" t="s">
        <v>8850</v>
      </c>
      <c r="C30425" s="3">
        <v>43160.610243055555</v>
      </c>
      <c r="D30425" s="3">
        <v>43160.610243055555</v>
      </c>
      <c r="E30425" t="s">
        <v>17382</v>
      </c>
      <c r="F30425" t="s">
        <v>17386</v>
      </c>
      <c r="G30425" t="s">
        <v>17387</v>
      </c>
      <c r="H30425" t="s">
        <v>17389</v>
      </c>
      <c r="I30425" t="s">
        <v>17391</v>
      </c>
      <c r="J30425" t="s">
        <v>26</v>
      </c>
      <c r="K30425" t="s">
        <v>17394</v>
      </c>
      <c r="L30425" t="s">
        <v>17396</v>
      </c>
      <c r="M30425">
        <v>250</v>
      </c>
      <c r="N30425">
        <v>250</v>
      </c>
      <c r="O30425">
        <v>250</v>
      </c>
      <c r="P30425">
        <v>11.55</v>
      </c>
      <c r="Q30425" t="s">
        <v>27</v>
      </c>
      <c r="R30425" t="s">
        <v>805</v>
      </c>
      <c r="S30425">
        <v>11.58</v>
      </c>
      <c r="T30425">
        <v>11.59</v>
      </c>
      <c r="X30425" t="s">
        <v>27</v>
      </c>
      <c r="Y30425">
        <v>1</v>
      </c>
      <c r="Z30425" s="3">
        <v>43160.485243055555</v>
      </c>
      <c r="AA30425">
        <v>0</v>
      </c>
    </row>
    <row r="30426" spans="1:27" x14ac:dyDescent="0.25">
      <c r="A30426" s="2">
        <v>43160</v>
      </c>
      <c r="B30426" s="1" t="s">
        <v>8850</v>
      </c>
      <c r="C30426" s="3">
        <v>43160.610243055555</v>
      </c>
      <c r="D30426" s="3">
        <v>43160.610243055555</v>
      </c>
      <c r="E30426" t="s">
        <v>17382</v>
      </c>
      <c r="F30426" t="s">
        <v>17386</v>
      </c>
      <c r="G30426" t="s">
        <v>17387</v>
      </c>
      <c r="H30426" t="s">
        <v>17389</v>
      </c>
      <c r="I30426" t="s">
        <v>17391</v>
      </c>
      <c r="J30426" t="s">
        <v>26</v>
      </c>
      <c r="K30426" t="s">
        <v>17393</v>
      </c>
      <c r="L30426" t="s">
        <v>17396</v>
      </c>
      <c r="M30426">
        <v>250</v>
      </c>
      <c r="N30426">
        <v>250</v>
      </c>
      <c r="O30426">
        <v>250</v>
      </c>
      <c r="P30426">
        <v>11.55</v>
      </c>
      <c r="Q30426" t="s">
        <v>27</v>
      </c>
      <c r="R30426" t="s">
        <v>805</v>
      </c>
      <c r="S30426">
        <v>11.58</v>
      </c>
      <c r="T30426">
        <v>11.59</v>
      </c>
      <c r="X30426" t="s">
        <v>27</v>
      </c>
      <c r="Y30426">
        <v>2</v>
      </c>
      <c r="Z30426" s="3">
        <v>43160.485243055555</v>
      </c>
      <c r="AA30426">
        <v>0</v>
      </c>
    </row>
    <row r="30427" spans="1:27" x14ac:dyDescent="0.25">
      <c r="A30427" s="2">
        <v>43160</v>
      </c>
      <c r="B30427" s="1" t="s">
        <v>8362</v>
      </c>
      <c r="C30427" s="3">
        <v>43160.600231481483</v>
      </c>
      <c r="D30427" s="3">
        <v>43160.610243055555</v>
      </c>
      <c r="E30427" t="s">
        <v>17382</v>
      </c>
      <c r="F30427" t="s">
        <v>17386</v>
      </c>
      <c r="G30427" t="s">
        <v>17387</v>
      </c>
      <c r="H30427" t="s">
        <v>17389</v>
      </c>
      <c r="I30427" t="s">
        <v>17391</v>
      </c>
      <c r="J30427" t="s">
        <v>26</v>
      </c>
      <c r="K30427" t="s">
        <v>17393</v>
      </c>
      <c r="L30427" t="s">
        <v>17397</v>
      </c>
      <c r="M30427">
        <v>50000</v>
      </c>
      <c r="N30427">
        <v>9121</v>
      </c>
      <c r="O30427">
        <v>50000</v>
      </c>
      <c r="P30427">
        <v>11.58</v>
      </c>
      <c r="Q30427" t="s">
        <v>27</v>
      </c>
      <c r="R30427" t="s">
        <v>805</v>
      </c>
      <c r="S30427">
        <v>11.58</v>
      </c>
      <c r="T30427">
        <v>11.59</v>
      </c>
      <c r="V30427">
        <v>6.9629020671819302E+17</v>
      </c>
      <c r="W30427">
        <v>1</v>
      </c>
      <c r="X30427" t="s">
        <v>27</v>
      </c>
      <c r="Y30427">
        <v>20</v>
      </c>
      <c r="Z30427" s="3">
        <v>43160.485254629632</v>
      </c>
      <c r="AA30427">
        <v>0</v>
      </c>
    </row>
    <row r="30428" spans="1:27" x14ac:dyDescent="0.25">
      <c r="A30428" s="2">
        <v>43160</v>
      </c>
      <c r="B30428" s="1" t="s">
        <v>8851</v>
      </c>
      <c r="C30428" s="3">
        <v>43160.610243055555</v>
      </c>
      <c r="D30428" s="3">
        <v>43160.610243055555</v>
      </c>
      <c r="E30428" t="s">
        <v>17382</v>
      </c>
      <c r="F30428" t="s">
        <v>17384</v>
      </c>
      <c r="G30428" t="s">
        <v>17388</v>
      </c>
      <c r="H30428" t="s">
        <v>17389</v>
      </c>
      <c r="I30428" t="s">
        <v>17391</v>
      </c>
      <c r="J30428" t="s">
        <v>159</v>
      </c>
      <c r="K30428" t="s">
        <v>17394</v>
      </c>
      <c r="L30428" t="s">
        <v>17396</v>
      </c>
      <c r="M30428">
        <v>1</v>
      </c>
      <c r="N30428">
        <v>1</v>
      </c>
      <c r="O30428">
        <v>1</v>
      </c>
      <c r="P30428">
        <v>0</v>
      </c>
      <c r="Q30428" t="s">
        <v>27</v>
      </c>
      <c r="R30428" t="s">
        <v>805</v>
      </c>
      <c r="S30428">
        <v>11.58</v>
      </c>
      <c r="T30428">
        <v>11.59</v>
      </c>
      <c r="X30428" t="s">
        <v>27</v>
      </c>
      <c r="Y30428">
        <v>1</v>
      </c>
      <c r="Z30428" s="3">
        <v>43160.485254629632</v>
      </c>
      <c r="AA30428">
        <v>0</v>
      </c>
    </row>
    <row r="30429" spans="1:27" x14ac:dyDescent="0.25">
      <c r="A30429" s="2">
        <v>43160</v>
      </c>
      <c r="B30429" s="1" t="s">
        <v>8851</v>
      </c>
      <c r="C30429" s="3">
        <v>43160.610243055555</v>
      </c>
      <c r="D30429" s="3">
        <v>43160.610243055555</v>
      </c>
      <c r="E30429" t="s">
        <v>17382</v>
      </c>
      <c r="F30429" t="s">
        <v>17384</v>
      </c>
      <c r="G30429" t="s">
        <v>17388</v>
      </c>
      <c r="H30429" t="s">
        <v>17389</v>
      </c>
      <c r="I30429" t="s">
        <v>17391</v>
      </c>
      <c r="J30429" t="s">
        <v>159</v>
      </c>
      <c r="K30429" t="s">
        <v>17394</v>
      </c>
      <c r="L30429" t="s">
        <v>17397</v>
      </c>
      <c r="M30429">
        <v>1</v>
      </c>
      <c r="N30429">
        <v>0</v>
      </c>
      <c r="O30429">
        <v>1</v>
      </c>
      <c r="P30429">
        <v>0</v>
      </c>
      <c r="Q30429" t="s">
        <v>27</v>
      </c>
      <c r="R30429" t="s">
        <v>805</v>
      </c>
      <c r="S30429">
        <v>11.58</v>
      </c>
      <c r="T30429">
        <v>11.59</v>
      </c>
      <c r="V30429">
        <v>6.9629020671819302E+17</v>
      </c>
      <c r="W30429">
        <v>1</v>
      </c>
      <c r="X30429" t="s">
        <v>27</v>
      </c>
      <c r="Y30429">
        <v>2</v>
      </c>
      <c r="Z30429" s="3">
        <v>43160.485254629632</v>
      </c>
      <c r="AA30429">
        <v>0</v>
      </c>
    </row>
    <row r="30430" spans="1:27" x14ac:dyDescent="0.25">
      <c r="A30430" s="2">
        <v>43160</v>
      </c>
      <c r="B30430" s="1" t="s">
        <v>8362</v>
      </c>
      <c r="C30430" s="3">
        <v>43160.600231481483</v>
      </c>
      <c r="D30430" s="3">
        <v>43160.610254629632</v>
      </c>
      <c r="E30430" t="s">
        <v>17382</v>
      </c>
      <c r="F30430" t="s">
        <v>17386</v>
      </c>
      <c r="G30430" t="s">
        <v>17387</v>
      </c>
      <c r="H30430" t="s">
        <v>17389</v>
      </c>
      <c r="I30430" t="s">
        <v>17391</v>
      </c>
      <c r="J30430" t="s">
        <v>26</v>
      </c>
      <c r="K30430" t="s">
        <v>17393</v>
      </c>
      <c r="L30430" t="s">
        <v>17397</v>
      </c>
      <c r="M30430">
        <v>50000</v>
      </c>
      <c r="N30430">
        <v>9071</v>
      </c>
      <c r="O30430">
        <v>50000</v>
      </c>
      <c r="P30430">
        <v>11.58</v>
      </c>
      <c r="Q30430" t="s">
        <v>27</v>
      </c>
      <c r="R30430" t="s">
        <v>805</v>
      </c>
      <c r="S30430">
        <v>11.58</v>
      </c>
      <c r="T30430">
        <v>11.59</v>
      </c>
      <c r="V30430">
        <v>6.9629020671819302E+17</v>
      </c>
      <c r="W30430">
        <v>50</v>
      </c>
      <c r="X30430" t="s">
        <v>27</v>
      </c>
      <c r="Y30430">
        <v>21</v>
      </c>
      <c r="Z30430" s="3">
        <v>43160.485266203701</v>
      </c>
      <c r="AA30430">
        <v>0</v>
      </c>
    </row>
    <row r="30431" spans="1:27" x14ac:dyDescent="0.25">
      <c r="A30431" s="2">
        <v>43160</v>
      </c>
      <c r="B30431" s="1" t="s">
        <v>8852</v>
      </c>
      <c r="C30431" s="3">
        <v>43160.610254629632</v>
      </c>
      <c r="D30431" s="3">
        <v>43160.610254629632</v>
      </c>
      <c r="E30431" t="s">
        <v>17382</v>
      </c>
      <c r="F30431" t="s">
        <v>17384</v>
      </c>
      <c r="G30431" t="s">
        <v>17387</v>
      </c>
      <c r="H30431" t="s">
        <v>17390</v>
      </c>
      <c r="I30431" t="s">
        <v>17391</v>
      </c>
      <c r="J30431" t="s">
        <v>26</v>
      </c>
      <c r="K30431" t="s">
        <v>17394</v>
      </c>
      <c r="L30431" t="s">
        <v>17396</v>
      </c>
      <c r="M30431">
        <v>50</v>
      </c>
      <c r="N30431">
        <v>50</v>
      </c>
      <c r="O30431">
        <v>50</v>
      </c>
      <c r="P30431">
        <v>11.58</v>
      </c>
      <c r="Q30431" t="s">
        <v>27</v>
      </c>
      <c r="R30431" t="s">
        <v>805</v>
      </c>
      <c r="S30431">
        <v>11.58</v>
      </c>
      <c r="T30431">
        <v>11.59</v>
      </c>
      <c r="X30431" t="s">
        <v>27</v>
      </c>
      <c r="Y30431">
        <v>1</v>
      </c>
      <c r="Z30431" s="3">
        <v>43160.485266203701</v>
      </c>
      <c r="AA30431">
        <v>0</v>
      </c>
    </row>
    <row r="30432" spans="1:27" x14ac:dyDescent="0.25">
      <c r="A30432" s="2">
        <v>43160</v>
      </c>
      <c r="B30432" s="1" t="s">
        <v>8852</v>
      </c>
      <c r="C30432" s="3">
        <v>43160.610254629632</v>
      </c>
      <c r="D30432" s="3">
        <v>43160.610254629632</v>
      </c>
      <c r="E30432" t="s">
        <v>17382</v>
      </c>
      <c r="F30432" t="s">
        <v>17384</v>
      </c>
      <c r="G30432" t="s">
        <v>17387</v>
      </c>
      <c r="H30432" t="s">
        <v>17390</v>
      </c>
      <c r="I30432" t="s">
        <v>17391</v>
      </c>
      <c r="J30432" t="s">
        <v>26</v>
      </c>
      <c r="K30432" t="s">
        <v>17394</v>
      </c>
      <c r="L30432" t="s">
        <v>17397</v>
      </c>
      <c r="M30432">
        <v>50</v>
      </c>
      <c r="N30432">
        <v>0</v>
      </c>
      <c r="O30432">
        <v>50</v>
      </c>
      <c r="P30432">
        <v>11.58</v>
      </c>
      <c r="Q30432" t="s">
        <v>27</v>
      </c>
      <c r="R30432" t="s">
        <v>805</v>
      </c>
      <c r="S30432">
        <v>11.58</v>
      </c>
      <c r="T30432">
        <v>11.59</v>
      </c>
      <c r="V30432">
        <v>6.9629020671819302E+17</v>
      </c>
      <c r="W30432">
        <v>50</v>
      </c>
      <c r="X30432" t="s">
        <v>27</v>
      </c>
      <c r="Y30432">
        <v>2</v>
      </c>
      <c r="Z30432" s="3">
        <v>43160.485266203701</v>
      </c>
      <c r="AA30432">
        <v>0</v>
      </c>
    </row>
    <row r="30433" spans="1:27" x14ac:dyDescent="0.25">
      <c r="A30433" s="2">
        <v>43160</v>
      </c>
      <c r="B30433" s="1" t="s">
        <v>8362</v>
      </c>
      <c r="C30433" s="3">
        <v>43160.600231481483</v>
      </c>
      <c r="D30433" s="3">
        <v>43160.610277777778</v>
      </c>
      <c r="E30433" t="s">
        <v>17382</v>
      </c>
      <c r="F30433" t="s">
        <v>17386</v>
      </c>
      <c r="G30433" t="s">
        <v>17387</v>
      </c>
      <c r="H30433" t="s">
        <v>17389</v>
      </c>
      <c r="I30433" t="s">
        <v>17391</v>
      </c>
      <c r="J30433" t="s">
        <v>26</v>
      </c>
      <c r="K30433" t="s">
        <v>17393</v>
      </c>
      <c r="L30433" t="s">
        <v>17397</v>
      </c>
      <c r="M30433">
        <v>50000</v>
      </c>
      <c r="N30433">
        <v>9070</v>
      </c>
      <c r="O30433">
        <v>50000</v>
      </c>
      <c r="P30433">
        <v>11.58</v>
      </c>
      <c r="Q30433" t="s">
        <v>27</v>
      </c>
      <c r="R30433" t="s">
        <v>805</v>
      </c>
      <c r="S30433">
        <v>11.58</v>
      </c>
      <c r="T30433">
        <v>11.59</v>
      </c>
      <c r="V30433">
        <v>6.9629020671819302E+17</v>
      </c>
      <c r="W30433">
        <v>1</v>
      </c>
      <c r="X30433" t="s">
        <v>27</v>
      </c>
      <c r="Y30433">
        <v>22</v>
      </c>
      <c r="Z30433" s="3">
        <v>43160.485277777778</v>
      </c>
      <c r="AA30433">
        <v>0</v>
      </c>
    </row>
    <row r="30434" spans="1:27" x14ac:dyDescent="0.25">
      <c r="A30434" s="2">
        <v>43160</v>
      </c>
      <c r="B30434" s="1" t="s">
        <v>8853</v>
      </c>
      <c r="C30434" s="3">
        <v>43160.610277777778</v>
      </c>
      <c r="D30434" s="3">
        <v>43160.610277777778</v>
      </c>
      <c r="E30434" t="s">
        <v>17382</v>
      </c>
      <c r="F30434" t="s">
        <v>17384</v>
      </c>
      <c r="G30434" t="s">
        <v>17388</v>
      </c>
      <c r="H30434" t="s">
        <v>17389</v>
      </c>
      <c r="I30434" t="s">
        <v>17391</v>
      </c>
      <c r="J30434" t="s">
        <v>159</v>
      </c>
      <c r="K30434" t="s">
        <v>17394</v>
      </c>
      <c r="L30434" t="s">
        <v>17396</v>
      </c>
      <c r="M30434">
        <v>1</v>
      </c>
      <c r="N30434">
        <v>1</v>
      </c>
      <c r="O30434">
        <v>1</v>
      </c>
      <c r="P30434">
        <v>0</v>
      </c>
      <c r="Q30434" t="s">
        <v>27</v>
      </c>
      <c r="R30434" t="s">
        <v>805</v>
      </c>
      <c r="S30434">
        <v>11.58</v>
      </c>
      <c r="T30434">
        <v>11.59</v>
      </c>
      <c r="X30434" t="s">
        <v>27</v>
      </c>
      <c r="Y30434">
        <v>1</v>
      </c>
      <c r="Z30434" s="3">
        <v>43160.485277777778</v>
      </c>
      <c r="AA30434">
        <v>0</v>
      </c>
    </row>
    <row r="30435" spans="1:27" x14ac:dyDescent="0.25">
      <c r="A30435" s="2">
        <v>43160</v>
      </c>
      <c r="B30435" s="1" t="s">
        <v>8853</v>
      </c>
      <c r="C30435" s="3">
        <v>43160.610277777778</v>
      </c>
      <c r="D30435" s="3">
        <v>43160.610277777778</v>
      </c>
      <c r="E30435" t="s">
        <v>17382</v>
      </c>
      <c r="F30435" t="s">
        <v>17384</v>
      </c>
      <c r="G30435" t="s">
        <v>17388</v>
      </c>
      <c r="H30435" t="s">
        <v>17389</v>
      </c>
      <c r="I30435" t="s">
        <v>17391</v>
      </c>
      <c r="J30435" t="s">
        <v>159</v>
      </c>
      <c r="K30435" t="s">
        <v>17394</v>
      </c>
      <c r="L30435" t="s">
        <v>17397</v>
      </c>
      <c r="M30435">
        <v>1</v>
      </c>
      <c r="N30435">
        <v>0</v>
      </c>
      <c r="O30435">
        <v>1</v>
      </c>
      <c r="P30435">
        <v>0</v>
      </c>
      <c r="Q30435" t="s">
        <v>27</v>
      </c>
      <c r="R30435" t="s">
        <v>805</v>
      </c>
      <c r="S30435">
        <v>11.58</v>
      </c>
      <c r="T30435">
        <v>11.59</v>
      </c>
      <c r="V30435">
        <v>6.9629020671819302E+17</v>
      </c>
      <c r="W30435">
        <v>1</v>
      </c>
      <c r="X30435" t="s">
        <v>27</v>
      </c>
      <c r="Y30435">
        <v>2</v>
      </c>
      <c r="Z30435" s="3">
        <v>43160.485277777778</v>
      </c>
      <c r="AA30435">
        <v>0</v>
      </c>
    </row>
    <row r="30436" spans="1:27" x14ac:dyDescent="0.25">
      <c r="A30436" s="2">
        <v>43160</v>
      </c>
      <c r="B30436" s="1" t="s">
        <v>6486</v>
      </c>
      <c r="C30436" s="3">
        <v>43160.509687500002</v>
      </c>
      <c r="D30436" s="3">
        <v>43160.610289351855</v>
      </c>
      <c r="E30436" t="s">
        <v>17382</v>
      </c>
      <c r="F30436" t="s">
        <v>17384</v>
      </c>
      <c r="G30436" t="s">
        <v>17387</v>
      </c>
      <c r="H30436" t="s">
        <v>17390</v>
      </c>
      <c r="I30436" t="s">
        <v>17391</v>
      </c>
      <c r="J30436" t="s">
        <v>26</v>
      </c>
      <c r="K30436" t="s">
        <v>17393</v>
      </c>
      <c r="L30436" t="s">
        <v>17398</v>
      </c>
      <c r="M30436">
        <v>6950</v>
      </c>
      <c r="N30436">
        <v>6950</v>
      </c>
      <c r="O30436">
        <v>6950</v>
      </c>
      <c r="P30436">
        <v>11.69</v>
      </c>
      <c r="Q30436" t="s">
        <v>27</v>
      </c>
      <c r="R30436" t="s">
        <v>805</v>
      </c>
      <c r="S30436">
        <v>11.59</v>
      </c>
      <c r="T30436">
        <v>11.6</v>
      </c>
      <c r="X30436" t="s">
        <v>27</v>
      </c>
      <c r="Y30436">
        <v>171</v>
      </c>
      <c r="Z30436" s="3">
        <v>43160.485300925924</v>
      </c>
      <c r="AA30436">
        <v>0</v>
      </c>
    </row>
    <row r="30437" spans="1:27" x14ac:dyDescent="0.25">
      <c r="A30437" s="2">
        <v>43160</v>
      </c>
      <c r="B30437" s="1" t="s">
        <v>6486</v>
      </c>
      <c r="C30437" s="3">
        <v>43160.509687500002</v>
      </c>
      <c r="D30437" s="3">
        <v>43160.610289351855</v>
      </c>
      <c r="E30437" t="s">
        <v>17382</v>
      </c>
      <c r="F30437" t="s">
        <v>17384</v>
      </c>
      <c r="G30437" t="s">
        <v>17387</v>
      </c>
      <c r="H30437" t="s">
        <v>17390</v>
      </c>
      <c r="I30437" t="s">
        <v>17391</v>
      </c>
      <c r="J30437" t="s">
        <v>26</v>
      </c>
      <c r="K30437" t="s">
        <v>17393</v>
      </c>
      <c r="L30437" t="s">
        <v>17398</v>
      </c>
      <c r="M30437">
        <v>6950</v>
      </c>
      <c r="N30437">
        <v>6950</v>
      </c>
      <c r="O30437">
        <v>6950</v>
      </c>
      <c r="P30437">
        <v>11.69</v>
      </c>
      <c r="Q30437" t="s">
        <v>27</v>
      </c>
      <c r="R30437" t="s">
        <v>805</v>
      </c>
      <c r="S30437">
        <v>11.59</v>
      </c>
      <c r="T30437">
        <v>11.6</v>
      </c>
      <c r="X30437" t="s">
        <v>27</v>
      </c>
      <c r="Y30437">
        <v>172</v>
      </c>
      <c r="Z30437" s="3">
        <v>43160.485300925924</v>
      </c>
      <c r="AA30437">
        <v>0</v>
      </c>
    </row>
    <row r="30438" spans="1:27" x14ac:dyDescent="0.25">
      <c r="A30438" s="2">
        <v>43160</v>
      </c>
      <c r="B30438" s="1" t="s">
        <v>7002</v>
      </c>
      <c r="C30438" s="3">
        <v>43160.523564814815</v>
      </c>
      <c r="D30438" s="3">
        <v>43160.610289351855</v>
      </c>
      <c r="E30438" t="s">
        <v>17382</v>
      </c>
      <c r="F30438" t="s">
        <v>17384</v>
      </c>
      <c r="G30438" t="s">
        <v>17387</v>
      </c>
      <c r="H30438" t="s">
        <v>17389</v>
      </c>
      <c r="I30438" t="s">
        <v>17391</v>
      </c>
      <c r="J30438" t="s">
        <v>26</v>
      </c>
      <c r="K30438" t="s">
        <v>17394</v>
      </c>
      <c r="L30438" t="s">
        <v>17397</v>
      </c>
      <c r="M30438">
        <v>25</v>
      </c>
      <c r="N30438">
        <v>0</v>
      </c>
      <c r="O30438">
        <v>25</v>
      </c>
      <c r="P30438">
        <v>11.59</v>
      </c>
      <c r="Q30438" t="s">
        <v>27</v>
      </c>
      <c r="R30438" t="s">
        <v>805</v>
      </c>
      <c r="S30438">
        <v>11.58</v>
      </c>
      <c r="T30438">
        <v>11.6</v>
      </c>
      <c r="V30438">
        <v>6.9629020671819302E+17</v>
      </c>
      <c r="W30438">
        <v>25</v>
      </c>
      <c r="X30438" t="s">
        <v>27</v>
      </c>
      <c r="Y30438">
        <v>5</v>
      </c>
      <c r="Z30438" s="3">
        <v>43160.485300925924</v>
      </c>
      <c r="AA30438">
        <v>0</v>
      </c>
    </row>
    <row r="30439" spans="1:27" x14ac:dyDescent="0.25">
      <c r="A30439" s="2">
        <v>43160</v>
      </c>
      <c r="B30439" s="1" t="s">
        <v>8020</v>
      </c>
      <c r="C30439" s="3">
        <v>43160.591817129629</v>
      </c>
      <c r="D30439" s="3">
        <v>43160.610289351855</v>
      </c>
      <c r="E30439" t="s">
        <v>17382</v>
      </c>
      <c r="F30439" t="s">
        <v>17386</v>
      </c>
      <c r="G30439" t="s">
        <v>17387</v>
      </c>
      <c r="H30439" t="s">
        <v>17389</v>
      </c>
      <c r="I30439" t="s">
        <v>17391</v>
      </c>
      <c r="J30439" t="s">
        <v>26</v>
      </c>
      <c r="K30439" t="s">
        <v>17393</v>
      </c>
      <c r="L30439" t="s">
        <v>17398</v>
      </c>
      <c r="M30439">
        <v>5000</v>
      </c>
      <c r="N30439">
        <v>5000</v>
      </c>
      <c r="O30439">
        <v>5000</v>
      </c>
      <c r="P30439">
        <v>11.59</v>
      </c>
      <c r="Q30439" t="s">
        <v>27</v>
      </c>
      <c r="R30439" t="s">
        <v>805</v>
      </c>
      <c r="S30439">
        <v>11.59</v>
      </c>
      <c r="T30439">
        <v>11.6</v>
      </c>
      <c r="X30439" t="s">
        <v>27</v>
      </c>
      <c r="Y30439">
        <v>3</v>
      </c>
      <c r="Z30439" s="3">
        <v>43160.485300925924</v>
      </c>
      <c r="AA30439">
        <v>0</v>
      </c>
    </row>
    <row r="30440" spans="1:27" x14ac:dyDescent="0.25">
      <c r="A30440" s="2">
        <v>43160</v>
      </c>
      <c r="B30440" s="1" t="s">
        <v>8020</v>
      </c>
      <c r="C30440" s="3">
        <v>43160.591817129629</v>
      </c>
      <c r="D30440" s="3">
        <v>43160.610289351855</v>
      </c>
      <c r="E30440" t="s">
        <v>17382</v>
      </c>
      <c r="F30440" t="s">
        <v>17386</v>
      </c>
      <c r="G30440" t="s">
        <v>17387</v>
      </c>
      <c r="H30440" t="s">
        <v>17389</v>
      </c>
      <c r="I30440" t="s">
        <v>17391</v>
      </c>
      <c r="J30440" t="s">
        <v>26</v>
      </c>
      <c r="K30440" t="s">
        <v>17393</v>
      </c>
      <c r="L30440" t="s">
        <v>17398</v>
      </c>
      <c r="M30440">
        <v>5000</v>
      </c>
      <c r="N30440">
        <v>5000</v>
      </c>
      <c r="O30440">
        <v>5000</v>
      </c>
      <c r="P30440">
        <v>11.59</v>
      </c>
      <c r="Q30440" t="s">
        <v>27</v>
      </c>
      <c r="R30440" t="s">
        <v>805</v>
      </c>
      <c r="S30440">
        <v>11.59</v>
      </c>
      <c r="T30440">
        <v>11.6</v>
      </c>
      <c r="X30440" t="s">
        <v>27</v>
      </c>
      <c r="Y30440">
        <v>4</v>
      </c>
      <c r="Z30440" s="3">
        <v>43160.485300925924</v>
      </c>
      <c r="AA30440">
        <v>0</v>
      </c>
    </row>
    <row r="30441" spans="1:27" x14ac:dyDescent="0.25">
      <c r="A30441" s="2">
        <v>43160</v>
      </c>
      <c r="B30441" s="1" t="s">
        <v>8588</v>
      </c>
      <c r="C30441" s="3">
        <v>43160.60396990741</v>
      </c>
      <c r="D30441" s="3">
        <v>43160.610289351855</v>
      </c>
      <c r="E30441" t="s">
        <v>17382</v>
      </c>
      <c r="F30441" t="s">
        <v>17384</v>
      </c>
      <c r="G30441" t="s">
        <v>17387</v>
      </c>
      <c r="H30441" t="s">
        <v>17389</v>
      </c>
      <c r="I30441" t="s">
        <v>17391</v>
      </c>
      <c r="J30441" t="s">
        <v>26</v>
      </c>
      <c r="K30441" t="s">
        <v>17394</v>
      </c>
      <c r="L30441" t="s">
        <v>17397</v>
      </c>
      <c r="M30441">
        <v>7574</v>
      </c>
      <c r="N30441">
        <v>0</v>
      </c>
      <c r="O30441">
        <v>7574</v>
      </c>
      <c r="P30441">
        <v>11.59</v>
      </c>
      <c r="Q30441" t="s">
        <v>27</v>
      </c>
      <c r="R30441" t="s">
        <v>805</v>
      </c>
      <c r="S30441">
        <v>11.58</v>
      </c>
      <c r="T30441">
        <v>11.59</v>
      </c>
      <c r="V30441">
        <v>6.9629020671819302E+17</v>
      </c>
      <c r="W30441">
        <v>7574</v>
      </c>
      <c r="X30441" t="s">
        <v>27</v>
      </c>
      <c r="Y30441">
        <v>7</v>
      </c>
      <c r="Z30441" s="3">
        <v>43160.485300925924</v>
      </c>
      <c r="AA30441">
        <v>0</v>
      </c>
    </row>
    <row r="30442" spans="1:27" x14ac:dyDescent="0.25">
      <c r="A30442" s="2">
        <v>43160</v>
      </c>
      <c r="B30442" s="1" t="s">
        <v>8751</v>
      </c>
      <c r="C30442" s="3">
        <v>43160.60833333333</v>
      </c>
      <c r="D30442" s="3">
        <v>43160.610289351855</v>
      </c>
      <c r="E30442" t="s">
        <v>17382</v>
      </c>
      <c r="F30442" t="s">
        <v>17384</v>
      </c>
      <c r="G30442" t="s">
        <v>17387</v>
      </c>
      <c r="H30442" t="s">
        <v>17389</v>
      </c>
      <c r="I30442" t="s">
        <v>17391</v>
      </c>
      <c r="J30442" t="s">
        <v>26</v>
      </c>
      <c r="K30442" t="s">
        <v>17394</v>
      </c>
      <c r="L30442" t="s">
        <v>17397</v>
      </c>
      <c r="M30442">
        <v>1698</v>
      </c>
      <c r="N30442">
        <v>0</v>
      </c>
      <c r="O30442">
        <v>1698</v>
      </c>
      <c r="P30442">
        <v>11.59</v>
      </c>
      <c r="Q30442" t="s">
        <v>27</v>
      </c>
      <c r="R30442" t="s">
        <v>805</v>
      </c>
      <c r="S30442">
        <v>11.58</v>
      </c>
      <c r="T30442">
        <v>11.59</v>
      </c>
      <c r="V30442">
        <v>6.9629020671819302E+17</v>
      </c>
      <c r="W30442">
        <v>1698</v>
      </c>
      <c r="X30442" t="s">
        <v>27</v>
      </c>
      <c r="Y30442">
        <v>7</v>
      </c>
      <c r="Z30442" s="3">
        <v>43160.485300925924</v>
      </c>
      <c r="AA30442">
        <v>0</v>
      </c>
    </row>
    <row r="30443" spans="1:27" x14ac:dyDescent="0.25">
      <c r="A30443" s="2">
        <v>43160</v>
      </c>
      <c r="B30443" s="1" t="s">
        <v>8752</v>
      </c>
      <c r="C30443" s="3">
        <v>43160.60833333333</v>
      </c>
      <c r="D30443" s="3">
        <v>43160.610289351855</v>
      </c>
      <c r="E30443" t="s">
        <v>17382</v>
      </c>
      <c r="F30443" t="s">
        <v>17384</v>
      </c>
      <c r="G30443" t="s">
        <v>17387</v>
      </c>
      <c r="H30443" t="s">
        <v>17389</v>
      </c>
      <c r="I30443" t="s">
        <v>17391</v>
      </c>
      <c r="J30443" t="s">
        <v>26</v>
      </c>
      <c r="K30443" t="s">
        <v>17394</v>
      </c>
      <c r="L30443" t="s">
        <v>17397</v>
      </c>
      <c r="M30443">
        <v>417</v>
      </c>
      <c r="N30443">
        <v>0</v>
      </c>
      <c r="O30443">
        <v>417</v>
      </c>
      <c r="P30443">
        <v>11.59</v>
      </c>
      <c r="Q30443" t="s">
        <v>27</v>
      </c>
      <c r="R30443" t="s">
        <v>805</v>
      </c>
      <c r="S30443">
        <v>11.58</v>
      </c>
      <c r="T30443">
        <v>11.59</v>
      </c>
      <c r="V30443">
        <v>6.9629020671819302E+17</v>
      </c>
      <c r="W30443">
        <v>417</v>
      </c>
      <c r="X30443" t="s">
        <v>27</v>
      </c>
      <c r="Y30443">
        <v>7</v>
      </c>
      <c r="Z30443" s="3">
        <v>43160.485300925924</v>
      </c>
      <c r="AA30443">
        <v>0</v>
      </c>
    </row>
    <row r="30444" spans="1:27" x14ac:dyDescent="0.25">
      <c r="A30444" s="2">
        <v>43160</v>
      </c>
      <c r="B30444" s="1" t="s">
        <v>8781</v>
      </c>
      <c r="C30444" s="3">
        <v>43160.608923611115</v>
      </c>
      <c r="D30444" s="3">
        <v>43160.610289351855</v>
      </c>
      <c r="E30444" t="s">
        <v>17382</v>
      </c>
      <c r="F30444" t="s">
        <v>17384</v>
      </c>
      <c r="G30444" t="s">
        <v>17387</v>
      </c>
      <c r="H30444" t="s">
        <v>17389</v>
      </c>
      <c r="I30444" t="s">
        <v>17391</v>
      </c>
      <c r="J30444" t="s">
        <v>26</v>
      </c>
      <c r="K30444" t="s">
        <v>17393</v>
      </c>
      <c r="L30444" t="s">
        <v>17397</v>
      </c>
      <c r="M30444">
        <v>25000</v>
      </c>
      <c r="N30444">
        <v>20287</v>
      </c>
      <c r="O30444">
        <v>25000</v>
      </c>
      <c r="P30444">
        <v>11.6</v>
      </c>
      <c r="Q30444" t="s">
        <v>27</v>
      </c>
      <c r="R30444" t="s">
        <v>805</v>
      </c>
      <c r="S30444">
        <v>11.59</v>
      </c>
      <c r="T30444">
        <v>11.6</v>
      </c>
      <c r="V30444">
        <v>6.9629020671819302E+17</v>
      </c>
      <c r="W30444">
        <v>4713</v>
      </c>
      <c r="X30444" t="s">
        <v>27</v>
      </c>
      <c r="Y30444">
        <v>3</v>
      </c>
      <c r="Z30444" s="3">
        <v>43160.485300925924</v>
      </c>
      <c r="AA30444">
        <v>0</v>
      </c>
    </row>
    <row r="30445" spans="1:27" x14ac:dyDescent="0.25">
      <c r="A30445" s="2">
        <v>43160</v>
      </c>
      <c r="B30445" s="1" t="s">
        <v>8783</v>
      </c>
      <c r="C30445" s="3">
        <v>43160.608923611115</v>
      </c>
      <c r="D30445" s="3">
        <v>43160.610289351855</v>
      </c>
      <c r="E30445" t="s">
        <v>17382</v>
      </c>
      <c r="F30445" t="s">
        <v>17384</v>
      </c>
      <c r="G30445" t="s">
        <v>17387</v>
      </c>
      <c r="H30445" t="s">
        <v>17389</v>
      </c>
      <c r="I30445" t="s">
        <v>17391</v>
      </c>
      <c r="J30445" t="s">
        <v>26</v>
      </c>
      <c r="K30445" t="s">
        <v>17393</v>
      </c>
      <c r="L30445" t="s">
        <v>17397</v>
      </c>
      <c r="M30445">
        <v>78539</v>
      </c>
      <c r="N30445">
        <v>1488</v>
      </c>
      <c r="O30445">
        <v>78539</v>
      </c>
      <c r="P30445">
        <v>11.59</v>
      </c>
      <c r="Q30445" t="s">
        <v>27</v>
      </c>
      <c r="R30445" t="s">
        <v>805</v>
      </c>
      <c r="S30445">
        <v>11.58</v>
      </c>
      <c r="T30445">
        <v>11.59</v>
      </c>
      <c r="V30445">
        <v>6.9629020671819302E+17</v>
      </c>
      <c r="W30445">
        <v>77051</v>
      </c>
      <c r="X30445" t="s">
        <v>27</v>
      </c>
      <c r="Y30445">
        <v>5</v>
      </c>
      <c r="Z30445" s="3">
        <v>43160.485300925924</v>
      </c>
      <c r="AA30445">
        <v>0</v>
      </c>
    </row>
    <row r="30446" spans="1:27" x14ac:dyDescent="0.25">
      <c r="A30446" s="2">
        <v>43160</v>
      </c>
      <c r="B30446" s="1" t="s">
        <v>8783</v>
      </c>
      <c r="C30446" s="3">
        <v>43160.608923611115</v>
      </c>
      <c r="D30446" s="3">
        <v>43160.610289351855</v>
      </c>
      <c r="E30446" t="s">
        <v>17382</v>
      </c>
      <c r="F30446" t="s">
        <v>17384</v>
      </c>
      <c r="G30446" t="s">
        <v>17387</v>
      </c>
      <c r="H30446" t="s">
        <v>17389</v>
      </c>
      <c r="I30446" t="s">
        <v>17391</v>
      </c>
      <c r="J30446" t="s">
        <v>26</v>
      </c>
      <c r="K30446" t="s">
        <v>17394</v>
      </c>
      <c r="L30446" t="s">
        <v>17397</v>
      </c>
      <c r="M30446">
        <v>78539</v>
      </c>
      <c r="N30446">
        <v>0</v>
      </c>
      <c r="O30446">
        <v>78539</v>
      </c>
      <c r="P30446">
        <v>11.59</v>
      </c>
      <c r="Q30446" t="s">
        <v>27</v>
      </c>
      <c r="R30446" t="s">
        <v>805</v>
      </c>
      <c r="S30446">
        <v>11.58</v>
      </c>
      <c r="T30446">
        <v>11.59</v>
      </c>
      <c r="V30446">
        <v>6.9629020671819302E+17</v>
      </c>
      <c r="W30446">
        <v>1488</v>
      </c>
      <c r="X30446" t="s">
        <v>27</v>
      </c>
      <c r="Y30446">
        <v>6</v>
      </c>
      <c r="Z30446" s="3">
        <v>43160.485300925924</v>
      </c>
      <c r="AA30446">
        <v>0</v>
      </c>
    </row>
    <row r="30447" spans="1:27" x14ac:dyDescent="0.25">
      <c r="A30447" s="2">
        <v>43160</v>
      </c>
      <c r="B30447" s="1" t="s">
        <v>8784</v>
      </c>
      <c r="C30447" s="3">
        <v>43160.608923611115</v>
      </c>
      <c r="D30447" s="3">
        <v>43160.610300925924</v>
      </c>
      <c r="E30447" t="s">
        <v>17382</v>
      </c>
      <c r="F30447" t="s">
        <v>17384</v>
      </c>
      <c r="G30447" t="s">
        <v>17387</v>
      </c>
      <c r="H30447" t="s">
        <v>17390</v>
      </c>
      <c r="I30447" t="s">
        <v>17391</v>
      </c>
      <c r="J30447" t="s">
        <v>26</v>
      </c>
      <c r="K30447" t="s">
        <v>17394</v>
      </c>
      <c r="L30447" t="s">
        <v>17395</v>
      </c>
      <c r="M30447">
        <v>5468</v>
      </c>
      <c r="N30447">
        <v>5468</v>
      </c>
      <c r="O30447">
        <v>5468</v>
      </c>
      <c r="P30447">
        <v>11.6</v>
      </c>
      <c r="Q30447" t="s">
        <v>27</v>
      </c>
      <c r="R30447" t="s">
        <v>805</v>
      </c>
      <c r="S30447">
        <v>11.59</v>
      </c>
      <c r="T30447">
        <v>11.6</v>
      </c>
      <c r="X30447" t="s">
        <v>27</v>
      </c>
      <c r="Y30447">
        <v>3</v>
      </c>
      <c r="Z30447" s="3">
        <v>43160.485300925924</v>
      </c>
      <c r="AA30447">
        <v>0</v>
      </c>
    </row>
    <row r="30448" spans="1:27" x14ac:dyDescent="0.25">
      <c r="A30448" s="2">
        <v>43160</v>
      </c>
      <c r="B30448" s="1" t="s">
        <v>8785</v>
      </c>
      <c r="C30448" s="3">
        <v>43160.608923611115</v>
      </c>
      <c r="D30448" s="3">
        <v>43160.610289351855</v>
      </c>
      <c r="E30448" t="s">
        <v>17382</v>
      </c>
      <c r="F30448" t="s">
        <v>17384</v>
      </c>
      <c r="G30448" t="s">
        <v>17387</v>
      </c>
      <c r="H30448" t="s">
        <v>17390</v>
      </c>
      <c r="I30448" t="s">
        <v>17391</v>
      </c>
      <c r="J30448" t="s">
        <v>26</v>
      </c>
      <c r="K30448" t="s">
        <v>17394</v>
      </c>
      <c r="L30448" t="s">
        <v>17395</v>
      </c>
      <c r="M30448">
        <v>2773</v>
      </c>
      <c r="N30448">
        <v>2773</v>
      </c>
      <c r="O30448">
        <v>2773</v>
      </c>
      <c r="P30448">
        <v>11.6</v>
      </c>
      <c r="Q30448" t="s">
        <v>27</v>
      </c>
      <c r="R30448" t="s">
        <v>805</v>
      </c>
      <c r="S30448">
        <v>11.59</v>
      </c>
      <c r="T30448">
        <v>11.6</v>
      </c>
      <c r="X30448" t="s">
        <v>27</v>
      </c>
      <c r="Y30448">
        <v>3</v>
      </c>
      <c r="Z30448" s="3">
        <v>43160.485300925924</v>
      </c>
      <c r="AA30448">
        <v>0</v>
      </c>
    </row>
    <row r="30449" spans="1:27" x14ac:dyDescent="0.25">
      <c r="A30449" s="2">
        <v>43160</v>
      </c>
      <c r="B30449" s="1" t="s">
        <v>8802</v>
      </c>
      <c r="C30449" s="3">
        <v>43160.609490740739</v>
      </c>
      <c r="D30449" s="3">
        <v>43160.610289351855</v>
      </c>
      <c r="E30449" t="s">
        <v>17382</v>
      </c>
      <c r="F30449" t="s">
        <v>17384</v>
      </c>
      <c r="G30449" t="s">
        <v>17387</v>
      </c>
      <c r="H30449" t="s">
        <v>17389</v>
      </c>
      <c r="I30449" t="s">
        <v>17391</v>
      </c>
      <c r="J30449" t="s">
        <v>26</v>
      </c>
      <c r="K30449" t="s">
        <v>17393</v>
      </c>
      <c r="L30449" t="s">
        <v>17397</v>
      </c>
      <c r="M30449">
        <v>100000</v>
      </c>
      <c r="N30449">
        <v>11179</v>
      </c>
      <c r="O30449">
        <v>100000</v>
      </c>
      <c r="P30449">
        <v>11.59</v>
      </c>
      <c r="Q30449" t="s">
        <v>27</v>
      </c>
      <c r="R30449" t="s">
        <v>805</v>
      </c>
      <c r="S30449">
        <v>11.58</v>
      </c>
      <c r="T30449">
        <v>11.59</v>
      </c>
      <c r="V30449">
        <v>6.9629020671819302E+17</v>
      </c>
      <c r="W30449">
        <v>38000</v>
      </c>
      <c r="X30449" t="s">
        <v>27</v>
      </c>
      <c r="Y30449">
        <v>24</v>
      </c>
      <c r="Z30449" s="3">
        <v>43160.485300925924</v>
      </c>
      <c r="AA30449">
        <v>0</v>
      </c>
    </row>
    <row r="30450" spans="1:27" x14ac:dyDescent="0.25">
      <c r="A30450" s="2">
        <v>43160</v>
      </c>
      <c r="B30450" s="1" t="s">
        <v>8802</v>
      </c>
      <c r="C30450" s="3">
        <v>43160.609490740739</v>
      </c>
      <c r="D30450" s="3">
        <v>43160.610289351855</v>
      </c>
      <c r="E30450" t="s">
        <v>17382</v>
      </c>
      <c r="F30450" t="s">
        <v>17384</v>
      </c>
      <c r="G30450" t="s">
        <v>17387</v>
      </c>
      <c r="H30450" t="s">
        <v>17389</v>
      </c>
      <c r="I30450" t="s">
        <v>17391</v>
      </c>
      <c r="J30450" t="s">
        <v>26</v>
      </c>
      <c r="K30450" t="s">
        <v>17394</v>
      </c>
      <c r="L30450" t="s">
        <v>17397</v>
      </c>
      <c r="M30450">
        <v>100000</v>
      </c>
      <c r="N30450">
        <v>0</v>
      </c>
      <c r="O30450">
        <v>100000</v>
      </c>
      <c r="P30450">
        <v>11.59</v>
      </c>
      <c r="Q30450" t="s">
        <v>27</v>
      </c>
      <c r="R30450" t="s">
        <v>805</v>
      </c>
      <c r="S30450">
        <v>11.58</v>
      </c>
      <c r="T30450">
        <v>11.59</v>
      </c>
      <c r="V30450">
        <v>6.9629020671819302E+17</v>
      </c>
      <c r="W30450">
        <v>11179</v>
      </c>
      <c r="X30450" t="s">
        <v>27</v>
      </c>
      <c r="Y30450">
        <v>25</v>
      </c>
      <c r="Z30450" s="3">
        <v>43160.485300925924</v>
      </c>
      <c r="AA30450">
        <v>0</v>
      </c>
    </row>
    <row r="30451" spans="1:27" x14ac:dyDescent="0.25">
      <c r="A30451" s="2">
        <v>43160</v>
      </c>
      <c r="B30451" s="1" t="s">
        <v>8803</v>
      </c>
      <c r="C30451" s="3">
        <v>43160.609490740739</v>
      </c>
      <c r="D30451" s="3">
        <v>43160.610289351855</v>
      </c>
      <c r="E30451" t="s">
        <v>17382</v>
      </c>
      <c r="F30451" t="s">
        <v>17384</v>
      </c>
      <c r="G30451" t="s">
        <v>17387</v>
      </c>
      <c r="H30451" t="s">
        <v>17389</v>
      </c>
      <c r="I30451" t="s">
        <v>17391</v>
      </c>
      <c r="J30451" t="s">
        <v>26</v>
      </c>
      <c r="K30451" t="s">
        <v>17394</v>
      </c>
      <c r="L30451" t="s">
        <v>17395</v>
      </c>
      <c r="M30451">
        <v>2000</v>
      </c>
      <c r="N30451">
        <v>2000</v>
      </c>
      <c r="O30451">
        <v>2000</v>
      </c>
      <c r="P30451">
        <v>11.6</v>
      </c>
      <c r="Q30451" t="s">
        <v>27</v>
      </c>
      <c r="R30451" t="s">
        <v>805</v>
      </c>
      <c r="S30451">
        <v>11.58</v>
      </c>
      <c r="T30451">
        <v>11.59</v>
      </c>
      <c r="X30451" t="s">
        <v>27</v>
      </c>
      <c r="Y30451">
        <v>3</v>
      </c>
      <c r="Z30451" s="3">
        <v>43160.485300925924</v>
      </c>
      <c r="AA30451">
        <v>0</v>
      </c>
    </row>
    <row r="30452" spans="1:27" x14ac:dyDescent="0.25">
      <c r="A30452" s="2">
        <v>43160</v>
      </c>
      <c r="B30452" s="1" t="s">
        <v>8805</v>
      </c>
      <c r="C30452" s="3">
        <v>43160.609490740739</v>
      </c>
      <c r="D30452" s="3">
        <v>43160.610289351855</v>
      </c>
      <c r="E30452" t="s">
        <v>17382</v>
      </c>
      <c r="F30452" t="s">
        <v>17384</v>
      </c>
      <c r="G30452" t="s">
        <v>17387</v>
      </c>
      <c r="H30452" t="s">
        <v>17389</v>
      </c>
      <c r="I30452" t="s">
        <v>17391</v>
      </c>
      <c r="J30452" t="s">
        <v>26</v>
      </c>
      <c r="K30452" t="s">
        <v>17394</v>
      </c>
      <c r="L30452" t="s">
        <v>17395</v>
      </c>
      <c r="M30452">
        <v>2000</v>
      </c>
      <c r="N30452">
        <v>2000</v>
      </c>
      <c r="O30452">
        <v>2000</v>
      </c>
      <c r="P30452">
        <v>11.6</v>
      </c>
      <c r="Q30452" t="s">
        <v>27</v>
      </c>
      <c r="R30452" t="s">
        <v>805</v>
      </c>
      <c r="S30452">
        <v>11.58</v>
      </c>
      <c r="T30452">
        <v>11.59</v>
      </c>
      <c r="X30452" t="s">
        <v>27</v>
      </c>
      <c r="Y30452">
        <v>3</v>
      </c>
      <c r="Z30452" s="3">
        <v>43160.485300925924</v>
      </c>
      <c r="AA30452">
        <v>0</v>
      </c>
    </row>
    <row r="30453" spans="1:27" x14ac:dyDescent="0.25">
      <c r="A30453" s="2">
        <v>43160</v>
      </c>
      <c r="B30453" s="1" t="s">
        <v>8808</v>
      </c>
      <c r="C30453" s="3">
        <v>43160.609490740739</v>
      </c>
      <c r="D30453" s="3">
        <v>43160.610289351855</v>
      </c>
      <c r="E30453" t="s">
        <v>17382</v>
      </c>
      <c r="F30453" t="s">
        <v>17384</v>
      </c>
      <c r="G30453" t="s">
        <v>17387</v>
      </c>
      <c r="H30453" t="s">
        <v>17390</v>
      </c>
      <c r="I30453" t="s">
        <v>17391</v>
      </c>
      <c r="J30453" t="s">
        <v>26</v>
      </c>
      <c r="K30453" t="s">
        <v>17394</v>
      </c>
      <c r="L30453" t="s">
        <v>17395</v>
      </c>
      <c r="M30453">
        <v>5671</v>
      </c>
      <c r="N30453">
        <v>5671</v>
      </c>
      <c r="O30453">
        <v>5671</v>
      </c>
      <c r="P30453">
        <v>11.6</v>
      </c>
      <c r="Q30453" t="s">
        <v>27</v>
      </c>
      <c r="R30453" t="s">
        <v>805</v>
      </c>
      <c r="S30453">
        <v>11.58</v>
      </c>
      <c r="T30453">
        <v>11.6</v>
      </c>
      <c r="X30453" t="s">
        <v>27</v>
      </c>
      <c r="Y30453">
        <v>3</v>
      </c>
      <c r="Z30453" s="3">
        <v>43160.485300925924</v>
      </c>
      <c r="AA30453">
        <v>0</v>
      </c>
    </row>
    <row r="30454" spans="1:27" x14ac:dyDescent="0.25">
      <c r="A30454" s="2">
        <v>43160</v>
      </c>
      <c r="B30454" s="1" t="s">
        <v>8809</v>
      </c>
      <c r="C30454" s="3">
        <v>43160.609490740739</v>
      </c>
      <c r="D30454" s="3">
        <v>43160.610289351855</v>
      </c>
      <c r="E30454" t="s">
        <v>17382</v>
      </c>
      <c r="F30454" t="s">
        <v>17386</v>
      </c>
      <c r="G30454" t="s">
        <v>17387</v>
      </c>
      <c r="H30454" t="s">
        <v>17389</v>
      </c>
      <c r="I30454" t="s">
        <v>17391</v>
      </c>
      <c r="J30454" t="s">
        <v>26</v>
      </c>
      <c r="K30454" t="s">
        <v>17394</v>
      </c>
      <c r="L30454" t="s">
        <v>17395</v>
      </c>
      <c r="M30454">
        <v>2576</v>
      </c>
      <c r="N30454">
        <v>2576</v>
      </c>
      <c r="O30454">
        <v>2576</v>
      </c>
      <c r="P30454">
        <v>11.56</v>
      </c>
      <c r="Q30454" t="s">
        <v>27</v>
      </c>
      <c r="R30454" t="s">
        <v>805</v>
      </c>
      <c r="S30454">
        <v>11.59</v>
      </c>
      <c r="T30454">
        <v>11.6</v>
      </c>
      <c r="X30454" t="s">
        <v>27</v>
      </c>
      <c r="Y30454">
        <v>3</v>
      </c>
      <c r="Z30454" s="3">
        <v>43160.485300925924</v>
      </c>
      <c r="AA30454">
        <v>0</v>
      </c>
    </row>
    <row r="30455" spans="1:27" x14ac:dyDescent="0.25">
      <c r="A30455" s="2">
        <v>43160</v>
      </c>
      <c r="B30455" s="1" t="s">
        <v>8810</v>
      </c>
      <c r="C30455" s="3">
        <v>43160.609490740739</v>
      </c>
      <c r="D30455" s="3">
        <v>43160.610289351855</v>
      </c>
      <c r="E30455" t="s">
        <v>17382</v>
      </c>
      <c r="F30455" t="s">
        <v>17384</v>
      </c>
      <c r="G30455" t="s">
        <v>17387</v>
      </c>
      <c r="H30455" t="s">
        <v>17389</v>
      </c>
      <c r="I30455" t="s">
        <v>17391</v>
      </c>
      <c r="J30455" t="s">
        <v>26</v>
      </c>
      <c r="K30455" t="s">
        <v>17393</v>
      </c>
      <c r="L30455" t="s">
        <v>17401</v>
      </c>
      <c r="M30455">
        <v>10</v>
      </c>
      <c r="N30455">
        <v>8</v>
      </c>
      <c r="O30455">
        <v>10</v>
      </c>
      <c r="P30455">
        <v>11.59</v>
      </c>
      <c r="Q30455" t="s">
        <v>27</v>
      </c>
      <c r="R30455" t="s">
        <v>805</v>
      </c>
      <c r="S30455">
        <v>11.58</v>
      </c>
      <c r="T30455">
        <v>11.59</v>
      </c>
      <c r="V30455">
        <v>6.9629020671819302E+17</v>
      </c>
      <c r="W30455">
        <v>2</v>
      </c>
      <c r="X30455" t="s">
        <v>27</v>
      </c>
      <c r="Y30455">
        <v>3</v>
      </c>
      <c r="Z30455" s="3">
        <v>43160.485300925924</v>
      </c>
      <c r="AA30455">
        <v>0</v>
      </c>
    </row>
    <row r="30456" spans="1:27" x14ac:dyDescent="0.25">
      <c r="A30456" s="2">
        <v>43160</v>
      </c>
      <c r="B30456" s="1" t="s">
        <v>8810</v>
      </c>
      <c r="C30456" s="3">
        <v>43160.609490740739</v>
      </c>
      <c r="D30456" s="3">
        <v>43160.610289351855</v>
      </c>
      <c r="E30456" t="s">
        <v>17382</v>
      </c>
      <c r="F30456" t="s">
        <v>17384</v>
      </c>
      <c r="G30456" t="s">
        <v>17387</v>
      </c>
      <c r="H30456" t="s">
        <v>17389</v>
      </c>
      <c r="I30456" t="s">
        <v>17391</v>
      </c>
      <c r="J30456" t="s">
        <v>26</v>
      </c>
      <c r="K30456" t="s">
        <v>17394</v>
      </c>
      <c r="L30456" t="s">
        <v>17397</v>
      </c>
      <c r="M30456">
        <v>10</v>
      </c>
      <c r="N30456">
        <v>0</v>
      </c>
      <c r="O30456">
        <v>10</v>
      </c>
      <c r="P30456">
        <v>11.59</v>
      </c>
      <c r="Q30456" t="s">
        <v>27</v>
      </c>
      <c r="R30456" t="s">
        <v>805</v>
      </c>
      <c r="S30456">
        <v>11.58</v>
      </c>
      <c r="T30456">
        <v>11.6</v>
      </c>
      <c r="V30456">
        <v>6.9629020671819302E+17</v>
      </c>
      <c r="W30456">
        <v>8</v>
      </c>
      <c r="X30456" t="s">
        <v>27</v>
      </c>
      <c r="Y30456">
        <v>4</v>
      </c>
      <c r="Z30456" s="3">
        <v>43160.485300925924</v>
      </c>
      <c r="AA30456">
        <v>0</v>
      </c>
    </row>
    <row r="30457" spans="1:27" x14ac:dyDescent="0.25">
      <c r="A30457" s="2">
        <v>43160</v>
      </c>
      <c r="B30457" s="1" t="s">
        <v>8812</v>
      </c>
      <c r="C30457" s="3">
        <v>43160.609490740739</v>
      </c>
      <c r="D30457" s="3">
        <v>43160.610289351855</v>
      </c>
      <c r="E30457" t="s">
        <v>17382</v>
      </c>
      <c r="F30457" t="s">
        <v>17384</v>
      </c>
      <c r="G30457" t="s">
        <v>17387</v>
      </c>
      <c r="H30457" t="s">
        <v>17390</v>
      </c>
      <c r="I30457" t="s">
        <v>17391</v>
      </c>
      <c r="J30457" t="s">
        <v>26</v>
      </c>
      <c r="K30457" t="s">
        <v>17394</v>
      </c>
      <c r="L30457" t="s">
        <v>17395</v>
      </c>
      <c r="M30457">
        <v>5671</v>
      </c>
      <c r="N30457">
        <v>5671</v>
      </c>
      <c r="O30457">
        <v>5671</v>
      </c>
      <c r="P30457">
        <v>11.6</v>
      </c>
      <c r="Q30457" t="s">
        <v>27</v>
      </c>
      <c r="R30457" t="s">
        <v>805</v>
      </c>
      <c r="S30457">
        <v>11.58</v>
      </c>
      <c r="T30457">
        <v>11.6</v>
      </c>
      <c r="X30457" t="s">
        <v>27</v>
      </c>
      <c r="Y30457">
        <v>3</v>
      </c>
      <c r="Z30457" s="3">
        <v>43160.485300925924</v>
      </c>
      <c r="AA30457">
        <v>0</v>
      </c>
    </row>
    <row r="30458" spans="1:27" x14ac:dyDescent="0.25">
      <c r="A30458" s="2">
        <v>43160</v>
      </c>
      <c r="B30458" s="1" t="s">
        <v>8813</v>
      </c>
      <c r="C30458" s="3">
        <v>43160.609490740739</v>
      </c>
      <c r="D30458" s="3">
        <v>43160.610289351855</v>
      </c>
      <c r="E30458" t="s">
        <v>17382</v>
      </c>
      <c r="F30458" t="s">
        <v>17384</v>
      </c>
      <c r="G30458" t="s">
        <v>17387</v>
      </c>
      <c r="H30458" t="s">
        <v>17389</v>
      </c>
      <c r="I30458" t="s">
        <v>17391</v>
      </c>
      <c r="J30458" t="s">
        <v>26</v>
      </c>
      <c r="K30458" t="s">
        <v>17394</v>
      </c>
      <c r="L30458" t="s">
        <v>17397</v>
      </c>
      <c r="M30458">
        <v>2403</v>
      </c>
      <c r="N30458">
        <v>0</v>
      </c>
      <c r="O30458">
        <v>2403</v>
      </c>
      <c r="P30458">
        <v>11.59</v>
      </c>
      <c r="Q30458" t="s">
        <v>27</v>
      </c>
      <c r="R30458" t="s">
        <v>805</v>
      </c>
      <c r="S30458">
        <v>11.58</v>
      </c>
      <c r="T30458">
        <v>11.59</v>
      </c>
      <c r="V30458">
        <v>6.9629020671819302E+17</v>
      </c>
      <c r="W30458">
        <v>2403</v>
      </c>
      <c r="X30458" t="s">
        <v>27</v>
      </c>
      <c r="Y30458">
        <v>3</v>
      </c>
      <c r="Z30458" s="3">
        <v>43160.485300925924</v>
      </c>
      <c r="AA30458">
        <v>0</v>
      </c>
    </row>
    <row r="30459" spans="1:27" x14ac:dyDescent="0.25">
      <c r="A30459" s="2">
        <v>43160</v>
      </c>
      <c r="B30459" s="1" t="s">
        <v>8814</v>
      </c>
      <c r="C30459" s="3">
        <v>43160.609490740739</v>
      </c>
      <c r="D30459" s="3">
        <v>43160.610289351855</v>
      </c>
      <c r="E30459" t="s">
        <v>17382</v>
      </c>
      <c r="F30459" t="s">
        <v>17384</v>
      </c>
      <c r="G30459" t="s">
        <v>17387</v>
      </c>
      <c r="H30459" t="s">
        <v>17389</v>
      </c>
      <c r="I30459" t="s">
        <v>17391</v>
      </c>
      <c r="J30459" t="s">
        <v>26</v>
      </c>
      <c r="K30459" t="s">
        <v>17393</v>
      </c>
      <c r="L30459" t="s">
        <v>17401</v>
      </c>
      <c r="M30459">
        <v>15</v>
      </c>
      <c r="N30459">
        <v>10</v>
      </c>
      <c r="O30459">
        <v>15</v>
      </c>
      <c r="P30459">
        <v>11.59</v>
      </c>
      <c r="Q30459" t="s">
        <v>27</v>
      </c>
      <c r="R30459" t="s">
        <v>805</v>
      </c>
      <c r="S30459">
        <v>11.58</v>
      </c>
      <c r="T30459">
        <v>11.59</v>
      </c>
      <c r="V30459">
        <v>6.9629020671819302E+17</v>
      </c>
      <c r="W30459">
        <v>5</v>
      </c>
      <c r="X30459" t="s">
        <v>27</v>
      </c>
      <c r="Y30459">
        <v>5</v>
      </c>
      <c r="Z30459" s="3">
        <v>43160.485300925924</v>
      </c>
      <c r="AA30459">
        <v>0</v>
      </c>
    </row>
    <row r="30460" spans="1:27" x14ac:dyDescent="0.25">
      <c r="A30460" s="2">
        <v>43160</v>
      </c>
      <c r="B30460" s="1" t="s">
        <v>8814</v>
      </c>
      <c r="C30460" s="3">
        <v>43160.609490740739</v>
      </c>
      <c r="D30460" s="3">
        <v>43160.610289351855</v>
      </c>
      <c r="E30460" t="s">
        <v>17382</v>
      </c>
      <c r="F30460" t="s">
        <v>17384</v>
      </c>
      <c r="G30460" t="s">
        <v>17387</v>
      </c>
      <c r="H30460" t="s">
        <v>17389</v>
      </c>
      <c r="I30460" t="s">
        <v>17391</v>
      </c>
      <c r="J30460" t="s">
        <v>26</v>
      </c>
      <c r="K30460" t="s">
        <v>17394</v>
      </c>
      <c r="L30460" t="s">
        <v>17397</v>
      </c>
      <c r="M30460">
        <v>15</v>
      </c>
      <c r="N30460">
        <v>0</v>
      </c>
      <c r="O30460">
        <v>15</v>
      </c>
      <c r="P30460">
        <v>11.59</v>
      </c>
      <c r="Q30460" t="s">
        <v>27</v>
      </c>
      <c r="R30460" t="s">
        <v>805</v>
      </c>
      <c r="S30460">
        <v>11.58</v>
      </c>
      <c r="T30460">
        <v>11.6</v>
      </c>
      <c r="V30460">
        <v>6.9629020671819302E+17</v>
      </c>
      <c r="W30460">
        <v>10</v>
      </c>
      <c r="X30460" t="s">
        <v>27</v>
      </c>
      <c r="Y30460">
        <v>6</v>
      </c>
      <c r="Z30460" s="3">
        <v>43160.485300925924</v>
      </c>
      <c r="AA30460">
        <v>0</v>
      </c>
    </row>
    <row r="30461" spans="1:27" x14ac:dyDescent="0.25">
      <c r="A30461" s="2">
        <v>43160</v>
      </c>
      <c r="B30461" s="1" t="s">
        <v>8815</v>
      </c>
      <c r="C30461" s="3">
        <v>43160.609490740739</v>
      </c>
      <c r="D30461" s="3">
        <v>43160.610289351855</v>
      </c>
      <c r="E30461" t="s">
        <v>17382</v>
      </c>
      <c r="F30461" t="s">
        <v>17384</v>
      </c>
      <c r="G30461" t="s">
        <v>17387</v>
      </c>
      <c r="H30461" t="s">
        <v>17389</v>
      </c>
      <c r="I30461" t="s">
        <v>17391</v>
      </c>
      <c r="J30461" t="s">
        <v>26</v>
      </c>
      <c r="K30461" t="s">
        <v>17393</v>
      </c>
      <c r="L30461" t="s">
        <v>17401</v>
      </c>
      <c r="M30461">
        <v>15</v>
      </c>
      <c r="N30461">
        <v>10</v>
      </c>
      <c r="O30461">
        <v>15</v>
      </c>
      <c r="P30461">
        <v>11.59</v>
      </c>
      <c r="Q30461" t="s">
        <v>27</v>
      </c>
      <c r="R30461" t="s">
        <v>805</v>
      </c>
      <c r="S30461">
        <v>11.58</v>
      </c>
      <c r="T30461">
        <v>11.59</v>
      </c>
      <c r="V30461">
        <v>6.9629020671819302E+17</v>
      </c>
      <c r="W30461">
        <v>5</v>
      </c>
      <c r="X30461" t="s">
        <v>27</v>
      </c>
      <c r="Y30461">
        <v>5</v>
      </c>
      <c r="Z30461" s="3">
        <v>43160.485300925924</v>
      </c>
      <c r="AA30461">
        <v>0</v>
      </c>
    </row>
    <row r="30462" spans="1:27" x14ac:dyDescent="0.25">
      <c r="A30462" s="2">
        <v>43160</v>
      </c>
      <c r="B30462" s="1" t="s">
        <v>8815</v>
      </c>
      <c r="C30462" s="3">
        <v>43160.609490740739</v>
      </c>
      <c r="D30462" s="3">
        <v>43160.610289351855</v>
      </c>
      <c r="E30462" t="s">
        <v>17382</v>
      </c>
      <c r="F30462" t="s">
        <v>17384</v>
      </c>
      <c r="G30462" t="s">
        <v>17387</v>
      </c>
      <c r="H30462" t="s">
        <v>17389</v>
      </c>
      <c r="I30462" t="s">
        <v>17391</v>
      </c>
      <c r="J30462" t="s">
        <v>26</v>
      </c>
      <c r="K30462" t="s">
        <v>17394</v>
      </c>
      <c r="L30462" t="s">
        <v>17397</v>
      </c>
      <c r="M30462">
        <v>15</v>
      </c>
      <c r="N30462">
        <v>0</v>
      </c>
      <c r="O30462">
        <v>15</v>
      </c>
      <c r="P30462">
        <v>11.59</v>
      </c>
      <c r="Q30462" t="s">
        <v>27</v>
      </c>
      <c r="R30462" t="s">
        <v>805</v>
      </c>
      <c r="S30462">
        <v>11.58</v>
      </c>
      <c r="T30462">
        <v>11.6</v>
      </c>
      <c r="V30462">
        <v>6.9629020671819302E+17</v>
      </c>
      <c r="W30462">
        <v>10</v>
      </c>
      <c r="X30462" t="s">
        <v>27</v>
      </c>
      <c r="Y30462">
        <v>6</v>
      </c>
      <c r="Z30462" s="3">
        <v>43160.485300925924</v>
      </c>
      <c r="AA30462">
        <v>0</v>
      </c>
    </row>
    <row r="30463" spans="1:27" x14ac:dyDescent="0.25">
      <c r="A30463" s="2">
        <v>43160</v>
      </c>
      <c r="B30463" s="1" t="s">
        <v>8818</v>
      </c>
      <c r="C30463" s="3">
        <v>43160.609502314815</v>
      </c>
      <c r="D30463" s="3">
        <v>43160.610289351855</v>
      </c>
      <c r="E30463" t="s">
        <v>17382</v>
      </c>
      <c r="F30463" t="s">
        <v>17386</v>
      </c>
      <c r="G30463" t="s">
        <v>17387</v>
      </c>
      <c r="H30463" t="s">
        <v>17389</v>
      </c>
      <c r="I30463" t="s">
        <v>17391</v>
      </c>
      <c r="J30463" t="s">
        <v>26</v>
      </c>
      <c r="K30463" t="s">
        <v>17394</v>
      </c>
      <c r="L30463" t="s">
        <v>17395</v>
      </c>
      <c r="M30463">
        <v>2599</v>
      </c>
      <c r="N30463">
        <v>2599</v>
      </c>
      <c r="O30463">
        <v>2599</v>
      </c>
      <c r="P30463">
        <v>11.57</v>
      </c>
      <c r="Q30463" t="s">
        <v>27</v>
      </c>
      <c r="R30463" t="s">
        <v>805</v>
      </c>
      <c r="S30463">
        <v>11.59</v>
      </c>
      <c r="T30463">
        <v>11.6</v>
      </c>
      <c r="X30463" t="s">
        <v>27</v>
      </c>
      <c r="Y30463">
        <v>3</v>
      </c>
      <c r="Z30463" s="3">
        <v>43160.485300925924</v>
      </c>
      <c r="AA30463">
        <v>0</v>
      </c>
    </row>
    <row r="30464" spans="1:27" x14ac:dyDescent="0.25">
      <c r="A30464" s="2">
        <v>43160</v>
      </c>
      <c r="B30464" s="1" t="s">
        <v>8821</v>
      </c>
      <c r="C30464" s="3">
        <v>43160.609525462962</v>
      </c>
      <c r="D30464" s="3">
        <v>43160.610289351855</v>
      </c>
      <c r="E30464" t="s">
        <v>17382</v>
      </c>
      <c r="F30464" t="s">
        <v>17384</v>
      </c>
      <c r="G30464" t="s">
        <v>17387</v>
      </c>
      <c r="H30464" t="s">
        <v>17390</v>
      </c>
      <c r="I30464" t="s">
        <v>17391</v>
      </c>
      <c r="J30464" t="s">
        <v>26</v>
      </c>
      <c r="K30464" t="s">
        <v>17393</v>
      </c>
      <c r="L30464" t="s">
        <v>17397</v>
      </c>
      <c r="M30464">
        <v>5000</v>
      </c>
      <c r="N30464">
        <v>1699</v>
      </c>
      <c r="O30464">
        <v>5000</v>
      </c>
      <c r="P30464">
        <v>11.59</v>
      </c>
      <c r="Q30464" t="s">
        <v>27</v>
      </c>
      <c r="R30464" t="s">
        <v>805</v>
      </c>
      <c r="S30464">
        <v>11.58</v>
      </c>
      <c r="T30464">
        <v>11.59</v>
      </c>
      <c r="V30464">
        <v>6.9629020671819302E+17</v>
      </c>
      <c r="W30464">
        <v>3301</v>
      </c>
      <c r="X30464" t="s">
        <v>27</v>
      </c>
      <c r="Y30464">
        <v>3</v>
      </c>
      <c r="Z30464" s="3">
        <v>43160.485300925924</v>
      </c>
      <c r="AA30464">
        <v>0</v>
      </c>
    </row>
    <row r="30465" spans="1:27" x14ac:dyDescent="0.25">
      <c r="A30465" s="2">
        <v>43160</v>
      </c>
      <c r="B30465" s="1" t="s">
        <v>8821</v>
      </c>
      <c r="C30465" s="3">
        <v>43160.609525462962</v>
      </c>
      <c r="D30465" s="3">
        <v>43160.610289351855</v>
      </c>
      <c r="E30465" t="s">
        <v>17382</v>
      </c>
      <c r="F30465" t="s">
        <v>17384</v>
      </c>
      <c r="G30465" t="s">
        <v>17387</v>
      </c>
      <c r="H30465" t="s">
        <v>17390</v>
      </c>
      <c r="I30465" t="s">
        <v>17391</v>
      </c>
      <c r="J30465" t="s">
        <v>26</v>
      </c>
      <c r="K30465" t="s">
        <v>17394</v>
      </c>
      <c r="L30465" t="s">
        <v>17397</v>
      </c>
      <c r="M30465">
        <v>5000</v>
      </c>
      <c r="N30465">
        <v>0</v>
      </c>
      <c r="O30465">
        <v>5000</v>
      </c>
      <c r="P30465">
        <v>11.59</v>
      </c>
      <c r="Q30465" t="s">
        <v>27</v>
      </c>
      <c r="R30465" t="s">
        <v>805</v>
      </c>
      <c r="S30465">
        <v>11.58</v>
      </c>
      <c r="T30465">
        <v>11.59</v>
      </c>
      <c r="V30465">
        <v>6.9629020671819302E+17</v>
      </c>
      <c r="W30465">
        <v>1699</v>
      </c>
      <c r="X30465" t="s">
        <v>27</v>
      </c>
      <c r="Y30465">
        <v>4</v>
      </c>
      <c r="Z30465" s="3">
        <v>43160.485300925924</v>
      </c>
      <c r="AA30465">
        <v>0</v>
      </c>
    </row>
    <row r="30466" spans="1:27" x14ac:dyDescent="0.25">
      <c r="A30466" s="2">
        <v>43160</v>
      </c>
      <c r="B30466" s="1" t="s">
        <v>8822</v>
      </c>
      <c r="C30466" s="3">
        <v>43160.609537037039</v>
      </c>
      <c r="D30466" s="3">
        <v>43160.610289351855</v>
      </c>
      <c r="E30466" t="s">
        <v>17382</v>
      </c>
      <c r="F30466" t="s">
        <v>17384</v>
      </c>
      <c r="G30466" t="s">
        <v>17387</v>
      </c>
      <c r="H30466" t="s">
        <v>17390</v>
      </c>
      <c r="I30466" t="s">
        <v>17391</v>
      </c>
      <c r="J30466" t="s">
        <v>26</v>
      </c>
      <c r="K30466" t="s">
        <v>17394</v>
      </c>
      <c r="L30466" t="s">
        <v>17397</v>
      </c>
      <c r="M30466">
        <v>5671</v>
      </c>
      <c r="N30466">
        <v>0</v>
      </c>
      <c r="O30466">
        <v>5671</v>
      </c>
      <c r="P30466">
        <v>11.59</v>
      </c>
      <c r="Q30466" t="s">
        <v>27</v>
      </c>
      <c r="R30466" t="s">
        <v>805</v>
      </c>
      <c r="S30466">
        <v>11.58</v>
      </c>
      <c r="T30466">
        <v>11.59</v>
      </c>
      <c r="V30466">
        <v>6.9629020671819302E+17</v>
      </c>
      <c r="W30466">
        <v>5671</v>
      </c>
      <c r="X30466" t="s">
        <v>27</v>
      </c>
      <c r="Y30466">
        <v>3</v>
      </c>
      <c r="Z30466" s="3">
        <v>43160.485300925924</v>
      </c>
      <c r="AA30466">
        <v>0</v>
      </c>
    </row>
    <row r="30467" spans="1:27" x14ac:dyDescent="0.25">
      <c r="A30467" s="2">
        <v>43160</v>
      </c>
      <c r="B30467" s="1" t="s">
        <v>8826</v>
      </c>
      <c r="C30467" s="3">
        <v>43160.609629629631</v>
      </c>
      <c r="D30467" s="3">
        <v>43160.610300925924</v>
      </c>
      <c r="E30467" t="s">
        <v>17382</v>
      </c>
      <c r="F30467" t="s">
        <v>17386</v>
      </c>
      <c r="G30467" t="s">
        <v>17387</v>
      </c>
      <c r="H30467" t="s">
        <v>17389</v>
      </c>
      <c r="I30467" t="s">
        <v>17391</v>
      </c>
      <c r="J30467" t="s">
        <v>26</v>
      </c>
      <c r="K30467" t="s">
        <v>17394</v>
      </c>
      <c r="L30467" t="s">
        <v>17395</v>
      </c>
      <c r="M30467">
        <v>1008</v>
      </c>
      <c r="N30467">
        <v>1008</v>
      </c>
      <c r="O30467">
        <v>1008</v>
      </c>
      <c r="P30467">
        <v>11.58</v>
      </c>
      <c r="Q30467" t="s">
        <v>27</v>
      </c>
      <c r="R30467" t="s">
        <v>805</v>
      </c>
      <c r="S30467">
        <v>11.59</v>
      </c>
      <c r="T30467">
        <v>11.6</v>
      </c>
      <c r="X30467" t="s">
        <v>27</v>
      </c>
      <c r="Y30467">
        <v>3</v>
      </c>
      <c r="Z30467" s="3">
        <v>43160.485300925924</v>
      </c>
      <c r="AA30467">
        <v>0</v>
      </c>
    </row>
    <row r="30468" spans="1:27" x14ac:dyDescent="0.25">
      <c r="A30468" s="2">
        <v>43160</v>
      </c>
      <c r="B30468" s="1" t="s">
        <v>8832</v>
      </c>
      <c r="C30468" s="3">
        <v>43160.609710648147</v>
      </c>
      <c r="D30468" s="3">
        <v>43160.610289351855</v>
      </c>
      <c r="E30468" t="s">
        <v>17382</v>
      </c>
      <c r="F30468" t="s">
        <v>17384</v>
      </c>
      <c r="G30468" t="s">
        <v>17387</v>
      </c>
      <c r="H30468" t="s">
        <v>17389</v>
      </c>
      <c r="I30468" t="s">
        <v>17391</v>
      </c>
      <c r="J30468" t="s">
        <v>26</v>
      </c>
      <c r="K30468" t="s">
        <v>17394</v>
      </c>
      <c r="L30468" t="s">
        <v>17397</v>
      </c>
      <c r="M30468">
        <v>265</v>
      </c>
      <c r="N30468">
        <v>0</v>
      </c>
      <c r="O30468">
        <v>265</v>
      </c>
      <c r="P30468">
        <v>11.59</v>
      </c>
      <c r="Q30468" t="s">
        <v>27</v>
      </c>
      <c r="R30468" t="s">
        <v>805</v>
      </c>
      <c r="S30468">
        <v>11.58</v>
      </c>
      <c r="T30468">
        <v>11.59</v>
      </c>
      <c r="V30468">
        <v>6.9629020671819302E+17</v>
      </c>
      <c r="W30468">
        <v>265</v>
      </c>
      <c r="X30468" t="s">
        <v>27</v>
      </c>
      <c r="Y30468">
        <v>3</v>
      </c>
      <c r="Z30468" s="3">
        <v>43160.485300925924</v>
      </c>
      <c r="AA30468">
        <v>0</v>
      </c>
    </row>
    <row r="30469" spans="1:27" x14ac:dyDescent="0.25">
      <c r="A30469" s="2">
        <v>43160</v>
      </c>
      <c r="B30469" s="1" t="s">
        <v>8836</v>
      </c>
      <c r="C30469" s="3">
        <v>43160.609780092593</v>
      </c>
      <c r="D30469" s="3">
        <v>43160.610289351855</v>
      </c>
      <c r="E30469" t="s">
        <v>17382</v>
      </c>
      <c r="F30469" t="s">
        <v>17384</v>
      </c>
      <c r="G30469" t="s">
        <v>17387</v>
      </c>
      <c r="H30469" t="s">
        <v>17389</v>
      </c>
      <c r="I30469" t="s">
        <v>17391</v>
      </c>
      <c r="J30469" t="s">
        <v>26</v>
      </c>
      <c r="K30469" t="s">
        <v>17394</v>
      </c>
      <c r="L30469" t="s">
        <v>17397</v>
      </c>
      <c r="M30469">
        <v>3393</v>
      </c>
      <c r="N30469">
        <v>0</v>
      </c>
      <c r="O30469">
        <v>3393</v>
      </c>
      <c r="P30469">
        <v>11.59</v>
      </c>
      <c r="Q30469" t="s">
        <v>27</v>
      </c>
      <c r="R30469" t="s">
        <v>805</v>
      </c>
      <c r="S30469">
        <v>11.58</v>
      </c>
      <c r="T30469">
        <v>11.59</v>
      </c>
      <c r="V30469">
        <v>6.9629020671819302E+17</v>
      </c>
      <c r="W30469">
        <v>3393</v>
      </c>
      <c r="X30469" t="s">
        <v>27</v>
      </c>
      <c r="Y30469">
        <v>3</v>
      </c>
      <c r="Z30469" s="3">
        <v>43160.485300925924</v>
      </c>
      <c r="AA30469">
        <v>0</v>
      </c>
    </row>
    <row r="30470" spans="1:27" x14ac:dyDescent="0.25">
      <c r="A30470" s="2">
        <v>43160</v>
      </c>
      <c r="B30470" s="1" t="s">
        <v>8837</v>
      </c>
      <c r="C30470" s="3">
        <v>43160.609791666669</v>
      </c>
      <c r="D30470" s="3">
        <v>43160.610289351855</v>
      </c>
      <c r="E30470" t="s">
        <v>17382</v>
      </c>
      <c r="F30470" t="s">
        <v>17384</v>
      </c>
      <c r="G30470" t="s">
        <v>17387</v>
      </c>
      <c r="H30470" t="s">
        <v>17389</v>
      </c>
      <c r="I30470" t="s">
        <v>17391</v>
      </c>
      <c r="J30470" t="s">
        <v>26</v>
      </c>
      <c r="K30470" t="s">
        <v>17393</v>
      </c>
      <c r="L30470" t="s">
        <v>17397</v>
      </c>
      <c r="M30470">
        <v>10000</v>
      </c>
      <c r="N30470">
        <v>3730</v>
      </c>
      <c r="O30470">
        <v>10000</v>
      </c>
      <c r="P30470">
        <v>11.59</v>
      </c>
      <c r="Q30470" t="s">
        <v>27</v>
      </c>
      <c r="R30470" t="s">
        <v>805</v>
      </c>
      <c r="S30470">
        <v>11.58</v>
      </c>
      <c r="T30470">
        <v>11.59</v>
      </c>
      <c r="V30470">
        <v>6.9629020671819302E+17</v>
      </c>
      <c r="W30470">
        <v>6270</v>
      </c>
      <c r="X30470" t="s">
        <v>27</v>
      </c>
      <c r="Y30470">
        <v>3</v>
      </c>
      <c r="Z30470" s="3">
        <v>43160.485300925924</v>
      </c>
      <c r="AA30470">
        <v>0</v>
      </c>
    </row>
    <row r="30471" spans="1:27" x14ac:dyDescent="0.25">
      <c r="A30471" s="2">
        <v>43160</v>
      </c>
      <c r="B30471" s="1" t="s">
        <v>8837</v>
      </c>
      <c r="C30471" s="3">
        <v>43160.609791666669</v>
      </c>
      <c r="D30471" s="3">
        <v>43160.610289351855</v>
      </c>
      <c r="E30471" t="s">
        <v>17382</v>
      </c>
      <c r="F30471" t="s">
        <v>17384</v>
      </c>
      <c r="G30471" t="s">
        <v>17387</v>
      </c>
      <c r="H30471" t="s">
        <v>17389</v>
      </c>
      <c r="I30471" t="s">
        <v>17391</v>
      </c>
      <c r="J30471" t="s">
        <v>26</v>
      </c>
      <c r="K30471" t="s">
        <v>17394</v>
      </c>
      <c r="L30471" t="s">
        <v>17397</v>
      </c>
      <c r="M30471">
        <v>10000</v>
      </c>
      <c r="N30471">
        <v>0</v>
      </c>
      <c r="O30471">
        <v>10000</v>
      </c>
      <c r="P30471">
        <v>11.59</v>
      </c>
      <c r="Q30471" t="s">
        <v>27</v>
      </c>
      <c r="R30471" t="s">
        <v>805</v>
      </c>
      <c r="S30471">
        <v>11.58</v>
      </c>
      <c r="T30471">
        <v>11.6</v>
      </c>
      <c r="V30471">
        <v>6.9629020671819302E+17</v>
      </c>
      <c r="W30471">
        <v>3730</v>
      </c>
      <c r="X30471" t="s">
        <v>27</v>
      </c>
      <c r="Y30471">
        <v>4</v>
      </c>
      <c r="Z30471" s="3">
        <v>43160.485300925924</v>
      </c>
      <c r="AA30471">
        <v>0</v>
      </c>
    </row>
    <row r="30472" spans="1:27" x14ac:dyDescent="0.25">
      <c r="A30472" s="2">
        <v>43160</v>
      </c>
      <c r="B30472" s="1" t="s">
        <v>8839</v>
      </c>
      <c r="C30472" s="3">
        <v>43160.609803240739</v>
      </c>
      <c r="D30472" s="3">
        <v>43160.610300925924</v>
      </c>
      <c r="E30472" t="s">
        <v>17382</v>
      </c>
      <c r="F30472" t="s">
        <v>17386</v>
      </c>
      <c r="G30472" t="s">
        <v>17387</v>
      </c>
      <c r="H30472" t="s">
        <v>17389</v>
      </c>
      <c r="I30472" t="s">
        <v>17391</v>
      </c>
      <c r="J30472" t="s">
        <v>26</v>
      </c>
      <c r="K30472" t="s">
        <v>17394</v>
      </c>
      <c r="L30472" t="s">
        <v>17395</v>
      </c>
      <c r="M30472">
        <v>822</v>
      </c>
      <c r="N30472">
        <v>822</v>
      </c>
      <c r="O30472">
        <v>822</v>
      </c>
      <c r="P30472">
        <v>11.58</v>
      </c>
      <c r="Q30472" t="s">
        <v>27</v>
      </c>
      <c r="R30472" t="s">
        <v>805</v>
      </c>
      <c r="S30472">
        <v>11.59</v>
      </c>
      <c r="T30472">
        <v>11.6</v>
      </c>
      <c r="X30472" t="s">
        <v>27</v>
      </c>
      <c r="Y30472">
        <v>3</v>
      </c>
      <c r="Z30472" s="3">
        <v>43160.485300925924</v>
      </c>
      <c r="AA30472">
        <v>0</v>
      </c>
    </row>
    <row r="30473" spans="1:27" x14ac:dyDescent="0.25">
      <c r="A30473" s="2">
        <v>43160</v>
      </c>
      <c r="B30473" s="1" t="s">
        <v>8854</v>
      </c>
      <c r="C30473" s="3">
        <v>43160.610289351855</v>
      </c>
      <c r="D30473" s="3">
        <v>43160.610289351855</v>
      </c>
      <c r="E30473" t="s">
        <v>17382</v>
      </c>
      <c r="F30473" t="s">
        <v>17386</v>
      </c>
      <c r="G30473" t="s">
        <v>17387</v>
      </c>
      <c r="H30473" t="s">
        <v>17389</v>
      </c>
      <c r="I30473" t="s">
        <v>17391</v>
      </c>
      <c r="J30473" t="s">
        <v>159</v>
      </c>
      <c r="K30473" t="s">
        <v>17394</v>
      </c>
      <c r="L30473" t="s">
        <v>17396</v>
      </c>
      <c r="M30473">
        <v>38000</v>
      </c>
      <c r="N30473">
        <v>38000</v>
      </c>
      <c r="O30473">
        <v>38000</v>
      </c>
      <c r="P30473">
        <v>11.59</v>
      </c>
      <c r="Q30473" t="s">
        <v>27</v>
      </c>
      <c r="R30473" t="s">
        <v>805</v>
      </c>
      <c r="S30473">
        <v>11.58</v>
      </c>
      <c r="T30473">
        <v>11.59</v>
      </c>
      <c r="X30473" t="s">
        <v>27</v>
      </c>
      <c r="Y30473">
        <v>1</v>
      </c>
      <c r="Z30473" s="3">
        <v>43160.485300925924</v>
      </c>
      <c r="AA30473">
        <v>0</v>
      </c>
    </row>
    <row r="30474" spans="1:27" x14ac:dyDescent="0.25">
      <c r="A30474" s="2">
        <v>43160</v>
      </c>
      <c r="B30474" s="1" t="s">
        <v>8854</v>
      </c>
      <c r="C30474" s="3">
        <v>43160.610289351855</v>
      </c>
      <c r="D30474" s="3">
        <v>43160.610289351855</v>
      </c>
      <c r="E30474" t="s">
        <v>17382</v>
      </c>
      <c r="F30474" t="s">
        <v>17386</v>
      </c>
      <c r="G30474" t="s">
        <v>17387</v>
      </c>
      <c r="H30474" t="s">
        <v>17389</v>
      </c>
      <c r="I30474" t="s">
        <v>17391</v>
      </c>
      <c r="J30474" t="s">
        <v>159</v>
      </c>
      <c r="K30474" t="s">
        <v>17394</v>
      </c>
      <c r="L30474" t="s">
        <v>17397</v>
      </c>
      <c r="M30474">
        <v>38000</v>
      </c>
      <c r="N30474">
        <v>0</v>
      </c>
      <c r="O30474">
        <v>38000</v>
      </c>
      <c r="P30474">
        <v>11.59</v>
      </c>
      <c r="Q30474" t="s">
        <v>27</v>
      </c>
      <c r="R30474" t="s">
        <v>805</v>
      </c>
      <c r="S30474">
        <v>11.58</v>
      </c>
      <c r="T30474">
        <v>11.59</v>
      </c>
      <c r="V30474">
        <v>6.9629020671819302E+17</v>
      </c>
      <c r="W30474">
        <v>38000</v>
      </c>
      <c r="X30474" t="s">
        <v>27</v>
      </c>
      <c r="Y30474">
        <v>2</v>
      </c>
      <c r="Z30474" s="3">
        <v>43160.485300925924</v>
      </c>
      <c r="AA30474">
        <v>0</v>
      </c>
    </row>
    <row r="30475" spans="1:27" x14ac:dyDescent="0.25">
      <c r="A30475" s="2">
        <v>43160</v>
      </c>
      <c r="B30475" s="1" t="s">
        <v>8855</v>
      </c>
      <c r="C30475" s="3">
        <v>43160.610289351855</v>
      </c>
      <c r="D30475" s="3">
        <v>43160.610289351855</v>
      </c>
      <c r="E30475" t="s">
        <v>17382</v>
      </c>
      <c r="F30475" t="s">
        <v>17386</v>
      </c>
      <c r="G30475" t="s">
        <v>17387</v>
      </c>
      <c r="H30475" t="s">
        <v>17389</v>
      </c>
      <c r="I30475" t="s">
        <v>17391</v>
      </c>
      <c r="J30475" t="s">
        <v>159</v>
      </c>
      <c r="K30475" t="s">
        <v>17394</v>
      </c>
      <c r="L30475" t="s">
        <v>17396</v>
      </c>
      <c r="M30475">
        <v>19000</v>
      </c>
      <c r="N30475">
        <v>19000</v>
      </c>
      <c r="O30475">
        <v>19000</v>
      </c>
      <c r="P30475">
        <v>11.59</v>
      </c>
      <c r="Q30475" t="s">
        <v>27</v>
      </c>
      <c r="R30475" t="s">
        <v>805</v>
      </c>
      <c r="S30475">
        <v>11.58</v>
      </c>
      <c r="T30475">
        <v>11.59</v>
      </c>
      <c r="X30475" t="s">
        <v>27</v>
      </c>
      <c r="Y30475">
        <v>1</v>
      </c>
      <c r="Z30475" s="3">
        <v>43160.485300925924</v>
      </c>
      <c r="AA30475">
        <v>0</v>
      </c>
    </row>
    <row r="30476" spans="1:27" x14ac:dyDescent="0.25">
      <c r="A30476" s="2">
        <v>43160</v>
      </c>
      <c r="B30476" s="1" t="s">
        <v>8855</v>
      </c>
      <c r="C30476" s="3">
        <v>43160.610289351855</v>
      </c>
      <c r="D30476" s="3">
        <v>43160.610289351855</v>
      </c>
      <c r="E30476" t="s">
        <v>17382</v>
      </c>
      <c r="F30476" t="s">
        <v>17386</v>
      </c>
      <c r="G30476" t="s">
        <v>17387</v>
      </c>
      <c r="H30476" t="s">
        <v>17389</v>
      </c>
      <c r="I30476" t="s">
        <v>17391</v>
      </c>
      <c r="J30476" t="s">
        <v>159</v>
      </c>
      <c r="K30476" t="s">
        <v>17394</v>
      </c>
      <c r="L30476" t="s">
        <v>17397</v>
      </c>
      <c r="M30476">
        <v>19000</v>
      </c>
      <c r="N30476">
        <v>7821</v>
      </c>
      <c r="O30476">
        <v>19000</v>
      </c>
      <c r="P30476">
        <v>11.59</v>
      </c>
      <c r="Q30476" t="s">
        <v>27</v>
      </c>
      <c r="R30476" t="s">
        <v>805</v>
      </c>
      <c r="S30476">
        <v>11.58</v>
      </c>
      <c r="T30476">
        <v>11.59</v>
      </c>
      <c r="V30476">
        <v>6.9629020671819302E+17</v>
      </c>
      <c r="W30476">
        <v>11179</v>
      </c>
      <c r="X30476" t="s">
        <v>27</v>
      </c>
      <c r="Y30476">
        <v>2</v>
      </c>
      <c r="Z30476" s="3">
        <v>43160.485300925924</v>
      </c>
      <c r="AA30476">
        <v>0</v>
      </c>
    </row>
    <row r="30477" spans="1:27" x14ac:dyDescent="0.25">
      <c r="A30477" s="2">
        <v>43160</v>
      </c>
      <c r="B30477" s="1" t="s">
        <v>8855</v>
      </c>
      <c r="C30477" s="3">
        <v>43160.610289351855</v>
      </c>
      <c r="D30477" s="3">
        <v>43160.610289351855</v>
      </c>
      <c r="E30477" t="s">
        <v>17382</v>
      </c>
      <c r="F30477" t="s">
        <v>17386</v>
      </c>
      <c r="G30477" t="s">
        <v>17387</v>
      </c>
      <c r="H30477" t="s">
        <v>17389</v>
      </c>
      <c r="I30477" t="s">
        <v>17391</v>
      </c>
      <c r="J30477" t="s">
        <v>159</v>
      </c>
      <c r="K30477" t="s">
        <v>17394</v>
      </c>
      <c r="L30477" t="s">
        <v>17397</v>
      </c>
      <c r="M30477">
        <v>19000</v>
      </c>
      <c r="N30477">
        <v>7819</v>
      </c>
      <c r="O30477">
        <v>19000</v>
      </c>
      <c r="P30477">
        <v>11.59</v>
      </c>
      <c r="Q30477" t="s">
        <v>27</v>
      </c>
      <c r="R30477" t="s">
        <v>805</v>
      </c>
      <c r="S30477">
        <v>11.58</v>
      </c>
      <c r="T30477">
        <v>11.59</v>
      </c>
      <c r="V30477">
        <v>6.9629020671819302E+17</v>
      </c>
      <c r="W30477">
        <v>2</v>
      </c>
      <c r="X30477" t="s">
        <v>27</v>
      </c>
      <c r="Y30477">
        <v>3</v>
      </c>
      <c r="Z30477" s="3">
        <v>43160.485300925924</v>
      </c>
      <c r="AA30477">
        <v>0</v>
      </c>
    </row>
    <row r="30478" spans="1:27" x14ac:dyDescent="0.25">
      <c r="A30478" s="2">
        <v>43160</v>
      </c>
      <c r="B30478" s="1" t="s">
        <v>8855</v>
      </c>
      <c r="C30478" s="3">
        <v>43160.610289351855</v>
      </c>
      <c r="D30478" s="3">
        <v>43160.610289351855</v>
      </c>
      <c r="E30478" t="s">
        <v>17382</v>
      </c>
      <c r="F30478" t="s">
        <v>17386</v>
      </c>
      <c r="G30478" t="s">
        <v>17387</v>
      </c>
      <c r="H30478" t="s">
        <v>17389</v>
      </c>
      <c r="I30478" t="s">
        <v>17391</v>
      </c>
      <c r="J30478" t="s">
        <v>159</v>
      </c>
      <c r="K30478" t="s">
        <v>17394</v>
      </c>
      <c r="L30478" t="s">
        <v>17397</v>
      </c>
      <c r="M30478">
        <v>19000</v>
      </c>
      <c r="N30478">
        <v>5416</v>
      </c>
      <c r="O30478">
        <v>19000</v>
      </c>
      <c r="P30478">
        <v>11.59</v>
      </c>
      <c r="Q30478" t="s">
        <v>27</v>
      </c>
      <c r="R30478" t="s">
        <v>805</v>
      </c>
      <c r="S30478">
        <v>11.58</v>
      </c>
      <c r="T30478">
        <v>11.59</v>
      </c>
      <c r="V30478">
        <v>6.9629020671819302E+17</v>
      </c>
      <c r="W30478">
        <v>2403</v>
      </c>
      <c r="X30478" t="s">
        <v>27</v>
      </c>
      <c r="Y30478">
        <v>4</v>
      </c>
      <c r="Z30478" s="3">
        <v>43160.485300925924</v>
      </c>
      <c r="AA30478">
        <v>0</v>
      </c>
    </row>
    <row r="30479" spans="1:27" x14ac:dyDescent="0.25">
      <c r="A30479" s="2">
        <v>43160</v>
      </c>
      <c r="B30479" s="1" t="s">
        <v>8855</v>
      </c>
      <c r="C30479" s="3">
        <v>43160.610289351855</v>
      </c>
      <c r="D30479" s="3">
        <v>43160.610289351855</v>
      </c>
      <c r="E30479" t="s">
        <v>17382</v>
      </c>
      <c r="F30479" t="s">
        <v>17386</v>
      </c>
      <c r="G30479" t="s">
        <v>17387</v>
      </c>
      <c r="H30479" t="s">
        <v>17389</v>
      </c>
      <c r="I30479" t="s">
        <v>17391</v>
      </c>
      <c r="J30479" t="s">
        <v>159</v>
      </c>
      <c r="K30479" t="s">
        <v>17394</v>
      </c>
      <c r="L30479" t="s">
        <v>17397</v>
      </c>
      <c r="M30479">
        <v>19000</v>
      </c>
      <c r="N30479">
        <v>3718</v>
      </c>
      <c r="O30479">
        <v>19000</v>
      </c>
      <c r="P30479">
        <v>11.59</v>
      </c>
      <c r="Q30479" t="s">
        <v>27</v>
      </c>
      <c r="R30479" t="s">
        <v>805</v>
      </c>
      <c r="S30479">
        <v>11.58</v>
      </c>
      <c r="T30479">
        <v>11.59</v>
      </c>
      <c r="V30479">
        <v>6.9629020671819302E+17</v>
      </c>
      <c r="W30479">
        <v>1698</v>
      </c>
      <c r="X30479" t="s">
        <v>27</v>
      </c>
      <c r="Y30479">
        <v>5</v>
      </c>
      <c r="Z30479" s="3">
        <v>43160.485300925924</v>
      </c>
      <c r="AA30479">
        <v>0</v>
      </c>
    </row>
    <row r="30480" spans="1:27" x14ac:dyDescent="0.25">
      <c r="A30480" s="2">
        <v>43160</v>
      </c>
      <c r="B30480" s="1" t="s">
        <v>8855</v>
      </c>
      <c r="C30480" s="3">
        <v>43160.610289351855</v>
      </c>
      <c r="D30480" s="3">
        <v>43160.610289351855</v>
      </c>
      <c r="E30480" t="s">
        <v>17382</v>
      </c>
      <c r="F30480" t="s">
        <v>17386</v>
      </c>
      <c r="G30480" t="s">
        <v>17387</v>
      </c>
      <c r="H30480" t="s">
        <v>17389</v>
      </c>
      <c r="I30480" t="s">
        <v>17391</v>
      </c>
      <c r="J30480" t="s">
        <v>159</v>
      </c>
      <c r="K30480" t="s">
        <v>17394</v>
      </c>
      <c r="L30480" t="s">
        <v>17397</v>
      </c>
      <c r="M30480">
        <v>19000</v>
      </c>
      <c r="N30480">
        <v>3301</v>
      </c>
      <c r="O30480">
        <v>19000</v>
      </c>
      <c r="P30480">
        <v>11.59</v>
      </c>
      <c r="Q30480" t="s">
        <v>27</v>
      </c>
      <c r="R30480" t="s">
        <v>805</v>
      </c>
      <c r="S30480">
        <v>11.58</v>
      </c>
      <c r="T30480">
        <v>11.59</v>
      </c>
      <c r="V30480">
        <v>6.9629020671819302E+17</v>
      </c>
      <c r="W30480">
        <v>417</v>
      </c>
      <c r="X30480" t="s">
        <v>27</v>
      </c>
      <c r="Y30480">
        <v>6</v>
      </c>
      <c r="Z30480" s="3">
        <v>43160.485300925924</v>
      </c>
      <c r="AA30480">
        <v>0</v>
      </c>
    </row>
    <row r="30481" spans="1:27" x14ac:dyDescent="0.25">
      <c r="A30481" s="2">
        <v>43160</v>
      </c>
      <c r="B30481" s="1" t="s">
        <v>8855</v>
      </c>
      <c r="C30481" s="3">
        <v>43160.610289351855</v>
      </c>
      <c r="D30481" s="3">
        <v>43160.610289351855</v>
      </c>
      <c r="E30481" t="s">
        <v>17382</v>
      </c>
      <c r="F30481" t="s">
        <v>17386</v>
      </c>
      <c r="G30481" t="s">
        <v>17387</v>
      </c>
      <c r="H30481" t="s">
        <v>17389</v>
      </c>
      <c r="I30481" t="s">
        <v>17391</v>
      </c>
      <c r="J30481" t="s">
        <v>159</v>
      </c>
      <c r="K30481" t="s">
        <v>17394</v>
      </c>
      <c r="L30481" t="s">
        <v>17397</v>
      </c>
      <c r="M30481">
        <v>19000</v>
      </c>
      <c r="N30481">
        <v>0</v>
      </c>
      <c r="O30481">
        <v>19000</v>
      </c>
      <c r="P30481">
        <v>11.59</v>
      </c>
      <c r="Q30481" t="s">
        <v>27</v>
      </c>
      <c r="R30481" t="s">
        <v>805</v>
      </c>
      <c r="S30481">
        <v>11.58</v>
      </c>
      <c r="T30481">
        <v>11.59</v>
      </c>
      <c r="V30481">
        <v>6.9629020671819302E+17</v>
      </c>
      <c r="W30481">
        <v>3301</v>
      </c>
      <c r="X30481" t="s">
        <v>27</v>
      </c>
      <c r="Y30481">
        <v>7</v>
      </c>
      <c r="Z30481" s="3">
        <v>43160.485300925924</v>
      </c>
      <c r="AA30481">
        <v>0</v>
      </c>
    </row>
    <row r="30482" spans="1:27" x14ac:dyDescent="0.25">
      <c r="A30482" s="2">
        <v>43160</v>
      </c>
      <c r="B30482" s="1" t="s">
        <v>8856</v>
      </c>
      <c r="C30482" s="3">
        <v>43160.610289351855</v>
      </c>
      <c r="D30482" s="3">
        <v>43160.610289351855</v>
      </c>
      <c r="E30482" t="s">
        <v>17382</v>
      </c>
      <c r="F30482" t="s">
        <v>17386</v>
      </c>
      <c r="G30482" t="s">
        <v>17387</v>
      </c>
      <c r="H30482" t="s">
        <v>17389</v>
      </c>
      <c r="I30482" t="s">
        <v>17391</v>
      </c>
      <c r="J30482" t="s">
        <v>159</v>
      </c>
      <c r="K30482" t="s">
        <v>17394</v>
      </c>
      <c r="L30482" t="s">
        <v>17396</v>
      </c>
      <c r="M30482">
        <v>84421</v>
      </c>
      <c r="N30482">
        <v>84421</v>
      </c>
      <c r="O30482">
        <v>84421</v>
      </c>
      <c r="P30482">
        <v>11.59</v>
      </c>
      <c r="Q30482" t="s">
        <v>27</v>
      </c>
      <c r="R30482" t="s">
        <v>805</v>
      </c>
      <c r="S30482">
        <v>11.58</v>
      </c>
      <c r="T30482">
        <v>11.59</v>
      </c>
      <c r="X30482" t="s">
        <v>27</v>
      </c>
      <c r="Y30482">
        <v>1</v>
      </c>
      <c r="Z30482" s="3">
        <v>43160.485300925924</v>
      </c>
      <c r="AA30482">
        <v>0</v>
      </c>
    </row>
    <row r="30483" spans="1:27" x14ac:dyDescent="0.25">
      <c r="A30483" s="2">
        <v>43160</v>
      </c>
      <c r="B30483" s="1" t="s">
        <v>8856</v>
      </c>
      <c r="C30483" s="3">
        <v>43160.610289351855</v>
      </c>
      <c r="D30483" s="3">
        <v>43160.610289351855</v>
      </c>
      <c r="E30483" t="s">
        <v>17382</v>
      </c>
      <c r="F30483" t="s">
        <v>17386</v>
      </c>
      <c r="G30483" t="s">
        <v>17387</v>
      </c>
      <c r="H30483" t="s">
        <v>17389</v>
      </c>
      <c r="I30483" t="s">
        <v>17391</v>
      </c>
      <c r="J30483" t="s">
        <v>159</v>
      </c>
      <c r="K30483" t="s">
        <v>17394</v>
      </c>
      <c r="L30483" t="s">
        <v>17397</v>
      </c>
      <c r="M30483">
        <v>84421</v>
      </c>
      <c r="N30483">
        <v>82722</v>
      </c>
      <c r="O30483">
        <v>84421</v>
      </c>
      <c r="P30483">
        <v>11.59</v>
      </c>
      <c r="Q30483" t="s">
        <v>27</v>
      </c>
      <c r="R30483" t="s">
        <v>805</v>
      </c>
      <c r="S30483">
        <v>11.58</v>
      </c>
      <c r="T30483">
        <v>11.59</v>
      </c>
      <c r="V30483">
        <v>6.9629020671819302E+17</v>
      </c>
      <c r="W30483">
        <v>1699</v>
      </c>
      <c r="X30483" t="s">
        <v>27</v>
      </c>
      <c r="Y30483">
        <v>2</v>
      </c>
      <c r="Z30483" s="3">
        <v>43160.485300925924</v>
      </c>
      <c r="AA30483">
        <v>0</v>
      </c>
    </row>
    <row r="30484" spans="1:27" x14ac:dyDescent="0.25">
      <c r="A30484" s="2">
        <v>43160</v>
      </c>
      <c r="B30484" s="1" t="s">
        <v>8856</v>
      </c>
      <c r="C30484" s="3">
        <v>43160.610289351855</v>
      </c>
      <c r="D30484" s="3">
        <v>43160.610289351855</v>
      </c>
      <c r="E30484" t="s">
        <v>17382</v>
      </c>
      <c r="F30484" t="s">
        <v>17386</v>
      </c>
      <c r="G30484" t="s">
        <v>17387</v>
      </c>
      <c r="H30484" t="s">
        <v>17389</v>
      </c>
      <c r="I30484" t="s">
        <v>17391</v>
      </c>
      <c r="J30484" t="s">
        <v>159</v>
      </c>
      <c r="K30484" t="s">
        <v>17394</v>
      </c>
      <c r="L30484" t="s">
        <v>17397</v>
      </c>
      <c r="M30484">
        <v>84421</v>
      </c>
      <c r="N30484">
        <v>77051</v>
      </c>
      <c r="O30484">
        <v>84421</v>
      </c>
      <c r="P30484">
        <v>11.59</v>
      </c>
      <c r="Q30484" t="s">
        <v>27</v>
      </c>
      <c r="R30484" t="s">
        <v>805</v>
      </c>
      <c r="S30484">
        <v>11.58</v>
      </c>
      <c r="T30484">
        <v>11.59</v>
      </c>
      <c r="V30484">
        <v>6.9629020671819302E+17</v>
      </c>
      <c r="W30484">
        <v>5671</v>
      </c>
      <c r="X30484" t="s">
        <v>27</v>
      </c>
      <c r="Y30484">
        <v>3</v>
      </c>
      <c r="Z30484" s="3">
        <v>43160.485300925924</v>
      </c>
      <c r="AA30484">
        <v>0</v>
      </c>
    </row>
    <row r="30485" spans="1:27" x14ac:dyDescent="0.25">
      <c r="A30485" s="2">
        <v>43160</v>
      </c>
      <c r="B30485" s="1" t="s">
        <v>8856</v>
      </c>
      <c r="C30485" s="3">
        <v>43160.610289351855</v>
      </c>
      <c r="D30485" s="3">
        <v>43160.610289351855</v>
      </c>
      <c r="E30485" t="s">
        <v>17382</v>
      </c>
      <c r="F30485" t="s">
        <v>17386</v>
      </c>
      <c r="G30485" t="s">
        <v>17387</v>
      </c>
      <c r="H30485" t="s">
        <v>17389</v>
      </c>
      <c r="I30485" t="s">
        <v>17391</v>
      </c>
      <c r="J30485" t="s">
        <v>159</v>
      </c>
      <c r="K30485" t="s">
        <v>17394</v>
      </c>
      <c r="L30485" t="s">
        <v>17397</v>
      </c>
      <c r="M30485">
        <v>84421</v>
      </c>
      <c r="N30485">
        <v>0</v>
      </c>
      <c r="O30485">
        <v>84421</v>
      </c>
      <c r="P30485">
        <v>11.59</v>
      </c>
      <c r="Q30485" t="s">
        <v>27</v>
      </c>
      <c r="R30485" t="s">
        <v>805</v>
      </c>
      <c r="S30485">
        <v>11.58</v>
      </c>
      <c r="T30485">
        <v>11.59</v>
      </c>
      <c r="V30485">
        <v>6.9629020671819302E+17</v>
      </c>
      <c r="W30485">
        <v>77051</v>
      </c>
      <c r="X30485" t="s">
        <v>27</v>
      </c>
      <c r="Y30485">
        <v>4</v>
      </c>
      <c r="Z30485" s="3">
        <v>43160.485300925924</v>
      </c>
      <c r="AA30485">
        <v>0</v>
      </c>
    </row>
    <row r="30486" spans="1:27" x14ac:dyDescent="0.25">
      <c r="A30486" s="2">
        <v>43160</v>
      </c>
      <c r="B30486" s="1" t="s">
        <v>8857</v>
      </c>
      <c r="C30486" s="3">
        <v>43160.610289351855</v>
      </c>
      <c r="D30486" s="3">
        <v>43160.610289351855</v>
      </c>
      <c r="E30486" t="s">
        <v>17382</v>
      </c>
      <c r="F30486" t="s">
        <v>17386</v>
      </c>
      <c r="G30486" t="s">
        <v>17387</v>
      </c>
      <c r="H30486" t="s">
        <v>17389</v>
      </c>
      <c r="I30486" t="s">
        <v>17391</v>
      </c>
      <c r="J30486" t="s">
        <v>159</v>
      </c>
      <c r="K30486" t="s">
        <v>17394</v>
      </c>
      <c r="L30486" t="s">
        <v>17396</v>
      </c>
      <c r="M30486">
        <v>19000</v>
      </c>
      <c r="N30486">
        <v>19000</v>
      </c>
      <c r="O30486">
        <v>19000</v>
      </c>
      <c r="P30486">
        <v>11.59</v>
      </c>
      <c r="Q30486" t="s">
        <v>27</v>
      </c>
      <c r="R30486" t="s">
        <v>805</v>
      </c>
      <c r="S30486">
        <v>11.58</v>
      </c>
      <c r="T30486">
        <v>11.59</v>
      </c>
      <c r="X30486" t="s">
        <v>27</v>
      </c>
      <c r="Y30486">
        <v>1</v>
      </c>
      <c r="Z30486" s="3">
        <v>43160.485300925924</v>
      </c>
      <c r="AA30486">
        <v>0</v>
      </c>
    </row>
    <row r="30487" spans="1:27" x14ac:dyDescent="0.25">
      <c r="A30487" s="2">
        <v>43160</v>
      </c>
      <c r="B30487" s="1" t="s">
        <v>8857</v>
      </c>
      <c r="C30487" s="3">
        <v>43160.610289351855</v>
      </c>
      <c r="D30487" s="3">
        <v>43160.610289351855</v>
      </c>
      <c r="E30487" t="s">
        <v>17382</v>
      </c>
      <c r="F30487" t="s">
        <v>17386</v>
      </c>
      <c r="G30487" t="s">
        <v>17387</v>
      </c>
      <c r="H30487" t="s">
        <v>17389</v>
      </c>
      <c r="I30487" t="s">
        <v>17391</v>
      </c>
      <c r="J30487" t="s">
        <v>159</v>
      </c>
      <c r="K30487" t="s">
        <v>17394</v>
      </c>
      <c r="L30487" t="s">
        <v>17397</v>
      </c>
      <c r="M30487">
        <v>19000</v>
      </c>
      <c r="N30487">
        <v>17512</v>
      </c>
      <c r="O30487">
        <v>19000</v>
      </c>
      <c r="P30487">
        <v>11.59</v>
      </c>
      <c r="Q30487" t="s">
        <v>27</v>
      </c>
      <c r="R30487" t="s">
        <v>805</v>
      </c>
      <c r="S30487">
        <v>11.58</v>
      </c>
      <c r="T30487">
        <v>11.59</v>
      </c>
      <c r="V30487">
        <v>6.9629020671819302E+17</v>
      </c>
      <c r="W30487">
        <v>1488</v>
      </c>
      <c r="X30487" t="s">
        <v>27</v>
      </c>
      <c r="Y30487">
        <v>2</v>
      </c>
      <c r="Z30487" s="3">
        <v>43160.485300925924</v>
      </c>
      <c r="AA30487">
        <v>0</v>
      </c>
    </row>
    <row r="30488" spans="1:27" x14ac:dyDescent="0.25">
      <c r="A30488" s="2">
        <v>43160</v>
      </c>
      <c r="B30488" s="1" t="s">
        <v>8857</v>
      </c>
      <c r="C30488" s="3">
        <v>43160.610289351855</v>
      </c>
      <c r="D30488" s="3">
        <v>43160.610289351855</v>
      </c>
      <c r="E30488" t="s">
        <v>17382</v>
      </c>
      <c r="F30488" t="s">
        <v>17386</v>
      </c>
      <c r="G30488" t="s">
        <v>17387</v>
      </c>
      <c r="H30488" t="s">
        <v>17389</v>
      </c>
      <c r="I30488" t="s">
        <v>17391</v>
      </c>
      <c r="J30488" t="s">
        <v>159</v>
      </c>
      <c r="K30488" t="s">
        <v>17394</v>
      </c>
      <c r="L30488" t="s">
        <v>17397</v>
      </c>
      <c r="M30488">
        <v>19000</v>
      </c>
      <c r="N30488">
        <v>17507</v>
      </c>
      <c r="O30488">
        <v>19000</v>
      </c>
      <c r="P30488">
        <v>11.59</v>
      </c>
      <c r="Q30488" t="s">
        <v>27</v>
      </c>
      <c r="R30488" t="s">
        <v>805</v>
      </c>
      <c r="S30488">
        <v>11.58</v>
      </c>
      <c r="T30488">
        <v>11.59</v>
      </c>
      <c r="V30488">
        <v>6.9629020671819302E+17</v>
      </c>
      <c r="W30488">
        <v>5</v>
      </c>
      <c r="X30488" t="s">
        <v>27</v>
      </c>
      <c r="Y30488">
        <v>3</v>
      </c>
      <c r="Z30488" s="3">
        <v>43160.485300925924</v>
      </c>
      <c r="AA30488">
        <v>0</v>
      </c>
    </row>
    <row r="30489" spans="1:27" x14ac:dyDescent="0.25">
      <c r="A30489" s="2">
        <v>43160</v>
      </c>
      <c r="B30489" s="1" t="s">
        <v>8857</v>
      </c>
      <c r="C30489" s="3">
        <v>43160.610289351855</v>
      </c>
      <c r="D30489" s="3">
        <v>43160.610289351855</v>
      </c>
      <c r="E30489" t="s">
        <v>17382</v>
      </c>
      <c r="F30489" t="s">
        <v>17386</v>
      </c>
      <c r="G30489" t="s">
        <v>17387</v>
      </c>
      <c r="H30489" t="s">
        <v>17389</v>
      </c>
      <c r="I30489" t="s">
        <v>17391</v>
      </c>
      <c r="J30489" t="s">
        <v>159</v>
      </c>
      <c r="K30489" t="s">
        <v>17394</v>
      </c>
      <c r="L30489" t="s">
        <v>17397</v>
      </c>
      <c r="M30489">
        <v>19000</v>
      </c>
      <c r="N30489">
        <v>9933</v>
      </c>
      <c r="O30489">
        <v>19000</v>
      </c>
      <c r="P30489">
        <v>11.59</v>
      </c>
      <c r="Q30489" t="s">
        <v>27</v>
      </c>
      <c r="R30489" t="s">
        <v>805</v>
      </c>
      <c r="S30489">
        <v>11.58</v>
      </c>
      <c r="T30489">
        <v>11.59</v>
      </c>
      <c r="V30489">
        <v>6.9629020671819302E+17</v>
      </c>
      <c r="W30489">
        <v>7574</v>
      </c>
      <c r="X30489" t="s">
        <v>27</v>
      </c>
      <c r="Y30489">
        <v>4</v>
      </c>
      <c r="Z30489" s="3">
        <v>43160.485300925924</v>
      </c>
      <c r="AA30489">
        <v>0</v>
      </c>
    </row>
    <row r="30490" spans="1:27" x14ac:dyDescent="0.25">
      <c r="A30490" s="2">
        <v>43160</v>
      </c>
      <c r="B30490" s="1" t="s">
        <v>8857</v>
      </c>
      <c r="C30490" s="3">
        <v>43160.610289351855</v>
      </c>
      <c r="D30490" s="3">
        <v>43160.610289351855</v>
      </c>
      <c r="E30490" t="s">
        <v>17382</v>
      </c>
      <c r="F30490" t="s">
        <v>17386</v>
      </c>
      <c r="G30490" t="s">
        <v>17387</v>
      </c>
      <c r="H30490" t="s">
        <v>17389</v>
      </c>
      <c r="I30490" t="s">
        <v>17391</v>
      </c>
      <c r="J30490" t="s">
        <v>159</v>
      </c>
      <c r="K30490" t="s">
        <v>17394</v>
      </c>
      <c r="L30490" t="s">
        <v>17397</v>
      </c>
      <c r="M30490">
        <v>19000</v>
      </c>
      <c r="N30490">
        <v>9668</v>
      </c>
      <c r="O30490">
        <v>19000</v>
      </c>
      <c r="P30490">
        <v>11.59</v>
      </c>
      <c r="Q30490" t="s">
        <v>27</v>
      </c>
      <c r="R30490" t="s">
        <v>805</v>
      </c>
      <c r="S30490">
        <v>11.58</v>
      </c>
      <c r="T30490">
        <v>11.59</v>
      </c>
      <c r="V30490">
        <v>6.9629020671819302E+17</v>
      </c>
      <c r="W30490">
        <v>265</v>
      </c>
      <c r="X30490" t="s">
        <v>27</v>
      </c>
      <c r="Y30490">
        <v>5</v>
      </c>
      <c r="Z30490" s="3">
        <v>43160.485300925924</v>
      </c>
      <c r="AA30490">
        <v>0</v>
      </c>
    </row>
    <row r="30491" spans="1:27" x14ac:dyDescent="0.25">
      <c r="A30491" s="2">
        <v>43160</v>
      </c>
      <c r="B30491" s="1" t="s">
        <v>8857</v>
      </c>
      <c r="C30491" s="3">
        <v>43160.610289351855</v>
      </c>
      <c r="D30491" s="3">
        <v>43160.610289351855</v>
      </c>
      <c r="E30491" t="s">
        <v>17382</v>
      </c>
      <c r="F30491" t="s">
        <v>17386</v>
      </c>
      <c r="G30491" t="s">
        <v>17387</v>
      </c>
      <c r="H30491" t="s">
        <v>17389</v>
      </c>
      <c r="I30491" t="s">
        <v>17391</v>
      </c>
      <c r="J30491" t="s">
        <v>159</v>
      </c>
      <c r="K30491" t="s">
        <v>17394</v>
      </c>
      <c r="L30491" t="s">
        <v>17397</v>
      </c>
      <c r="M30491">
        <v>19000</v>
      </c>
      <c r="N30491">
        <v>9663</v>
      </c>
      <c r="O30491">
        <v>19000</v>
      </c>
      <c r="P30491">
        <v>11.59</v>
      </c>
      <c r="Q30491" t="s">
        <v>27</v>
      </c>
      <c r="R30491" t="s">
        <v>805</v>
      </c>
      <c r="S30491">
        <v>11.58</v>
      </c>
      <c r="T30491">
        <v>11.59</v>
      </c>
      <c r="V30491">
        <v>6.9629020671819302E+17</v>
      </c>
      <c r="W30491">
        <v>5</v>
      </c>
      <c r="X30491" t="s">
        <v>27</v>
      </c>
      <c r="Y30491">
        <v>6</v>
      </c>
      <c r="Z30491" s="3">
        <v>43160.485300925924</v>
      </c>
      <c r="AA30491">
        <v>0</v>
      </c>
    </row>
    <row r="30492" spans="1:27" x14ac:dyDescent="0.25">
      <c r="A30492" s="2">
        <v>43160</v>
      </c>
      <c r="B30492" s="1" t="s">
        <v>8857</v>
      </c>
      <c r="C30492" s="3">
        <v>43160.610289351855</v>
      </c>
      <c r="D30492" s="3">
        <v>43160.610289351855</v>
      </c>
      <c r="E30492" t="s">
        <v>17382</v>
      </c>
      <c r="F30492" t="s">
        <v>17386</v>
      </c>
      <c r="G30492" t="s">
        <v>17387</v>
      </c>
      <c r="H30492" t="s">
        <v>17389</v>
      </c>
      <c r="I30492" t="s">
        <v>17391</v>
      </c>
      <c r="J30492" t="s">
        <v>159</v>
      </c>
      <c r="K30492" t="s">
        <v>17394</v>
      </c>
      <c r="L30492" t="s">
        <v>17397</v>
      </c>
      <c r="M30492">
        <v>19000</v>
      </c>
      <c r="N30492">
        <v>6270</v>
      </c>
      <c r="O30492">
        <v>19000</v>
      </c>
      <c r="P30492">
        <v>11.59</v>
      </c>
      <c r="Q30492" t="s">
        <v>27</v>
      </c>
      <c r="R30492" t="s">
        <v>805</v>
      </c>
      <c r="S30492">
        <v>11.58</v>
      </c>
      <c r="T30492">
        <v>11.59</v>
      </c>
      <c r="V30492">
        <v>6.9629020671819302E+17</v>
      </c>
      <c r="W30492">
        <v>3393</v>
      </c>
      <c r="X30492" t="s">
        <v>27</v>
      </c>
      <c r="Y30492">
        <v>7</v>
      </c>
      <c r="Z30492" s="3">
        <v>43160.485300925924</v>
      </c>
      <c r="AA30492">
        <v>0</v>
      </c>
    </row>
    <row r="30493" spans="1:27" x14ac:dyDescent="0.25">
      <c r="A30493" s="2">
        <v>43160</v>
      </c>
      <c r="B30493" s="1" t="s">
        <v>8857</v>
      </c>
      <c r="C30493" s="3">
        <v>43160.610289351855</v>
      </c>
      <c r="D30493" s="3">
        <v>43160.610289351855</v>
      </c>
      <c r="E30493" t="s">
        <v>17382</v>
      </c>
      <c r="F30493" t="s">
        <v>17386</v>
      </c>
      <c r="G30493" t="s">
        <v>17387</v>
      </c>
      <c r="H30493" t="s">
        <v>17389</v>
      </c>
      <c r="I30493" t="s">
        <v>17391</v>
      </c>
      <c r="J30493" t="s">
        <v>159</v>
      </c>
      <c r="K30493" t="s">
        <v>17394</v>
      </c>
      <c r="L30493" t="s">
        <v>17397</v>
      </c>
      <c r="M30493">
        <v>19000</v>
      </c>
      <c r="N30493">
        <v>0</v>
      </c>
      <c r="O30493">
        <v>19000</v>
      </c>
      <c r="P30493">
        <v>11.59</v>
      </c>
      <c r="Q30493" t="s">
        <v>27</v>
      </c>
      <c r="R30493" t="s">
        <v>805</v>
      </c>
      <c r="S30493">
        <v>11.58</v>
      </c>
      <c r="T30493">
        <v>11.59</v>
      </c>
      <c r="V30493">
        <v>6.9629020671819302E+17</v>
      </c>
      <c r="W30493">
        <v>6270</v>
      </c>
      <c r="X30493" t="s">
        <v>27</v>
      </c>
      <c r="Y30493">
        <v>8</v>
      </c>
      <c r="Z30493" s="3">
        <v>43160.485300925924</v>
      </c>
      <c r="AA30493">
        <v>0</v>
      </c>
    </row>
    <row r="30494" spans="1:27" x14ac:dyDescent="0.25">
      <c r="A30494" s="2">
        <v>43160</v>
      </c>
      <c r="B30494" s="1" t="s">
        <v>8858</v>
      </c>
      <c r="C30494" s="3">
        <v>43160.610289351855</v>
      </c>
      <c r="D30494" s="3">
        <v>43160.610289351855</v>
      </c>
      <c r="E30494" t="s">
        <v>17382</v>
      </c>
      <c r="F30494" t="s">
        <v>17386</v>
      </c>
      <c r="G30494" t="s">
        <v>17387</v>
      </c>
      <c r="H30494" t="s">
        <v>17389</v>
      </c>
      <c r="I30494" t="s">
        <v>17391</v>
      </c>
      <c r="J30494" t="s">
        <v>159</v>
      </c>
      <c r="K30494" t="s">
        <v>17394</v>
      </c>
      <c r="L30494" t="s">
        <v>17396</v>
      </c>
      <c r="M30494">
        <v>22742</v>
      </c>
      <c r="N30494">
        <v>22742</v>
      </c>
      <c r="O30494">
        <v>22742</v>
      </c>
      <c r="P30494">
        <v>11.59</v>
      </c>
      <c r="Q30494" t="s">
        <v>27</v>
      </c>
      <c r="R30494" t="s">
        <v>805</v>
      </c>
      <c r="S30494">
        <v>11.58</v>
      </c>
      <c r="T30494">
        <v>11.6</v>
      </c>
      <c r="X30494" t="s">
        <v>27</v>
      </c>
      <c r="Y30494">
        <v>1</v>
      </c>
      <c r="Z30494" s="3">
        <v>43160.485300925924</v>
      </c>
      <c r="AA30494">
        <v>0</v>
      </c>
    </row>
    <row r="30495" spans="1:27" x14ac:dyDescent="0.25">
      <c r="A30495" s="2">
        <v>43160</v>
      </c>
      <c r="B30495" s="1" t="s">
        <v>8858</v>
      </c>
      <c r="C30495" s="3">
        <v>43160.610289351855</v>
      </c>
      <c r="D30495" s="3">
        <v>43160.610289351855</v>
      </c>
      <c r="E30495" t="s">
        <v>17382</v>
      </c>
      <c r="F30495" t="s">
        <v>17386</v>
      </c>
      <c r="G30495" t="s">
        <v>17387</v>
      </c>
      <c r="H30495" t="s">
        <v>17389</v>
      </c>
      <c r="I30495" t="s">
        <v>17391</v>
      </c>
      <c r="J30495" t="s">
        <v>159</v>
      </c>
      <c r="K30495" t="s">
        <v>17394</v>
      </c>
      <c r="L30495" t="s">
        <v>17397</v>
      </c>
      <c r="M30495">
        <v>22742</v>
      </c>
      <c r="N30495">
        <v>19012</v>
      </c>
      <c r="O30495">
        <v>22742</v>
      </c>
      <c r="P30495">
        <v>11.59</v>
      </c>
      <c r="Q30495" t="s">
        <v>27</v>
      </c>
      <c r="R30495" t="s">
        <v>805</v>
      </c>
      <c r="S30495">
        <v>11.58</v>
      </c>
      <c r="T30495">
        <v>11.6</v>
      </c>
      <c r="V30495">
        <v>6.9629020671819302E+17</v>
      </c>
      <c r="W30495">
        <v>3730</v>
      </c>
      <c r="X30495" t="s">
        <v>27</v>
      </c>
      <c r="Y30495">
        <v>2</v>
      </c>
      <c r="Z30495" s="3">
        <v>43160.485300925924</v>
      </c>
      <c r="AA30495">
        <v>0</v>
      </c>
    </row>
    <row r="30496" spans="1:27" x14ac:dyDescent="0.25">
      <c r="A30496" s="2">
        <v>43160</v>
      </c>
      <c r="B30496" s="1" t="s">
        <v>8858</v>
      </c>
      <c r="C30496" s="3">
        <v>43160.610289351855</v>
      </c>
      <c r="D30496" s="3">
        <v>43160.610289351855</v>
      </c>
      <c r="E30496" t="s">
        <v>17382</v>
      </c>
      <c r="F30496" t="s">
        <v>17386</v>
      </c>
      <c r="G30496" t="s">
        <v>17387</v>
      </c>
      <c r="H30496" t="s">
        <v>17389</v>
      </c>
      <c r="I30496" t="s">
        <v>17391</v>
      </c>
      <c r="J30496" t="s">
        <v>159</v>
      </c>
      <c r="K30496" t="s">
        <v>17394</v>
      </c>
      <c r="L30496" t="s">
        <v>17397</v>
      </c>
      <c r="M30496">
        <v>22742</v>
      </c>
      <c r="N30496">
        <v>18987</v>
      </c>
      <c r="O30496">
        <v>22742</v>
      </c>
      <c r="P30496">
        <v>11.59</v>
      </c>
      <c r="Q30496" t="s">
        <v>27</v>
      </c>
      <c r="R30496" t="s">
        <v>805</v>
      </c>
      <c r="S30496">
        <v>11.58</v>
      </c>
      <c r="T30496">
        <v>11.6</v>
      </c>
      <c r="V30496">
        <v>6.9629020671819302E+17</v>
      </c>
      <c r="W30496">
        <v>25</v>
      </c>
      <c r="X30496" t="s">
        <v>27</v>
      </c>
      <c r="Y30496">
        <v>3</v>
      </c>
      <c r="Z30496" s="3">
        <v>43160.485300925924</v>
      </c>
      <c r="AA30496">
        <v>0</v>
      </c>
    </row>
    <row r="30497" spans="1:27" x14ac:dyDescent="0.25">
      <c r="A30497" s="2">
        <v>43160</v>
      </c>
      <c r="B30497" s="1" t="s">
        <v>8858</v>
      </c>
      <c r="C30497" s="3">
        <v>43160.610289351855</v>
      </c>
      <c r="D30497" s="3">
        <v>43160.610289351855</v>
      </c>
      <c r="E30497" t="s">
        <v>17382</v>
      </c>
      <c r="F30497" t="s">
        <v>17386</v>
      </c>
      <c r="G30497" t="s">
        <v>17387</v>
      </c>
      <c r="H30497" t="s">
        <v>17389</v>
      </c>
      <c r="I30497" t="s">
        <v>17391</v>
      </c>
      <c r="J30497" t="s">
        <v>159</v>
      </c>
      <c r="K30497" t="s">
        <v>17394</v>
      </c>
      <c r="L30497" t="s">
        <v>17397</v>
      </c>
      <c r="M30497">
        <v>22742</v>
      </c>
      <c r="N30497">
        <v>18979</v>
      </c>
      <c r="O30497">
        <v>22742</v>
      </c>
      <c r="P30497">
        <v>11.59</v>
      </c>
      <c r="Q30497" t="s">
        <v>27</v>
      </c>
      <c r="R30497" t="s">
        <v>805</v>
      </c>
      <c r="S30497">
        <v>11.58</v>
      </c>
      <c r="T30497">
        <v>11.6</v>
      </c>
      <c r="V30497">
        <v>6.9629020671819302E+17</v>
      </c>
      <c r="W30497">
        <v>8</v>
      </c>
      <c r="X30497" t="s">
        <v>27</v>
      </c>
      <c r="Y30497">
        <v>4</v>
      </c>
      <c r="Z30497" s="3">
        <v>43160.485300925924</v>
      </c>
      <c r="AA30497">
        <v>0</v>
      </c>
    </row>
    <row r="30498" spans="1:27" x14ac:dyDescent="0.25">
      <c r="A30498" s="2">
        <v>43160</v>
      </c>
      <c r="B30498" s="1" t="s">
        <v>8858</v>
      </c>
      <c r="C30498" s="3">
        <v>43160.610289351855</v>
      </c>
      <c r="D30498" s="3">
        <v>43160.610289351855</v>
      </c>
      <c r="E30498" t="s">
        <v>17382</v>
      </c>
      <c r="F30498" t="s">
        <v>17386</v>
      </c>
      <c r="G30498" t="s">
        <v>17387</v>
      </c>
      <c r="H30498" t="s">
        <v>17389</v>
      </c>
      <c r="I30498" t="s">
        <v>17391</v>
      </c>
      <c r="J30498" t="s">
        <v>159</v>
      </c>
      <c r="K30498" t="s">
        <v>17394</v>
      </c>
      <c r="L30498" t="s">
        <v>17397</v>
      </c>
      <c r="M30498">
        <v>22742</v>
      </c>
      <c r="N30498">
        <v>18969</v>
      </c>
      <c r="O30498">
        <v>22742</v>
      </c>
      <c r="P30498">
        <v>11.59</v>
      </c>
      <c r="Q30498" t="s">
        <v>27</v>
      </c>
      <c r="R30498" t="s">
        <v>805</v>
      </c>
      <c r="S30498">
        <v>11.58</v>
      </c>
      <c r="T30498">
        <v>11.6</v>
      </c>
      <c r="V30498">
        <v>6.9629020671819302E+17</v>
      </c>
      <c r="W30498">
        <v>10</v>
      </c>
      <c r="X30498" t="s">
        <v>27</v>
      </c>
      <c r="Y30498">
        <v>5</v>
      </c>
      <c r="Z30498" s="3">
        <v>43160.485300925924</v>
      </c>
      <c r="AA30498">
        <v>0</v>
      </c>
    </row>
    <row r="30499" spans="1:27" x14ac:dyDescent="0.25">
      <c r="A30499" s="2">
        <v>43160</v>
      </c>
      <c r="B30499" s="1" t="s">
        <v>8858</v>
      </c>
      <c r="C30499" s="3">
        <v>43160.610289351855</v>
      </c>
      <c r="D30499" s="3">
        <v>43160.610289351855</v>
      </c>
      <c r="E30499" t="s">
        <v>17382</v>
      </c>
      <c r="F30499" t="s">
        <v>17386</v>
      </c>
      <c r="G30499" t="s">
        <v>17387</v>
      </c>
      <c r="H30499" t="s">
        <v>17389</v>
      </c>
      <c r="I30499" t="s">
        <v>17391</v>
      </c>
      <c r="J30499" t="s">
        <v>159</v>
      </c>
      <c r="K30499" t="s">
        <v>17394</v>
      </c>
      <c r="L30499" t="s">
        <v>17397</v>
      </c>
      <c r="M30499">
        <v>22742</v>
      </c>
      <c r="N30499">
        <v>18959</v>
      </c>
      <c r="O30499">
        <v>22742</v>
      </c>
      <c r="P30499">
        <v>11.59</v>
      </c>
      <c r="Q30499" t="s">
        <v>27</v>
      </c>
      <c r="R30499" t="s">
        <v>805</v>
      </c>
      <c r="S30499">
        <v>11.58</v>
      </c>
      <c r="T30499">
        <v>11.6</v>
      </c>
      <c r="V30499">
        <v>6.9629020671819302E+17</v>
      </c>
      <c r="W30499">
        <v>10</v>
      </c>
      <c r="X30499" t="s">
        <v>27</v>
      </c>
      <c r="Y30499">
        <v>6</v>
      </c>
      <c r="Z30499" s="3">
        <v>43160.485300925924</v>
      </c>
      <c r="AA30499">
        <v>0</v>
      </c>
    </row>
    <row r="30500" spans="1:27" x14ac:dyDescent="0.25">
      <c r="A30500" s="2">
        <v>43160</v>
      </c>
      <c r="B30500" s="1" t="s">
        <v>8859</v>
      </c>
      <c r="C30500" s="3">
        <v>43160.610289351855</v>
      </c>
      <c r="D30500" s="3">
        <v>43160.610289351855</v>
      </c>
      <c r="E30500" t="s">
        <v>17382</v>
      </c>
      <c r="F30500" t="s">
        <v>17386</v>
      </c>
      <c r="G30500" t="s">
        <v>17387</v>
      </c>
      <c r="H30500" t="s">
        <v>17389</v>
      </c>
      <c r="I30500" t="s">
        <v>17391</v>
      </c>
      <c r="J30500" t="s">
        <v>26</v>
      </c>
      <c r="K30500" t="s">
        <v>17394</v>
      </c>
      <c r="L30500" t="s">
        <v>17396</v>
      </c>
      <c r="M30500">
        <v>5873</v>
      </c>
      <c r="N30500">
        <v>5873</v>
      </c>
      <c r="O30500">
        <v>5873</v>
      </c>
      <c r="P30500">
        <v>11.58</v>
      </c>
      <c r="Q30500" t="s">
        <v>27</v>
      </c>
      <c r="R30500" t="s">
        <v>805</v>
      </c>
      <c r="S30500">
        <v>11.58</v>
      </c>
      <c r="T30500">
        <v>11.6</v>
      </c>
      <c r="X30500" t="s">
        <v>27</v>
      </c>
      <c r="Y30500">
        <v>1</v>
      </c>
      <c r="Z30500" s="3">
        <v>43160.485300925924</v>
      </c>
      <c r="AA30500">
        <v>0</v>
      </c>
    </row>
    <row r="30501" spans="1:27" x14ac:dyDescent="0.25">
      <c r="A30501" s="2">
        <v>43160</v>
      </c>
      <c r="B30501" s="1" t="s">
        <v>8859</v>
      </c>
      <c r="C30501" s="3">
        <v>43160.610289351855</v>
      </c>
      <c r="D30501" s="3">
        <v>43160.610289351855</v>
      </c>
      <c r="E30501" t="s">
        <v>17382</v>
      </c>
      <c r="F30501" t="s">
        <v>17386</v>
      </c>
      <c r="G30501" t="s">
        <v>17387</v>
      </c>
      <c r="H30501" t="s">
        <v>17389</v>
      </c>
      <c r="I30501" t="s">
        <v>17391</v>
      </c>
      <c r="J30501" t="s">
        <v>26</v>
      </c>
      <c r="K30501" t="s">
        <v>17393</v>
      </c>
      <c r="L30501" t="s">
        <v>17396</v>
      </c>
      <c r="M30501">
        <v>5873</v>
      </c>
      <c r="N30501">
        <v>5873</v>
      </c>
      <c r="O30501">
        <v>5873</v>
      </c>
      <c r="P30501">
        <v>11.58</v>
      </c>
      <c r="Q30501" t="s">
        <v>27</v>
      </c>
      <c r="R30501" t="s">
        <v>805</v>
      </c>
      <c r="S30501">
        <v>11.58</v>
      </c>
      <c r="T30501">
        <v>11.6</v>
      </c>
      <c r="X30501" t="s">
        <v>27</v>
      </c>
      <c r="Y30501">
        <v>2</v>
      </c>
      <c r="Z30501" s="3">
        <v>43160.485300925924</v>
      </c>
      <c r="AA30501">
        <v>0</v>
      </c>
    </row>
    <row r="30502" spans="1:27" x14ac:dyDescent="0.25">
      <c r="A30502" s="2">
        <v>43160</v>
      </c>
      <c r="B30502" s="1" t="s">
        <v>8860</v>
      </c>
      <c r="C30502" s="3">
        <v>43160.610289351855</v>
      </c>
      <c r="D30502" s="3">
        <v>43160.610289351855</v>
      </c>
      <c r="E30502" t="s">
        <v>17382</v>
      </c>
      <c r="F30502" t="s">
        <v>17386</v>
      </c>
      <c r="G30502" t="s">
        <v>17387</v>
      </c>
      <c r="H30502" t="s">
        <v>17389</v>
      </c>
      <c r="I30502" t="s">
        <v>17391</v>
      </c>
      <c r="J30502" t="s">
        <v>159</v>
      </c>
      <c r="K30502" t="s">
        <v>17394</v>
      </c>
      <c r="L30502" t="s">
        <v>17396</v>
      </c>
      <c r="M30502">
        <v>90000</v>
      </c>
      <c r="N30502">
        <v>90000</v>
      </c>
      <c r="O30502">
        <v>90000</v>
      </c>
      <c r="P30502">
        <v>11.59</v>
      </c>
      <c r="Q30502" t="s">
        <v>27</v>
      </c>
      <c r="R30502" t="s">
        <v>805</v>
      </c>
      <c r="S30502">
        <v>11.58</v>
      </c>
      <c r="T30502">
        <v>11.6</v>
      </c>
      <c r="X30502" t="s">
        <v>27</v>
      </c>
      <c r="Y30502">
        <v>1</v>
      </c>
      <c r="Z30502" s="3">
        <v>43160.485300925924</v>
      </c>
      <c r="AA30502">
        <v>0</v>
      </c>
    </row>
    <row r="30503" spans="1:27" x14ac:dyDescent="0.25">
      <c r="A30503" s="2">
        <v>43160</v>
      </c>
      <c r="B30503" s="1" t="s">
        <v>8860</v>
      </c>
      <c r="C30503" s="3">
        <v>43160.610289351855</v>
      </c>
      <c r="D30503" s="3">
        <v>43160.610289351855</v>
      </c>
      <c r="E30503" t="s">
        <v>17382</v>
      </c>
      <c r="F30503" t="s">
        <v>17386</v>
      </c>
      <c r="G30503" t="s">
        <v>17387</v>
      </c>
      <c r="H30503" t="s">
        <v>17389</v>
      </c>
      <c r="I30503" t="s">
        <v>17391</v>
      </c>
      <c r="J30503" t="s">
        <v>159</v>
      </c>
      <c r="K30503" t="s">
        <v>17394</v>
      </c>
      <c r="L30503" t="s">
        <v>17396</v>
      </c>
      <c r="M30503">
        <v>90000</v>
      </c>
      <c r="N30503">
        <v>90000</v>
      </c>
      <c r="O30503">
        <v>90000</v>
      </c>
      <c r="P30503">
        <v>11.59</v>
      </c>
      <c r="Q30503" t="s">
        <v>27</v>
      </c>
      <c r="R30503" t="s">
        <v>805</v>
      </c>
      <c r="S30503">
        <v>11.58</v>
      </c>
      <c r="T30503">
        <v>11.6</v>
      </c>
      <c r="X30503" t="s">
        <v>27</v>
      </c>
      <c r="Y30503">
        <v>2</v>
      </c>
      <c r="Z30503" s="3">
        <v>43160.485300925924</v>
      </c>
      <c r="AA30503">
        <v>0</v>
      </c>
    </row>
    <row r="30504" spans="1:27" x14ac:dyDescent="0.25">
      <c r="A30504" s="2">
        <v>43160</v>
      </c>
      <c r="B30504" s="1" t="s">
        <v>8861</v>
      </c>
      <c r="C30504" s="3">
        <v>43160.610289351855</v>
      </c>
      <c r="D30504" s="3">
        <v>43160.610289351855</v>
      </c>
      <c r="E30504" t="s">
        <v>17382</v>
      </c>
      <c r="F30504" t="s">
        <v>17386</v>
      </c>
      <c r="G30504" t="s">
        <v>17387</v>
      </c>
      <c r="H30504" t="s">
        <v>17389</v>
      </c>
      <c r="I30504" t="s">
        <v>17391</v>
      </c>
      <c r="J30504" t="s">
        <v>26</v>
      </c>
      <c r="K30504" t="s">
        <v>17394</v>
      </c>
      <c r="L30504" t="s">
        <v>17396</v>
      </c>
      <c r="M30504">
        <v>5873</v>
      </c>
      <c r="N30504">
        <v>5873</v>
      </c>
      <c r="O30504">
        <v>5873</v>
      </c>
      <c r="P30504">
        <v>11.58</v>
      </c>
      <c r="Q30504" t="s">
        <v>27</v>
      </c>
      <c r="R30504" t="s">
        <v>805</v>
      </c>
      <c r="S30504">
        <v>11.58</v>
      </c>
      <c r="T30504">
        <v>11.6</v>
      </c>
      <c r="X30504" t="s">
        <v>27</v>
      </c>
      <c r="Y30504">
        <v>1</v>
      </c>
      <c r="Z30504" s="3">
        <v>43160.485300925924</v>
      </c>
      <c r="AA30504">
        <v>0</v>
      </c>
    </row>
    <row r="30505" spans="1:27" x14ac:dyDescent="0.25">
      <c r="A30505" s="2">
        <v>43160</v>
      </c>
      <c r="B30505" s="1" t="s">
        <v>8861</v>
      </c>
      <c r="C30505" s="3">
        <v>43160.610289351855</v>
      </c>
      <c r="D30505" s="3">
        <v>43160.610289351855</v>
      </c>
      <c r="E30505" t="s">
        <v>17382</v>
      </c>
      <c r="F30505" t="s">
        <v>17386</v>
      </c>
      <c r="G30505" t="s">
        <v>17387</v>
      </c>
      <c r="H30505" t="s">
        <v>17389</v>
      </c>
      <c r="I30505" t="s">
        <v>17391</v>
      </c>
      <c r="J30505" t="s">
        <v>26</v>
      </c>
      <c r="K30505" t="s">
        <v>17393</v>
      </c>
      <c r="L30505" t="s">
        <v>17396</v>
      </c>
      <c r="M30505">
        <v>5873</v>
      </c>
      <c r="N30505">
        <v>5873</v>
      </c>
      <c r="O30505">
        <v>5873</v>
      </c>
      <c r="P30505">
        <v>11.58</v>
      </c>
      <c r="Q30505" t="s">
        <v>27</v>
      </c>
      <c r="R30505" t="s">
        <v>805</v>
      </c>
      <c r="S30505">
        <v>11.58</v>
      </c>
      <c r="T30505">
        <v>11.6</v>
      </c>
      <c r="X30505" t="s">
        <v>27</v>
      </c>
      <c r="Y30505">
        <v>2</v>
      </c>
      <c r="Z30505" s="3">
        <v>43160.485300925924</v>
      </c>
      <c r="AA30505">
        <v>0</v>
      </c>
    </row>
    <row r="30506" spans="1:27" x14ac:dyDescent="0.25">
      <c r="A30506" s="2">
        <v>43160</v>
      </c>
      <c r="B30506" s="1" t="s">
        <v>8862</v>
      </c>
      <c r="C30506" s="3">
        <v>43160.610289351855</v>
      </c>
      <c r="D30506" s="3">
        <v>43160.610289351855</v>
      </c>
      <c r="E30506" t="s">
        <v>17382</v>
      </c>
      <c r="F30506" t="s">
        <v>17386</v>
      </c>
      <c r="G30506" t="s">
        <v>17387</v>
      </c>
      <c r="H30506" t="s">
        <v>17389</v>
      </c>
      <c r="I30506" t="s">
        <v>17391</v>
      </c>
      <c r="J30506" t="s">
        <v>26</v>
      </c>
      <c r="K30506" t="s">
        <v>17394</v>
      </c>
      <c r="L30506" t="s">
        <v>17396</v>
      </c>
      <c r="M30506">
        <v>8653</v>
      </c>
      <c r="N30506">
        <v>8653</v>
      </c>
      <c r="O30506">
        <v>8653</v>
      </c>
      <c r="P30506">
        <v>11.59</v>
      </c>
      <c r="Q30506" t="s">
        <v>27</v>
      </c>
      <c r="R30506" t="s">
        <v>805</v>
      </c>
      <c r="S30506">
        <v>11.59</v>
      </c>
      <c r="T30506">
        <v>11.6</v>
      </c>
      <c r="X30506" t="s">
        <v>27</v>
      </c>
      <c r="Y30506">
        <v>1</v>
      </c>
      <c r="Z30506" s="3">
        <v>43160.485300925924</v>
      </c>
      <c r="AA30506">
        <v>0</v>
      </c>
    </row>
    <row r="30507" spans="1:27" x14ac:dyDescent="0.25">
      <c r="A30507" s="2">
        <v>43160</v>
      </c>
      <c r="B30507" s="1" t="s">
        <v>8862</v>
      </c>
      <c r="C30507" s="3">
        <v>43160.610289351855</v>
      </c>
      <c r="D30507" s="3">
        <v>43160.610289351855</v>
      </c>
      <c r="E30507" t="s">
        <v>17382</v>
      </c>
      <c r="F30507" t="s">
        <v>17386</v>
      </c>
      <c r="G30507" t="s">
        <v>17387</v>
      </c>
      <c r="H30507" t="s">
        <v>17389</v>
      </c>
      <c r="I30507" t="s">
        <v>17391</v>
      </c>
      <c r="J30507" t="s">
        <v>26</v>
      </c>
      <c r="K30507" t="s">
        <v>17393</v>
      </c>
      <c r="L30507" t="s">
        <v>17396</v>
      </c>
      <c r="M30507">
        <v>8653</v>
      </c>
      <c r="N30507">
        <v>8653</v>
      </c>
      <c r="O30507">
        <v>8653</v>
      </c>
      <c r="P30507">
        <v>11.59</v>
      </c>
      <c r="Q30507" t="s">
        <v>27</v>
      </c>
      <c r="R30507" t="s">
        <v>805</v>
      </c>
      <c r="S30507">
        <v>11.59</v>
      </c>
      <c r="T30507">
        <v>11.6</v>
      </c>
      <c r="X30507" t="s">
        <v>27</v>
      </c>
      <c r="Y30507">
        <v>2</v>
      </c>
      <c r="Z30507" s="3">
        <v>43160.485300925924</v>
      </c>
      <c r="AA30507">
        <v>0</v>
      </c>
    </row>
    <row r="30508" spans="1:27" x14ac:dyDescent="0.25">
      <c r="A30508" s="2">
        <v>43160</v>
      </c>
      <c r="B30508" s="1" t="s">
        <v>8862</v>
      </c>
      <c r="C30508" s="3">
        <v>43160.610289351855</v>
      </c>
      <c r="D30508" s="3">
        <v>43160.610300925924</v>
      </c>
      <c r="E30508" t="s">
        <v>17382</v>
      </c>
      <c r="F30508" t="s">
        <v>17386</v>
      </c>
      <c r="G30508" t="s">
        <v>17387</v>
      </c>
      <c r="H30508" t="s">
        <v>17389</v>
      </c>
      <c r="I30508" t="s">
        <v>17391</v>
      </c>
      <c r="J30508" t="s">
        <v>26</v>
      </c>
      <c r="K30508" t="s">
        <v>17394</v>
      </c>
      <c r="L30508" t="s">
        <v>17397</v>
      </c>
      <c r="M30508">
        <v>8653</v>
      </c>
      <c r="N30508">
        <v>0</v>
      </c>
      <c r="O30508">
        <v>8653</v>
      </c>
      <c r="P30508">
        <v>11.59</v>
      </c>
      <c r="Q30508" t="s">
        <v>27</v>
      </c>
      <c r="R30508" t="s">
        <v>805</v>
      </c>
      <c r="S30508">
        <v>11.59</v>
      </c>
      <c r="T30508">
        <v>11.6</v>
      </c>
      <c r="V30508">
        <v>6.9629020671819302E+17</v>
      </c>
      <c r="W30508">
        <v>8653</v>
      </c>
      <c r="X30508" t="s">
        <v>27</v>
      </c>
      <c r="Y30508">
        <v>3</v>
      </c>
      <c r="Z30508" s="3">
        <v>43160.485300925924</v>
      </c>
      <c r="AA30508">
        <v>0</v>
      </c>
    </row>
    <row r="30509" spans="1:27" x14ac:dyDescent="0.25">
      <c r="A30509" s="2">
        <v>43160</v>
      </c>
      <c r="B30509" s="1" t="s">
        <v>8863</v>
      </c>
      <c r="C30509" s="3">
        <v>43160.610289351855</v>
      </c>
      <c r="D30509" s="3">
        <v>43160.610289351855</v>
      </c>
      <c r="E30509" t="s">
        <v>17382</v>
      </c>
      <c r="F30509" t="s">
        <v>17386</v>
      </c>
      <c r="G30509" t="s">
        <v>17387</v>
      </c>
      <c r="H30509" t="s">
        <v>17389</v>
      </c>
      <c r="I30509" t="s">
        <v>17391</v>
      </c>
      <c r="J30509" t="s">
        <v>26</v>
      </c>
      <c r="K30509" t="s">
        <v>17394</v>
      </c>
      <c r="L30509" t="s">
        <v>17396</v>
      </c>
      <c r="M30509">
        <v>2000</v>
      </c>
      <c r="N30509">
        <v>2000</v>
      </c>
      <c r="O30509">
        <v>2000</v>
      </c>
      <c r="P30509">
        <v>11.59</v>
      </c>
      <c r="Q30509" t="s">
        <v>27</v>
      </c>
      <c r="R30509" t="s">
        <v>805</v>
      </c>
      <c r="S30509">
        <v>11.59</v>
      </c>
      <c r="T30509">
        <v>11.6</v>
      </c>
      <c r="X30509" t="s">
        <v>27</v>
      </c>
      <c r="Y30509">
        <v>1</v>
      </c>
      <c r="Z30509" s="3">
        <v>43160.485300925924</v>
      </c>
      <c r="AA30509">
        <v>0</v>
      </c>
    </row>
    <row r="30510" spans="1:27" x14ac:dyDescent="0.25">
      <c r="A30510" s="2">
        <v>43160</v>
      </c>
      <c r="B30510" s="1" t="s">
        <v>8863</v>
      </c>
      <c r="C30510" s="3">
        <v>43160.610289351855</v>
      </c>
      <c r="D30510" s="3">
        <v>43160.610289351855</v>
      </c>
      <c r="E30510" t="s">
        <v>17382</v>
      </c>
      <c r="F30510" t="s">
        <v>17386</v>
      </c>
      <c r="G30510" t="s">
        <v>17387</v>
      </c>
      <c r="H30510" t="s">
        <v>17389</v>
      </c>
      <c r="I30510" t="s">
        <v>17391</v>
      </c>
      <c r="J30510" t="s">
        <v>26</v>
      </c>
      <c r="K30510" t="s">
        <v>17393</v>
      </c>
      <c r="L30510" t="s">
        <v>17396</v>
      </c>
      <c r="M30510">
        <v>2000</v>
      </c>
      <c r="N30510">
        <v>2000</v>
      </c>
      <c r="O30510">
        <v>2000</v>
      </c>
      <c r="P30510">
        <v>11.59</v>
      </c>
      <c r="Q30510" t="s">
        <v>27</v>
      </c>
      <c r="R30510" t="s">
        <v>805</v>
      </c>
      <c r="S30510">
        <v>11.59</v>
      </c>
      <c r="T30510">
        <v>11.6</v>
      </c>
      <c r="X30510" t="s">
        <v>27</v>
      </c>
      <c r="Y30510">
        <v>2</v>
      </c>
      <c r="Z30510" s="3">
        <v>43160.485300925924</v>
      </c>
      <c r="AA30510">
        <v>0</v>
      </c>
    </row>
    <row r="30511" spans="1:27" x14ac:dyDescent="0.25">
      <c r="A30511" s="2">
        <v>43160</v>
      </c>
      <c r="B30511" s="1" t="s">
        <v>8863</v>
      </c>
      <c r="C30511" s="3">
        <v>43160.610289351855</v>
      </c>
      <c r="D30511" s="3">
        <v>43160.610300925924</v>
      </c>
      <c r="E30511" t="s">
        <v>17382</v>
      </c>
      <c r="F30511" t="s">
        <v>17386</v>
      </c>
      <c r="G30511" t="s">
        <v>17387</v>
      </c>
      <c r="H30511" t="s">
        <v>17389</v>
      </c>
      <c r="I30511" t="s">
        <v>17391</v>
      </c>
      <c r="J30511" t="s">
        <v>26</v>
      </c>
      <c r="K30511" t="s">
        <v>17394</v>
      </c>
      <c r="L30511" t="s">
        <v>17397</v>
      </c>
      <c r="M30511">
        <v>2000</v>
      </c>
      <c r="N30511">
        <v>0</v>
      </c>
      <c r="O30511">
        <v>2000</v>
      </c>
      <c r="P30511">
        <v>11.59</v>
      </c>
      <c r="Q30511" t="s">
        <v>27</v>
      </c>
      <c r="R30511" t="s">
        <v>805</v>
      </c>
      <c r="S30511">
        <v>11.59</v>
      </c>
      <c r="T30511">
        <v>11.6</v>
      </c>
      <c r="V30511">
        <v>6.9629020671819302E+17</v>
      </c>
      <c r="W30511">
        <v>2000</v>
      </c>
      <c r="X30511" t="s">
        <v>27</v>
      </c>
      <c r="Y30511">
        <v>3</v>
      </c>
      <c r="Z30511" s="3">
        <v>43160.485300925924</v>
      </c>
      <c r="AA30511">
        <v>0</v>
      </c>
    </row>
    <row r="30512" spans="1:27" x14ac:dyDescent="0.25">
      <c r="A30512" s="2">
        <v>43160</v>
      </c>
      <c r="B30512" s="1" t="s">
        <v>8864</v>
      </c>
      <c r="C30512" s="3">
        <v>43160.610289351855</v>
      </c>
      <c r="D30512" s="3">
        <v>43160.610289351855</v>
      </c>
      <c r="E30512" t="s">
        <v>17382</v>
      </c>
      <c r="F30512" t="s">
        <v>17386</v>
      </c>
      <c r="G30512" t="s">
        <v>17387</v>
      </c>
      <c r="H30512" t="s">
        <v>17389</v>
      </c>
      <c r="I30512" t="s">
        <v>17391</v>
      </c>
      <c r="J30512" t="s">
        <v>26</v>
      </c>
      <c r="K30512" t="s">
        <v>17394</v>
      </c>
      <c r="L30512" t="s">
        <v>17396</v>
      </c>
      <c r="M30512">
        <v>2200</v>
      </c>
      <c r="N30512">
        <v>2200</v>
      </c>
      <c r="O30512">
        <v>2200</v>
      </c>
      <c r="P30512">
        <v>11.59</v>
      </c>
      <c r="Q30512" t="s">
        <v>27</v>
      </c>
      <c r="R30512" t="s">
        <v>805</v>
      </c>
      <c r="S30512">
        <v>11.59</v>
      </c>
      <c r="T30512">
        <v>11.6</v>
      </c>
      <c r="X30512" t="s">
        <v>27</v>
      </c>
      <c r="Y30512">
        <v>1</v>
      </c>
      <c r="Z30512" s="3">
        <v>43160.485300925924</v>
      </c>
      <c r="AA30512">
        <v>0</v>
      </c>
    </row>
    <row r="30513" spans="1:27" x14ac:dyDescent="0.25">
      <c r="A30513" s="2">
        <v>43160</v>
      </c>
      <c r="B30513" s="1" t="s">
        <v>8864</v>
      </c>
      <c r="C30513" s="3">
        <v>43160.610289351855</v>
      </c>
      <c r="D30513" s="3">
        <v>43160.610289351855</v>
      </c>
      <c r="E30513" t="s">
        <v>17382</v>
      </c>
      <c r="F30513" t="s">
        <v>17386</v>
      </c>
      <c r="G30513" t="s">
        <v>17387</v>
      </c>
      <c r="H30513" t="s">
        <v>17389</v>
      </c>
      <c r="I30513" t="s">
        <v>17391</v>
      </c>
      <c r="J30513" t="s">
        <v>26</v>
      </c>
      <c r="K30513" t="s">
        <v>17393</v>
      </c>
      <c r="L30513" t="s">
        <v>17396</v>
      </c>
      <c r="M30513">
        <v>2200</v>
      </c>
      <c r="N30513">
        <v>2200</v>
      </c>
      <c r="O30513">
        <v>2200</v>
      </c>
      <c r="P30513">
        <v>11.59</v>
      </c>
      <c r="Q30513" t="s">
        <v>27</v>
      </c>
      <c r="R30513" t="s">
        <v>805</v>
      </c>
      <c r="S30513">
        <v>11.59</v>
      </c>
      <c r="T30513">
        <v>11.6</v>
      </c>
      <c r="X30513" t="s">
        <v>27</v>
      </c>
      <c r="Y30513">
        <v>2</v>
      </c>
      <c r="Z30513" s="3">
        <v>43160.485300925924</v>
      </c>
      <c r="AA30513">
        <v>0</v>
      </c>
    </row>
    <row r="30514" spans="1:27" x14ac:dyDescent="0.25">
      <c r="A30514" s="2">
        <v>43160</v>
      </c>
      <c r="B30514" s="1" t="s">
        <v>8864</v>
      </c>
      <c r="C30514" s="3">
        <v>43160.610289351855</v>
      </c>
      <c r="D30514" s="3">
        <v>43160.610289351855</v>
      </c>
      <c r="E30514" t="s">
        <v>17382</v>
      </c>
      <c r="F30514" t="s">
        <v>17386</v>
      </c>
      <c r="G30514" t="s">
        <v>17387</v>
      </c>
      <c r="H30514" t="s">
        <v>17389</v>
      </c>
      <c r="I30514" t="s">
        <v>17391</v>
      </c>
      <c r="J30514" t="s">
        <v>26</v>
      </c>
      <c r="K30514" t="s">
        <v>17394</v>
      </c>
      <c r="L30514" t="s">
        <v>17395</v>
      </c>
      <c r="M30514">
        <v>2200</v>
      </c>
      <c r="N30514">
        <v>2200</v>
      </c>
      <c r="O30514">
        <v>2200</v>
      </c>
      <c r="P30514">
        <v>11.59</v>
      </c>
      <c r="Q30514" t="s">
        <v>27</v>
      </c>
      <c r="R30514" t="s">
        <v>805</v>
      </c>
      <c r="S30514">
        <v>11.59</v>
      </c>
      <c r="T30514">
        <v>11.6</v>
      </c>
      <c r="X30514" t="s">
        <v>27</v>
      </c>
      <c r="Y30514">
        <v>3</v>
      </c>
      <c r="Z30514" s="3">
        <v>43160.485300925924</v>
      </c>
      <c r="AA30514">
        <v>0</v>
      </c>
    </row>
    <row r="30515" spans="1:27" x14ac:dyDescent="0.25">
      <c r="A30515" s="2">
        <v>43160</v>
      </c>
      <c r="B30515" s="1" t="s">
        <v>8865</v>
      </c>
      <c r="C30515" s="3">
        <v>43160.610289351855</v>
      </c>
      <c r="D30515" s="3">
        <v>43160.610289351855</v>
      </c>
      <c r="E30515" t="s">
        <v>17382</v>
      </c>
      <c r="F30515" t="s">
        <v>17386</v>
      </c>
      <c r="G30515" t="s">
        <v>17387</v>
      </c>
      <c r="H30515" t="s">
        <v>17389</v>
      </c>
      <c r="I30515" t="s">
        <v>17391</v>
      </c>
      <c r="J30515" t="s">
        <v>26</v>
      </c>
      <c r="K30515" t="s">
        <v>17394</v>
      </c>
      <c r="L30515" t="s">
        <v>17396</v>
      </c>
      <c r="M30515">
        <v>5873</v>
      </c>
      <c r="N30515">
        <v>5873</v>
      </c>
      <c r="O30515">
        <v>5873</v>
      </c>
      <c r="P30515">
        <v>11.59</v>
      </c>
      <c r="Q30515" t="s">
        <v>27</v>
      </c>
      <c r="R30515" t="s">
        <v>805</v>
      </c>
      <c r="S30515">
        <v>11.59</v>
      </c>
      <c r="T30515">
        <v>11.6</v>
      </c>
      <c r="X30515" t="s">
        <v>27</v>
      </c>
      <c r="Y30515">
        <v>1</v>
      </c>
      <c r="Z30515" s="3">
        <v>43160.485300925924</v>
      </c>
      <c r="AA30515">
        <v>0</v>
      </c>
    </row>
    <row r="30516" spans="1:27" x14ac:dyDescent="0.25">
      <c r="A30516" s="2">
        <v>43160</v>
      </c>
      <c r="B30516" s="1" t="s">
        <v>8865</v>
      </c>
      <c r="C30516" s="3">
        <v>43160.610289351855</v>
      </c>
      <c r="D30516" s="3">
        <v>43160.610289351855</v>
      </c>
      <c r="E30516" t="s">
        <v>17382</v>
      </c>
      <c r="F30516" t="s">
        <v>17386</v>
      </c>
      <c r="G30516" t="s">
        <v>17387</v>
      </c>
      <c r="H30516" t="s">
        <v>17389</v>
      </c>
      <c r="I30516" t="s">
        <v>17391</v>
      </c>
      <c r="J30516" t="s">
        <v>26</v>
      </c>
      <c r="K30516" t="s">
        <v>17393</v>
      </c>
      <c r="L30516" t="s">
        <v>17396</v>
      </c>
      <c r="M30516">
        <v>5873</v>
      </c>
      <c r="N30516">
        <v>5873</v>
      </c>
      <c r="O30516">
        <v>5873</v>
      </c>
      <c r="P30516">
        <v>11.59</v>
      </c>
      <c r="Q30516" t="s">
        <v>27</v>
      </c>
      <c r="R30516" t="s">
        <v>805</v>
      </c>
      <c r="S30516">
        <v>11.59</v>
      </c>
      <c r="T30516">
        <v>11.6</v>
      </c>
      <c r="X30516" t="s">
        <v>27</v>
      </c>
      <c r="Y30516">
        <v>2</v>
      </c>
      <c r="Z30516" s="3">
        <v>43160.485300925924</v>
      </c>
      <c r="AA30516">
        <v>0</v>
      </c>
    </row>
    <row r="30517" spans="1:27" x14ac:dyDescent="0.25">
      <c r="A30517" s="2">
        <v>43160</v>
      </c>
      <c r="B30517" s="1" t="s">
        <v>8865</v>
      </c>
      <c r="C30517" s="3">
        <v>43160.610289351855</v>
      </c>
      <c r="D30517" s="3">
        <v>43160.610300925924</v>
      </c>
      <c r="E30517" t="s">
        <v>17382</v>
      </c>
      <c r="F30517" t="s">
        <v>17386</v>
      </c>
      <c r="G30517" t="s">
        <v>17387</v>
      </c>
      <c r="H30517" t="s">
        <v>17389</v>
      </c>
      <c r="I30517" t="s">
        <v>17391</v>
      </c>
      <c r="J30517" t="s">
        <v>26</v>
      </c>
      <c r="K30517" t="s">
        <v>17394</v>
      </c>
      <c r="L30517" t="s">
        <v>17397</v>
      </c>
      <c r="M30517">
        <v>5873</v>
      </c>
      <c r="N30517">
        <v>0</v>
      </c>
      <c r="O30517">
        <v>5873</v>
      </c>
      <c r="P30517">
        <v>11.59</v>
      </c>
      <c r="Q30517" t="s">
        <v>27</v>
      </c>
      <c r="R30517" t="s">
        <v>805</v>
      </c>
      <c r="S30517">
        <v>11.59</v>
      </c>
      <c r="T30517">
        <v>11.6</v>
      </c>
      <c r="V30517">
        <v>6.9629020671819302E+17</v>
      </c>
      <c r="W30517">
        <v>5873</v>
      </c>
      <c r="X30517" t="s">
        <v>27</v>
      </c>
      <c r="Y30517">
        <v>3</v>
      </c>
      <c r="Z30517" s="3">
        <v>43160.485300925924</v>
      </c>
      <c r="AA30517">
        <v>0</v>
      </c>
    </row>
    <row r="30518" spans="1:27" x14ac:dyDescent="0.25">
      <c r="A30518" s="2">
        <v>43160</v>
      </c>
      <c r="B30518" s="1" t="s">
        <v>8866</v>
      </c>
      <c r="C30518" s="3">
        <v>43160.610289351855</v>
      </c>
      <c r="D30518" s="3">
        <v>43160.610289351855</v>
      </c>
      <c r="E30518" t="s">
        <v>17382</v>
      </c>
      <c r="F30518" t="s">
        <v>17384</v>
      </c>
      <c r="G30518" t="s">
        <v>17387</v>
      </c>
      <c r="H30518" t="s">
        <v>17390</v>
      </c>
      <c r="I30518" t="s">
        <v>17391</v>
      </c>
      <c r="J30518" t="s">
        <v>26</v>
      </c>
      <c r="K30518" t="s">
        <v>17394</v>
      </c>
      <c r="L30518" t="s">
        <v>17396</v>
      </c>
      <c r="M30518">
        <v>2304</v>
      </c>
      <c r="N30518">
        <v>2304</v>
      </c>
      <c r="O30518">
        <v>2304</v>
      </c>
      <c r="P30518">
        <v>11.62</v>
      </c>
      <c r="Q30518" t="s">
        <v>27</v>
      </c>
      <c r="R30518" t="s">
        <v>805</v>
      </c>
      <c r="S30518">
        <v>11.59</v>
      </c>
      <c r="T30518">
        <v>11.6</v>
      </c>
      <c r="X30518" t="s">
        <v>27</v>
      </c>
      <c r="Y30518">
        <v>1</v>
      </c>
      <c r="Z30518" s="3">
        <v>43160.485300925924</v>
      </c>
      <c r="AA30518">
        <v>0</v>
      </c>
    </row>
    <row r="30519" spans="1:27" x14ac:dyDescent="0.25">
      <c r="A30519" s="2">
        <v>43160</v>
      </c>
      <c r="B30519" s="1" t="s">
        <v>8866</v>
      </c>
      <c r="C30519" s="3">
        <v>43160.610289351855</v>
      </c>
      <c r="D30519" s="3">
        <v>43160.610289351855</v>
      </c>
      <c r="E30519" t="s">
        <v>17382</v>
      </c>
      <c r="F30519" t="s">
        <v>17384</v>
      </c>
      <c r="G30519" t="s">
        <v>17387</v>
      </c>
      <c r="H30519" t="s">
        <v>17390</v>
      </c>
      <c r="I30519" t="s">
        <v>17391</v>
      </c>
      <c r="J30519" t="s">
        <v>26</v>
      </c>
      <c r="K30519" t="s">
        <v>17393</v>
      </c>
      <c r="L30519" t="s">
        <v>17396</v>
      </c>
      <c r="M30519">
        <v>2304</v>
      </c>
      <c r="N30519">
        <v>2304</v>
      </c>
      <c r="O30519">
        <v>2304</v>
      </c>
      <c r="P30519">
        <v>11.62</v>
      </c>
      <c r="Q30519" t="s">
        <v>27</v>
      </c>
      <c r="R30519" t="s">
        <v>805</v>
      </c>
      <c r="S30519">
        <v>11.59</v>
      </c>
      <c r="T30519">
        <v>11.6</v>
      </c>
      <c r="X30519" t="s">
        <v>27</v>
      </c>
      <c r="Y30519">
        <v>2</v>
      </c>
      <c r="Z30519" s="3">
        <v>43160.485300925924</v>
      </c>
      <c r="AA30519">
        <v>0</v>
      </c>
    </row>
    <row r="30520" spans="1:27" x14ac:dyDescent="0.25">
      <c r="A30520" s="2">
        <v>43160</v>
      </c>
      <c r="B30520" s="1" t="s">
        <v>8867</v>
      </c>
      <c r="C30520" s="3">
        <v>43160.610289351855</v>
      </c>
      <c r="D30520" s="3">
        <v>43160.610289351855</v>
      </c>
      <c r="E30520" t="s">
        <v>17382</v>
      </c>
      <c r="F30520" t="s">
        <v>17386</v>
      </c>
      <c r="G30520" t="s">
        <v>17387</v>
      </c>
      <c r="H30520" t="s">
        <v>17389</v>
      </c>
      <c r="I30520" t="s">
        <v>17391</v>
      </c>
      <c r="J30520" t="s">
        <v>26</v>
      </c>
      <c r="K30520" t="s">
        <v>17394</v>
      </c>
      <c r="L30520" t="s">
        <v>17396</v>
      </c>
      <c r="M30520">
        <v>2447</v>
      </c>
      <c r="N30520">
        <v>2447</v>
      </c>
      <c r="O30520">
        <v>2447</v>
      </c>
      <c r="P30520">
        <v>11.58</v>
      </c>
      <c r="Q30520" t="s">
        <v>27</v>
      </c>
      <c r="R30520" t="s">
        <v>805</v>
      </c>
      <c r="S30520">
        <v>11.59</v>
      </c>
      <c r="T30520">
        <v>11.6</v>
      </c>
      <c r="X30520" t="s">
        <v>27</v>
      </c>
      <c r="Y30520">
        <v>1</v>
      </c>
      <c r="Z30520" s="3">
        <v>43160.485300925924</v>
      </c>
      <c r="AA30520">
        <v>0</v>
      </c>
    </row>
    <row r="30521" spans="1:27" x14ac:dyDescent="0.25">
      <c r="A30521" s="2">
        <v>43160</v>
      </c>
      <c r="B30521" s="1" t="s">
        <v>8867</v>
      </c>
      <c r="C30521" s="3">
        <v>43160.610289351855</v>
      </c>
      <c r="D30521" s="3">
        <v>43160.610289351855</v>
      </c>
      <c r="E30521" t="s">
        <v>17382</v>
      </c>
      <c r="F30521" t="s">
        <v>17386</v>
      </c>
      <c r="G30521" t="s">
        <v>17387</v>
      </c>
      <c r="H30521" t="s">
        <v>17389</v>
      </c>
      <c r="I30521" t="s">
        <v>17391</v>
      </c>
      <c r="J30521" t="s">
        <v>26</v>
      </c>
      <c r="K30521" t="s">
        <v>17393</v>
      </c>
      <c r="L30521" t="s">
        <v>17396</v>
      </c>
      <c r="M30521">
        <v>2447</v>
      </c>
      <c r="N30521">
        <v>2447</v>
      </c>
      <c r="O30521">
        <v>2447</v>
      </c>
      <c r="P30521">
        <v>11.58</v>
      </c>
      <c r="Q30521" t="s">
        <v>27</v>
      </c>
      <c r="R30521" t="s">
        <v>805</v>
      </c>
      <c r="S30521">
        <v>11.59</v>
      </c>
      <c r="T30521">
        <v>11.6</v>
      </c>
      <c r="X30521" t="s">
        <v>27</v>
      </c>
      <c r="Y30521">
        <v>2</v>
      </c>
      <c r="Z30521" s="3">
        <v>43160.485300925924</v>
      </c>
      <c r="AA30521">
        <v>0</v>
      </c>
    </row>
    <row r="30522" spans="1:27" x14ac:dyDescent="0.25">
      <c r="A30522" s="2">
        <v>43160</v>
      </c>
      <c r="B30522" s="1" t="s">
        <v>8867</v>
      </c>
      <c r="C30522" s="3">
        <v>43160.610289351855</v>
      </c>
      <c r="D30522" s="3">
        <v>43160.610289351855</v>
      </c>
      <c r="E30522" t="s">
        <v>17382</v>
      </c>
      <c r="F30522" t="s">
        <v>17386</v>
      </c>
      <c r="G30522" t="s">
        <v>17387</v>
      </c>
      <c r="H30522" t="s">
        <v>17389</v>
      </c>
      <c r="I30522" t="s">
        <v>17391</v>
      </c>
      <c r="J30522" t="s">
        <v>26</v>
      </c>
      <c r="K30522" t="s">
        <v>17394</v>
      </c>
      <c r="L30522" t="s">
        <v>17395</v>
      </c>
      <c r="M30522">
        <v>2447</v>
      </c>
      <c r="N30522">
        <v>2447</v>
      </c>
      <c r="O30522">
        <v>2447</v>
      </c>
      <c r="P30522">
        <v>11.58</v>
      </c>
      <c r="Q30522" t="s">
        <v>27</v>
      </c>
      <c r="R30522" t="s">
        <v>805</v>
      </c>
      <c r="S30522">
        <v>11.59</v>
      </c>
      <c r="T30522">
        <v>11.6</v>
      </c>
      <c r="X30522" t="s">
        <v>27</v>
      </c>
      <c r="Y30522">
        <v>3</v>
      </c>
      <c r="Z30522" s="3">
        <v>43160.485300925924</v>
      </c>
      <c r="AA30522">
        <v>0</v>
      </c>
    </row>
    <row r="30523" spans="1:27" x14ac:dyDescent="0.25">
      <c r="A30523" s="2">
        <v>43160</v>
      </c>
      <c r="B30523" s="1" t="s">
        <v>8868</v>
      </c>
      <c r="C30523" s="3">
        <v>43160.610289351855</v>
      </c>
      <c r="D30523" s="3">
        <v>43160.610289351855</v>
      </c>
      <c r="E30523" t="s">
        <v>17382</v>
      </c>
      <c r="F30523" t="s">
        <v>17386</v>
      </c>
      <c r="G30523" t="s">
        <v>17387</v>
      </c>
      <c r="H30523" t="s">
        <v>17389</v>
      </c>
      <c r="I30523" t="s">
        <v>17391</v>
      </c>
      <c r="J30523" t="s">
        <v>26</v>
      </c>
      <c r="K30523" t="s">
        <v>17394</v>
      </c>
      <c r="L30523" t="s">
        <v>17396</v>
      </c>
      <c r="M30523">
        <v>2161</v>
      </c>
      <c r="N30523">
        <v>2161</v>
      </c>
      <c r="O30523">
        <v>2161</v>
      </c>
      <c r="P30523">
        <v>11.59</v>
      </c>
      <c r="Q30523" t="s">
        <v>27</v>
      </c>
      <c r="R30523" t="s">
        <v>805</v>
      </c>
      <c r="S30523">
        <v>11.59</v>
      </c>
      <c r="T30523">
        <v>11.6</v>
      </c>
      <c r="X30523" t="s">
        <v>27</v>
      </c>
      <c r="Y30523">
        <v>1</v>
      </c>
      <c r="Z30523" s="3">
        <v>43160.485300925924</v>
      </c>
      <c r="AA30523">
        <v>0</v>
      </c>
    </row>
    <row r="30524" spans="1:27" x14ac:dyDescent="0.25">
      <c r="A30524" s="2">
        <v>43160</v>
      </c>
      <c r="B30524" s="1" t="s">
        <v>8868</v>
      </c>
      <c r="C30524" s="3">
        <v>43160.610289351855</v>
      </c>
      <c r="D30524" s="3">
        <v>43160.610289351855</v>
      </c>
      <c r="E30524" t="s">
        <v>17382</v>
      </c>
      <c r="F30524" t="s">
        <v>17386</v>
      </c>
      <c r="G30524" t="s">
        <v>17387</v>
      </c>
      <c r="H30524" t="s">
        <v>17389</v>
      </c>
      <c r="I30524" t="s">
        <v>17391</v>
      </c>
      <c r="J30524" t="s">
        <v>26</v>
      </c>
      <c r="K30524" t="s">
        <v>17393</v>
      </c>
      <c r="L30524" t="s">
        <v>17396</v>
      </c>
      <c r="M30524">
        <v>2161</v>
      </c>
      <c r="N30524">
        <v>2161</v>
      </c>
      <c r="O30524">
        <v>2161</v>
      </c>
      <c r="P30524">
        <v>11.59</v>
      </c>
      <c r="Q30524" t="s">
        <v>27</v>
      </c>
      <c r="R30524" t="s">
        <v>805</v>
      </c>
      <c r="S30524">
        <v>11.59</v>
      </c>
      <c r="T30524">
        <v>11.6</v>
      </c>
      <c r="X30524" t="s">
        <v>27</v>
      </c>
      <c r="Y30524">
        <v>2</v>
      </c>
      <c r="Z30524" s="3">
        <v>43160.485300925924</v>
      </c>
      <c r="AA30524">
        <v>0</v>
      </c>
    </row>
    <row r="30525" spans="1:27" x14ac:dyDescent="0.25">
      <c r="A30525" s="2">
        <v>43160</v>
      </c>
      <c r="B30525" s="1" t="s">
        <v>8868</v>
      </c>
      <c r="C30525" s="3">
        <v>43160.610289351855</v>
      </c>
      <c r="D30525" s="3">
        <v>43160.610300925924</v>
      </c>
      <c r="E30525" t="s">
        <v>17382</v>
      </c>
      <c r="F30525" t="s">
        <v>17386</v>
      </c>
      <c r="G30525" t="s">
        <v>17387</v>
      </c>
      <c r="H30525" t="s">
        <v>17389</v>
      </c>
      <c r="I30525" t="s">
        <v>17391</v>
      </c>
      <c r="J30525" t="s">
        <v>26</v>
      </c>
      <c r="K30525" t="s">
        <v>17393</v>
      </c>
      <c r="L30525" t="s">
        <v>17397</v>
      </c>
      <c r="M30525">
        <v>2161</v>
      </c>
      <c r="N30525">
        <v>610</v>
      </c>
      <c r="O30525">
        <v>2161</v>
      </c>
      <c r="P30525">
        <v>11.59</v>
      </c>
      <c r="Q30525" t="s">
        <v>27</v>
      </c>
      <c r="R30525" t="s">
        <v>805</v>
      </c>
      <c r="S30525">
        <v>11.59</v>
      </c>
      <c r="T30525">
        <v>11.6</v>
      </c>
      <c r="V30525">
        <v>6.9629020671819302E+17</v>
      </c>
      <c r="W30525">
        <v>1551</v>
      </c>
      <c r="X30525" t="s">
        <v>27</v>
      </c>
      <c r="Y30525">
        <v>3</v>
      </c>
      <c r="Z30525" s="3">
        <v>43160.485300925924</v>
      </c>
      <c r="AA30525">
        <v>0</v>
      </c>
    </row>
    <row r="30526" spans="1:27" x14ac:dyDescent="0.25">
      <c r="A30526" s="2">
        <v>43160</v>
      </c>
      <c r="B30526" s="1" t="s">
        <v>8869</v>
      </c>
      <c r="C30526" s="3">
        <v>43160.610289351855</v>
      </c>
      <c r="D30526" s="3">
        <v>43160.610289351855</v>
      </c>
      <c r="E30526" t="s">
        <v>17382</v>
      </c>
      <c r="F30526" t="s">
        <v>17386</v>
      </c>
      <c r="G30526" t="s">
        <v>17387</v>
      </c>
      <c r="H30526" t="s">
        <v>17389</v>
      </c>
      <c r="I30526" t="s">
        <v>17391</v>
      </c>
      <c r="J30526" t="s">
        <v>26</v>
      </c>
      <c r="K30526" t="s">
        <v>17394</v>
      </c>
      <c r="L30526" t="s">
        <v>17396</v>
      </c>
      <c r="M30526">
        <v>24</v>
      </c>
      <c r="N30526">
        <v>24</v>
      </c>
      <c r="O30526">
        <v>24</v>
      </c>
      <c r="P30526">
        <v>11.59</v>
      </c>
      <c r="Q30526" t="s">
        <v>27</v>
      </c>
      <c r="R30526" t="s">
        <v>805</v>
      </c>
      <c r="S30526">
        <v>11.59</v>
      </c>
      <c r="T30526">
        <v>11.6</v>
      </c>
      <c r="X30526" t="s">
        <v>27</v>
      </c>
      <c r="Y30526">
        <v>1</v>
      </c>
      <c r="Z30526" s="3">
        <v>43160.485300925924</v>
      </c>
      <c r="AA30526">
        <v>0</v>
      </c>
    </row>
    <row r="30527" spans="1:27" x14ac:dyDescent="0.25">
      <c r="A30527" s="2">
        <v>43160</v>
      </c>
      <c r="B30527" s="1" t="s">
        <v>8869</v>
      </c>
      <c r="C30527" s="3">
        <v>43160.610289351855</v>
      </c>
      <c r="D30527" s="3">
        <v>43160.610289351855</v>
      </c>
      <c r="E30527" t="s">
        <v>17382</v>
      </c>
      <c r="F30527" t="s">
        <v>17386</v>
      </c>
      <c r="G30527" t="s">
        <v>17387</v>
      </c>
      <c r="H30527" t="s">
        <v>17389</v>
      </c>
      <c r="I30527" t="s">
        <v>17391</v>
      </c>
      <c r="J30527" t="s">
        <v>26</v>
      </c>
      <c r="K30527" t="s">
        <v>17393</v>
      </c>
      <c r="L30527" t="s">
        <v>17396</v>
      </c>
      <c r="M30527">
        <v>24</v>
      </c>
      <c r="N30527">
        <v>24</v>
      </c>
      <c r="O30527">
        <v>24</v>
      </c>
      <c r="P30527">
        <v>11.59</v>
      </c>
      <c r="Q30527" t="s">
        <v>27</v>
      </c>
      <c r="R30527" t="s">
        <v>805</v>
      </c>
      <c r="S30527">
        <v>11.59</v>
      </c>
      <c r="T30527">
        <v>11.6</v>
      </c>
      <c r="X30527" t="s">
        <v>27</v>
      </c>
      <c r="Y30527">
        <v>2</v>
      </c>
      <c r="Z30527" s="3">
        <v>43160.485300925924</v>
      </c>
      <c r="AA30527">
        <v>0</v>
      </c>
    </row>
    <row r="30528" spans="1:27" x14ac:dyDescent="0.25">
      <c r="A30528" s="2">
        <v>43160</v>
      </c>
      <c r="B30528" s="1" t="s">
        <v>8870</v>
      </c>
      <c r="C30528" s="3">
        <v>43160.610289351855</v>
      </c>
      <c r="D30528" s="3">
        <v>43160.610289351855</v>
      </c>
      <c r="E30528" t="s">
        <v>17382</v>
      </c>
      <c r="F30528" t="s">
        <v>17386</v>
      </c>
      <c r="G30528" t="s">
        <v>17387</v>
      </c>
      <c r="H30528" t="s">
        <v>17389</v>
      </c>
      <c r="I30528" t="s">
        <v>17391</v>
      </c>
      <c r="J30528" t="s">
        <v>26</v>
      </c>
      <c r="K30528" t="s">
        <v>17394</v>
      </c>
      <c r="L30528" t="s">
        <v>17396</v>
      </c>
      <c r="M30528">
        <v>2599</v>
      </c>
      <c r="N30528">
        <v>2599</v>
      </c>
      <c r="O30528">
        <v>2599</v>
      </c>
      <c r="P30528">
        <v>11.58</v>
      </c>
      <c r="Q30528" t="s">
        <v>27</v>
      </c>
      <c r="R30528" t="s">
        <v>805</v>
      </c>
      <c r="S30528">
        <v>11.59</v>
      </c>
      <c r="T30528">
        <v>11.6</v>
      </c>
      <c r="X30528" t="s">
        <v>27</v>
      </c>
      <c r="Y30528">
        <v>1</v>
      </c>
      <c r="Z30528" s="3">
        <v>43160.485300925924</v>
      </c>
      <c r="AA30528">
        <v>0</v>
      </c>
    </row>
    <row r="30529" spans="1:27" x14ac:dyDescent="0.25">
      <c r="A30529" s="2">
        <v>43160</v>
      </c>
      <c r="B30529" s="1" t="s">
        <v>8870</v>
      </c>
      <c r="C30529" s="3">
        <v>43160.610289351855</v>
      </c>
      <c r="D30529" s="3">
        <v>43160.610289351855</v>
      </c>
      <c r="E30529" t="s">
        <v>17382</v>
      </c>
      <c r="F30529" t="s">
        <v>17386</v>
      </c>
      <c r="G30529" t="s">
        <v>17387</v>
      </c>
      <c r="H30529" t="s">
        <v>17389</v>
      </c>
      <c r="I30529" t="s">
        <v>17391</v>
      </c>
      <c r="J30529" t="s">
        <v>26</v>
      </c>
      <c r="K30529" t="s">
        <v>17393</v>
      </c>
      <c r="L30529" t="s">
        <v>17396</v>
      </c>
      <c r="M30529">
        <v>2599</v>
      </c>
      <c r="N30529">
        <v>2599</v>
      </c>
      <c r="O30529">
        <v>2599</v>
      </c>
      <c r="P30529">
        <v>11.58</v>
      </c>
      <c r="Q30529" t="s">
        <v>27</v>
      </c>
      <c r="R30529" t="s">
        <v>805</v>
      </c>
      <c r="S30529">
        <v>11.59</v>
      </c>
      <c r="T30529">
        <v>11.6</v>
      </c>
      <c r="X30529" t="s">
        <v>27</v>
      </c>
      <c r="Y30529">
        <v>2</v>
      </c>
      <c r="Z30529" s="3">
        <v>43160.485300925924</v>
      </c>
      <c r="AA30529">
        <v>0</v>
      </c>
    </row>
    <row r="30530" spans="1:27" x14ac:dyDescent="0.25">
      <c r="A30530" s="2">
        <v>43160</v>
      </c>
      <c r="B30530" s="1" t="s">
        <v>8871</v>
      </c>
      <c r="C30530" s="3">
        <v>43160.610289351855</v>
      </c>
      <c r="D30530" s="3">
        <v>43160.610289351855</v>
      </c>
      <c r="E30530" t="s">
        <v>17382</v>
      </c>
      <c r="F30530" t="s">
        <v>17386</v>
      </c>
      <c r="G30530" t="s">
        <v>17387</v>
      </c>
      <c r="H30530" t="s">
        <v>17389</v>
      </c>
      <c r="I30530" t="s">
        <v>17391</v>
      </c>
      <c r="J30530" t="s">
        <v>26</v>
      </c>
      <c r="K30530" t="s">
        <v>17394</v>
      </c>
      <c r="L30530" t="s">
        <v>17396</v>
      </c>
      <c r="M30530">
        <v>7323</v>
      </c>
      <c r="N30530">
        <v>7323</v>
      </c>
      <c r="O30530">
        <v>7323</v>
      </c>
      <c r="P30530">
        <v>11.53</v>
      </c>
      <c r="Q30530" t="s">
        <v>27</v>
      </c>
      <c r="R30530" t="s">
        <v>805</v>
      </c>
      <c r="S30530">
        <v>11.59</v>
      </c>
      <c r="T30530">
        <v>11.6</v>
      </c>
      <c r="X30530" t="s">
        <v>27</v>
      </c>
      <c r="Y30530">
        <v>1</v>
      </c>
      <c r="Z30530" s="3">
        <v>43160.485300925924</v>
      </c>
      <c r="AA30530">
        <v>0</v>
      </c>
    </row>
    <row r="30531" spans="1:27" x14ac:dyDescent="0.25">
      <c r="A30531" s="2">
        <v>43160</v>
      </c>
      <c r="B30531" s="1" t="s">
        <v>8871</v>
      </c>
      <c r="C30531" s="3">
        <v>43160.610289351855</v>
      </c>
      <c r="D30531" s="3">
        <v>43160.610289351855</v>
      </c>
      <c r="E30531" t="s">
        <v>17382</v>
      </c>
      <c r="F30531" t="s">
        <v>17386</v>
      </c>
      <c r="G30531" t="s">
        <v>17387</v>
      </c>
      <c r="H30531" t="s">
        <v>17389</v>
      </c>
      <c r="I30531" t="s">
        <v>17391</v>
      </c>
      <c r="J30531" t="s">
        <v>26</v>
      </c>
      <c r="K30531" t="s">
        <v>17393</v>
      </c>
      <c r="L30531" t="s">
        <v>17396</v>
      </c>
      <c r="M30531">
        <v>7323</v>
      </c>
      <c r="N30531">
        <v>7323</v>
      </c>
      <c r="O30531">
        <v>7323</v>
      </c>
      <c r="P30531">
        <v>11.53</v>
      </c>
      <c r="Q30531" t="s">
        <v>27</v>
      </c>
      <c r="R30531" t="s">
        <v>805</v>
      </c>
      <c r="S30531">
        <v>11.59</v>
      </c>
      <c r="T30531">
        <v>11.6</v>
      </c>
      <c r="X30531" t="s">
        <v>27</v>
      </c>
      <c r="Y30531">
        <v>2</v>
      </c>
      <c r="Z30531" s="3">
        <v>43160.485300925924</v>
      </c>
      <c r="AA30531">
        <v>0</v>
      </c>
    </row>
    <row r="30532" spans="1:27" x14ac:dyDescent="0.25">
      <c r="A30532" s="2">
        <v>43160</v>
      </c>
      <c r="B30532" s="1" t="s">
        <v>8872</v>
      </c>
      <c r="C30532" s="3">
        <v>43160.610289351855</v>
      </c>
      <c r="D30532" s="3">
        <v>43160.610289351855</v>
      </c>
      <c r="E30532" t="s">
        <v>17382</v>
      </c>
      <c r="F30532" t="s">
        <v>17386</v>
      </c>
      <c r="G30532" t="s">
        <v>17387</v>
      </c>
      <c r="H30532" t="s">
        <v>17389</v>
      </c>
      <c r="I30532" t="s">
        <v>17391</v>
      </c>
      <c r="J30532" t="s">
        <v>26</v>
      </c>
      <c r="K30532" t="s">
        <v>17394</v>
      </c>
      <c r="L30532" t="s">
        <v>17396</v>
      </c>
      <c r="M30532">
        <v>4713</v>
      </c>
      <c r="N30532">
        <v>4713</v>
      </c>
      <c r="O30532">
        <v>4713</v>
      </c>
      <c r="P30532">
        <v>11.6</v>
      </c>
      <c r="Q30532" t="s">
        <v>27</v>
      </c>
      <c r="R30532" t="s">
        <v>805</v>
      </c>
      <c r="S30532">
        <v>11.59</v>
      </c>
      <c r="T30532">
        <v>11.6</v>
      </c>
      <c r="X30532" t="s">
        <v>27</v>
      </c>
      <c r="Y30532">
        <v>1</v>
      </c>
      <c r="Z30532" s="3">
        <v>43160.485300925924</v>
      </c>
      <c r="AA30532">
        <v>0</v>
      </c>
    </row>
    <row r="30533" spans="1:27" x14ac:dyDescent="0.25">
      <c r="A30533" s="2">
        <v>43160</v>
      </c>
      <c r="B30533" s="1" t="s">
        <v>8872</v>
      </c>
      <c r="C30533" s="3">
        <v>43160.610289351855</v>
      </c>
      <c r="D30533" s="3">
        <v>43160.610289351855</v>
      </c>
      <c r="E30533" t="s">
        <v>17382</v>
      </c>
      <c r="F30533" t="s">
        <v>17386</v>
      </c>
      <c r="G30533" t="s">
        <v>17387</v>
      </c>
      <c r="H30533" t="s">
        <v>17389</v>
      </c>
      <c r="I30533" t="s">
        <v>17391</v>
      </c>
      <c r="J30533" t="s">
        <v>26</v>
      </c>
      <c r="K30533" t="s">
        <v>17394</v>
      </c>
      <c r="L30533" t="s">
        <v>17397</v>
      </c>
      <c r="M30533">
        <v>4713</v>
      </c>
      <c r="N30533">
        <v>0</v>
      </c>
      <c r="O30533">
        <v>4713</v>
      </c>
      <c r="P30533">
        <v>11.6</v>
      </c>
      <c r="Q30533" t="s">
        <v>27</v>
      </c>
      <c r="R30533" t="s">
        <v>805</v>
      </c>
      <c r="S30533">
        <v>11.59</v>
      </c>
      <c r="T30533">
        <v>11.6</v>
      </c>
      <c r="V30533">
        <v>6.9629020671819302E+17</v>
      </c>
      <c r="W30533">
        <v>4713</v>
      </c>
      <c r="X30533" t="s">
        <v>27</v>
      </c>
      <c r="Y30533">
        <v>2</v>
      </c>
      <c r="Z30533" s="3">
        <v>43160.485300925924</v>
      </c>
      <c r="AA30533">
        <v>0</v>
      </c>
    </row>
    <row r="30534" spans="1:27" x14ac:dyDescent="0.25">
      <c r="A30534" s="2">
        <v>43160</v>
      </c>
      <c r="B30534" s="1" t="s">
        <v>8873</v>
      </c>
      <c r="C30534" s="3">
        <v>43160.610300925924</v>
      </c>
      <c r="D30534" s="3">
        <v>43160.610300925924</v>
      </c>
      <c r="E30534" t="s">
        <v>17382</v>
      </c>
      <c r="F30534" t="s">
        <v>17384</v>
      </c>
      <c r="G30534" t="s">
        <v>17387</v>
      </c>
      <c r="H30534" t="s">
        <v>17389</v>
      </c>
      <c r="I30534" t="s">
        <v>17391</v>
      </c>
      <c r="J30534" t="s">
        <v>159</v>
      </c>
      <c r="K30534" t="s">
        <v>17394</v>
      </c>
      <c r="L30534" t="s">
        <v>17396</v>
      </c>
      <c r="M30534">
        <v>18077</v>
      </c>
      <c r="N30534">
        <v>18077</v>
      </c>
      <c r="O30534">
        <v>18077</v>
      </c>
      <c r="P30534">
        <v>11.59</v>
      </c>
      <c r="Q30534" t="s">
        <v>27</v>
      </c>
      <c r="R30534" t="s">
        <v>805</v>
      </c>
      <c r="S30534">
        <v>11.59</v>
      </c>
      <c r="T30534">
        <v>11.6</v>
      </c>
      <c r="X30534" t="s">
        <v>27</v>
      </c>
      <c r="Y30534">
        <v>1</v>
      </c>
      <c r="Z30534" s="3">
        <v>43160.485300925924</v>
      </c>
      <c r="AA30534">
        <v>0</v>
      </c>
    </row>
    <row r="30535" spans="1:27" x14ac:dyDescent="0.25">
      <c r="A30535" s="2">
        <v>43160</v>
      </c>
      <c r="B30535" s="1" t="s">
        <v>8873</v>
      </c>
      <c r="C30535" s="3">
        <v>43160.610300925924</v>
      </c>
      <c r="D30535" s="3">
        <v>43160.610300925924</v>
      </c>
      <c r="E30535" t="s">
        <v>17382</v>
      </c>
      <c r="F30535" t="s">
        <v>17384</v>
      </c>
      <c r="G30535" t="s">
        <v>17387</v>
      </c>
      <c r="H30535" t="s">
        <v>17389</v>
      </c>
      <c r="I30535" t="s">
        <v>17391</v>
      </c>
      <c r="J30535" t="s">
        <v>159</v>
      </c>
      <c r="K30535" t="s">
        <v>17394</v>
      </c>
      <c r="L30535" t="s">
        <v>17397</v>
      </c>
      <c r="M30535">
        <v>18077</v>
      </c>
      <c r="N30535">
        <v>9424</v>
      </c>
      <c r="O30535">
        <v>18077</v>
      </c>
      <c r="P30535">
        <v>11.59</v>
      </c>
      <c r="Q30535" t="s">
        <v>27</v>
      </c>
      <c r="R30535" t="s">
        <v>805</v>
      </c>
      <c r="S30535">
        <v>11.59</v>
      </c>
      <c r="T30535">
        <v>11.6</v>
      </c>
      <c r="V30535">
        <v>6.9629020671819302E+17</v>
      </c>
      <c r="W30535">
        <v>8653</v>
      </c>
      <c r="X30535" t="s">
        <v>27</v>
      </c>
      <c r="Y30535">
        <v>2</v>
      </c>
      <c r="Z30535" s="3">
        <v>43160.485300925924</v>
      </c>
      <c r="AA30535">
        <v>0</v>
      </c>
    </row>
    <row r="30536" spans="1:27" x14ac:dyDescent="0.25">
      <c r="A30536" s="2">
        <v>43160</v>
      </c>
      <c r="B30536" s="1" t="s">
        <v>8873</v>
      </c>
      <c r="C30536" s="3">
        <v>43160.610300925924</v>
      </c>
      <c r="D30536" s="3">
        <v>43160.610300925924</v>
      </c>
      <c r="E30536" t="s">
        <v>17382</v>
      </c>
      <c r="F30536" t="s">
        <v>17384</v>
      </c>
      <c r="G30536" t="s">
        <v>17387</v>
      </c>
      <c r="H30536" t="s">
        <v>17389</v>
      </c>
      <c r="I30536" t="s">
        <v>17391</v>
      </c>
      <c r="J30536" t="s">
        <v>159</v>
      </c>
      <c r="K30536" t="s">
        <v>17394</v>
      </c>
      <c r="L30536" t="s">
        <v>17397</v>
      </c>
      <c r="M30536">
        <v>18077</v>
      </c>
      <c r="N30536">
        <v>7424</v>
      </c>
      <c r="O30536">
        <v>18077</v>
      </c>
      <c r="P30536">
        <v>11.59</v>
      </c>
      <c r="Q30536" t="s">
        <v>27</v>
      </c>
      <c r="R30536" t="s">
        <v>805</v>
      </c>
      <c r="S30536">
        <v>11.59</v>
      </c>
      <c r="T30536">
        <v>11.6</v>
      </c>
      <c r="V30536">
        <v>6.9629020671819302E+17</v>
      </c>
      <c r="W30536">
        <v>2000</v>
      </c>
      <c r="X30536" t="s">
        <v>27</v>
      </c>
      <c r="Y30536">
        <v>3</v>
      </c>
      <c r="Z30536" s="3">
        <v>43160.485300925924</v>
      </c>
      <c r="AA30536">
        <v>0</v>
      </c>
    </row>
    <row r="30537" spans="1:27" x14ac:dyDescent="0.25">
      <c r="A30537" s="2">
        <v>43160</v>
      </c>
      <c r="B30537" s="1" t="s">
        <v>8873</v>
      </c>
      <c r="C30537" s="3">
        <v>43160.610300925924</v>
      </c>
      <c r="D30537" s="3">
        <v>43160.610300925924</v>
      </c>
      <c r="E30537" t="s">
        <v>17382</v>
      </c>
      <c r="F30537" t="s">
        <v>17384</v>
      </c>
      <c r="G30537" t="s">
        <v>17387</v>
      </c>
      <c r="H30537" t="s">
        <v>17389</v>
      </c>
      <c r="I30537" t="s">
        <v>17391</v>
      </c>
      <c r="J30537" t="s">
        <v>159</v>
      </c>
      <c r="K30537" t="s">
        <v>17394</v>
      </c>
      <c r="L30537" t="s">
        <v>17397</v>
      </c>
      <c r="M30537">
        <v>18077</v>
      </c>
      <c r="N30537">
        <v>1551</v>
      </c>
      <c r="O30537">
        <v>18077</v>
      </c>
      <c r="P30537">
        <v>11.59</v>
      </c>
      <c r="Q30537" t="s">
        <v>27</v>
      </c>
      <c r="R30537" t="s">
        <v>805</v>
      </c>
      <c r="S30537">
        <v>11.59</v>
      </c>
      <c r="T30537">
        <v>11.6</v>
      </c>
      <c r="V30537">
        <v>6.9629020671819302E+17</v>
      </c>
      <c r="W30537">
        <v>5873</v>
      </c>
      <c r="X30537" t="s">
        <v>27</v>
      </c>
      <c r="Y30537">
        <v>4</v>
      </c>
      <c r="Z30537" s="3">
        <v>43160.485300925924</v>
      </c>
      <c r="AA30537">
        <v>0</v>
      </c>
    </row>
    <row r="30538" spans="1:27" x14ac:dyDescent="0.25">
      <c r="A30538" s="2">
        <v>43160</v>
      </c>
      <c r="B30538" s="1" t="s">
        <v>8873</v>
      </c>
      <c r="C30538" s="3">
        <v>43160.610300925924</v>
      </c>
      <c r="D30538" s="3">
        <v>43160.610300925924</v>
      </c>
      <c r="E30538" t="s">
        <v>17382</v>
      </c>
      <c r="F30538" t="s">
        <v>17384</v>
      </c>
      <c r="G30538" t="s">
        <v>17387</v>
      </c>
      <c r="H30538" t="s">
        <v>17389</v>
      </c>
      <c r="I30538" t="s">
        <v>17391</v>
      </c>
      <c r="J30538" t="s">
        <v>159</v>
      </c>
      <c r="K30538" t="s">
        <v>17394</v>
      </c>
      <c r="L30538" t="s">
        <v>17397</v>
      </c>
      <c r="M30538">
        <v>18077</v>
      </c>
      <c r="N30538">
        <v>0</v>
      </c>
      <c r="O30538">
        <v>18077</v>
      </c>
      <c r="P30538">
        <v>11.59</v>
      </c>
      <c r="Q30538" t="s">
        <v>27</v>
      </c>
      <c r="R30538" t="s">
        <v>805</v>
      </c>
      <c r="S30538">
        <v>11.59</v>
      </c>
      <c r="T30538">
        <v>11.6</v>
      </c>
      <c r="V30538">
        <v>6.9629020671819302E+17</v>
      </c>
      <c r="W30538">
        <v>1551</v>
      </c>
      <c r="X30538" t="s">
        <v>27</v>
      </c>
      <c r="Y30538">
        <v>5</v>
      </c>
      <c r="Z30538" s="3">
        <v>43160.485300925924</v>
      </c>
      <c r="AA30538">
        <v>0</v>
      </c>
    </row>
    <row r="30539" spans="1:27" x14ac:dyDescent="0.25">
      <c r="A30539" s="2">
        <v>43160</v>
      </c>
      <c r="B30539" s="1" t="s">
        <v>8874</v>
      </c>
      <c r="C30539" s="3">
        <v>43160.610300925924</v>
      </c>
      <c r="D30539" s="3">
        <v>43160.610300925924</v>
      </c>
      <c r="E30539" t="s">
        <v>17382</v>
      </c>
      <c r="F30539" t="s">
        <v>17384</v>
      </c>
      <c r="G30539" t="s">
        <v>17387</v>
      </c>
      <c r="H30539" t="s">
        <v>17390</v>
      </c>
      <c r="I30539" t="s">
        <v>17391</v>
      </c>
      <c r="J30539" t="s">
        <v>26</v>
      </c>
      <c r="K30539" t="s">
        <v>17394</v>
      </c>
      <c r="L30539" t="s">
        <v>17396</v>
      </c>
      <c r="M30539">
        <v>5873</v>
      </c>
      <c r="N30539">
        <v>5873</v>
      </c>
      <c r="O30539">
        <v>5873</v>
      </c>
      <c r="P30539">
        <v>11.6</v>
      </c>
      <c r="Q30539" t="s">
        <v>27</v>
      </c>
      <c r="R30539" t="s">
        <v>805</v>
      </c>
      <c r="S30539">
        <v>11.59</v>
      </c>
      <c r="T30539">
        <v>11.6</v>
      </c>
      <c r="X30539" t="s">
        <v>27</v>
      </c>
      <c r="Y30539">
        <v>1</v>
      </c>
      <c r="Z30539" s="3">
        <v>43160.485300925924</v>
      </c>
      <c r="AA30539">
        <v>0</v>
      </c>
    </row>
    <row r="30540" spans="1:27" x14ac:dyDescent="0.25">
      <c r="A30540" s="2">
        <v>43160</v>
      </c>
      <c r="B30540" s="1" t="s">
        <v>8874</v>
      </c>
      <c r="C30540" s="3">
        <v>43160.610300925924</v>
      </c>
      <c r="D30540" s="3">
        <v>43160.610300925924</v>
      </c>
      <c r="E30540" t="s">
        <v>17382</v>
      </c>
      <c r="F30540" t="s">
        <v>17384</v>
      </c>
      <c r="G30540" t="s">
        <v>17387</v>
      </c>
      <c r="H30540" t="s">
        <v>17390</v>
      </c>
      <c r="I30540" t="s">
        <v>17391</v>
      </c>
      <c r="J30540" t="s">
        <v>26</v>
      </c>
      <c r="K30540" t="s">
        <v>17393</v>
      </c>
      <c r="L30540" t="s">
        <v>17396</v>
      </c>
      <c r="M30540">
        <v>5873</v>
      </c>
      <c r="N30540">
        <v>5873</v>
      </c>
      <c r="O30540">
        <v>5873</v>
      </c>
      <c r="P30540">
        <v>11.6</v>
      </c>
      <c r="Q30540" t="s">
        <v>27</v>
      </c>
      <c r="R30540" t="s">
        <v>805</v>
      </c>
      <c r="S30540">
        <v>11.59</v>
      </c>
      <c r="T30540">
        <v>11.6</v>
      </c>
      <c r="X30540" t="s">
        <v>27</v>
      </c>
      <c r="Y30540">
        <v>2</v>
      </c>
      <c r="Z30540" s="3">
        <v>43160.485300925924</v>
      </c>
      <c r="AA30540">
        <v>0</v>
      </c>
    </row>
    <row r="30541" spans="1:27" x14ac:dyDescent="0.25">
      <c r="A30541" s="2">
        <v>43160</v>
      </c>
      <c r="B30541" s="1" t="s">
        <v>8875</v>
      </c>
      <c r="C30541" s="3">
        <v>43160.610300925924</v>
      </c>
      <c r="D30541" s="3">
        <v>43160.610300925924</v>
      </c>
      <c r="E30541" t="s">
        <v>17382</v>
      </c>
      <c r="F30541" t="s">
        <v>17384</v>
      </c>
      <c r="G30541" t="s">
        <v>17387</v>
      </c>
      <c r="H30541" t="s">
        <v>17389</v>
      </c>
      <c r="I30541" t="s">
        <v>17391</v>
      </c>
      <c r="J30541" t="s">
        <v>26</v>
      </c>
      <c r="K30541" t="s">
        <v>17394</v>
      </c>
      <c r="L30541" t="s">
        <v>17396</v>
      </c>
      <c r="M30541">
        <v>17442</v>
      </c>
      <c r="N30541">
        <v>17442</v>
      </c>
      <c r="O30541">
        <v>17442</v>
      </c>
      <c r="P30541">
        <v>11.6</v>
      </c>
      <c r="Q30541" t="s">
        <v>27</v>
      </c>
      <c r="R30541" t="s">
        <v>805</v>
      </c>
      <c r="S30541">
        <v>11.59</v>
      </c>
      <c r="T30541">
        <v>11.6</v>
      </c>
      <c r="X30541" t="s">
        <v>27</v>
      </c>
      <c r="Y30541">
        <v>1</v>
      </c>
      <c r="Z30541" s="3">
        <v>43160.485300925924</v>
      </c>
      <c r="AA30541">
        <v>0</v>
      </c>
    </row>
    <row r="30542" spans="1:27" x14ac:dyDescent="0.25">
      <c r="A30542" s="2">
        <v>43160</v>
      </c>
      <c r="B30542" s="1" t="s">
        <v>8875</v>
      </c>
      <c r="C30542" s="3">
        <v>43160.610300925924</v>
      </c>
      <c r="D30542" s="3">
        <v>43160.610300925924</v>
      </c>
      <c r="E30542" t="s">
        <v>17382</v>
      </c>
      <c r="F30542" t="s">
        <v>17384</v>
      </c>
      <c r="G30542" t="s">
        <v>17387</v>
      </c>
      <c r="H30542" t="s">
        <v>17389</v>
      </c>
      <c r="I30542" t="s">
        <v>17391</v>
      </c>
      <c r="J30542" t="s">
        <v>26</v>
      </c>
      <c r="K30542" t="s">
        <v>17393</v>
      </c>
      <c r="L30542" t="s">
        <v>17396</v>
      </c>
      <c r="M30542">
        <v>17442</v>
      </c>
      <c r="N30542">
        <v>17442</v>
      </c>
      <c r="O30542">
        <v>17442</v>
      </c>
      <c r="P30542">
        <v>11.6</v>
      </c>
      <c r="Q30542" t="s">
        <v>27</v>
      </c>
      <c r="R30542" t="s">
        <v>805</v>
      </c>
      <c r="S30542">
        <v>11.59</v>
      </c>
      <c r="T30542">
        <v>11.6</v>
      </c>
      <c r="X30542" t="s">
        <v>27</v>
      </c>
      <c r="Y30542">
        <v>2</v>
      </c>
      <c r="Z30542" s="3">
        <v>43160.485300925924</v>
      </c>
      <c r="AA30542">
        <v>0</v>
      </c>
    </row>
    <row r="30543" spans="1:27" x14ac:dyDescent="0.25">
      <c r="A30543" s="2">
        <v>43160</v>
      </c>
      <c r="B30543" s="1" t="s">
        <v>7916</v>
      </c>
      <c r="C30543" s="3">
        <v>43160.589490740742</v>
      </c>
      <c r="D30543" s="3">
        <v>43160.610312500001</v>
      </c>
      <c r="E30543" t="s">
        <v>17382</v>
      </c>
      <c r="F30543" t="s">
        <v>17386</v>
      </c>
      <c r="G30543" t="s">
        <v>17387</v>
      </c>
      <c r="H30543" t="s">
        <v>17389</v>
      </c>
      <c r="I30543" t="s">
        <v>17391</v>
      </c>
      <c r="J30543" t="s">
        <v>26</v>
      </c>
      <c r="K30543" t="s">
        <v>17393</v>
      </c>
      <c r="L30543" t="s">
        <v>17398</v>
      </c>
      <c r="M30543">
        <v>1500</v>
      </c>
      <c r="N30543">
        <v>1500</v>
      </c>
      <c r="O30543">
        <v>1500</v>
      </c>
      <c r="P30543">
        <v>11.59</v>
      </c>
      <c r="Q30543" t="s">
        <v>27</v>
      </c>
      <c r="R30543" t="s">
        <v>805</v>
      </c>
      <c r="S30543">
        <v>11.59</v>
      </c>
      <c r="T30543">
        <v>11.6</v>
      </c>
      <c r="X30543" t="s">
        <v>27</v>
      </c>
      <c r="Y30543">
        <v>7</v>
      </c>
      <c r="Z30543" s="3">
        <v>43160.485312500001</v>
      </c>
      <c r="AA30543">
        <v>0</v>
      </c>
    </row>
    <row r="30544" spans="1:27" x14ac:dyDescent="0.25">
      <c r="A30544" s="2">
        <v>43160</v>
      </c>
      <c r="B30544" s="1" t="s">
        <v>7916</v>
      </c>
      <c r="C30544" s="3">
        <v>43160.589490740742</v>
      </c>
      <c r="D30544" s="3">
        <v>43160.610312500001</v>
      </c>
      <c r="E30544" t="s">
        <v>17382</v>
      </c>
      <c r="F30544" t="s">
        <v>17386</v>
      </c>
      <c r="G30544" t="s">
        <v>17387</v>
      </c>
      <c r="H30544" t="s">
        <v>17389</v>
      </c>
      <c r="I30544" t="s">
        <v>17391</v>
      </c>
      <c r="J30544" t="s">
        <v>26</v>
      </c>
      <c r="K30544" t="s">
        <v>17393</v>
      </c>
      <c r="L30544" t="s">
        <v>17398</v>
      </c>
      <c r="M30544">
        <v>1500</v>
      </c>
      <c r="N30544">
        <v>1500</v>
      </c>
      <c r="O30544">
        <v>1500</v>
      </c>
      <c r="P30544">
        <v>11.59</v>
      </c>
      <c r="Q30544" t="s">
        <v>27</v>
      </c>
      <c r="R30544" t="s">
        <v>805</v>
      </c>
      <c r="S30544">
        <v>11.59</v>
      </c>
      <c r="T30544">
        <v>11.6</v>
      </c>
      <c r="X30544" t="s">
        <v>27</v>
      </c>
      <c r="Y30544">
        <v>8</v>
      </c>
      <c r="Z30544" s="3">
        <v>43160.485312500001</v>
      </c>
      <c r="AA30544">
        <v>0</v>
      </c>
    </row>
    <row r="30545" spans="1:27" x14ac:dyDescent="0.25">
      <c r="A30545" s="2">
        <v>43160</v>
      </c>
      <c r="B30545" s="1" t="s">
        <v>8841</v>
      </c>
      <c r="C30545" s="3">
        <v>43160.609884259262</v>
      </c>
      <c r="D30545" s="3">
        <v>43160.610312500001</v>
      </c>
      <c r="E30545" t="s">
        <v>17382</v>
      </c>
      <c r="F30545" t="s">
        <v>17386</v>
      </c>
      <c r="G30545" t="s">
        <v>17387</v>
      </c>
      <c r="H30545" t="s">
        <v>17389</v>
      </c>
      <c r="I30545" t="s">
        <v>17391</v>
      </c>
      <c r="J30545" t="s">
        <v>26</v>
      </c>
      <c r="K30545" t="s">
        <v>17393</v>
      </c>
      <c r="L30545" t="s">
        <v>17398</v>
      </c>
      <c r="M30545">
        <v>4000</v>
      </c>
      <c r="N30545">
        <v>4000</v>
      </c>
      <c r="O30545">
        <v>4000</v>
      </c>
      <c r="P30545">
        <v>11.59</v>
      </c>
      <c r="Q30545" t="s">
        <v>27</v>
      </c>
      <c r="R30545" t="s">
        <v>805</v>
      </c>
      <c r="S30545">
        <v>11.59</v>
      </c>
      <c r="T30545">
        <v>11.6</v>
      </c>
      <c r="X30545" t="s">
        <v>27</v>
      </c>
      <c r="Y30545">
        <v>3</v>
      </c>
      <c r="Z30545" s="3">
        <v>43160.485312500001</v>
      </c>
      <c r="AA30545">
        <v>0</v>
      </c>
    </row>
    <row r="30546" spans="1:27" x14ac:dyDescent="0.25">
      <c r="A30546" s="2">
        <v>43160</v>
      </c>
      <c r="B30546" s="1" t="s">
        <v>8841</v>
      </c>
      <c r="C30546" s="3">
        <v>43160.609884259262</v>
      </c>
      <c r="D30546" s="3">
        <v>43160.610312500001</v>
      </c>
      <c r="E30546" t="s">
        <v>17382</v>
      </c>
      <c r="F30546" t="s">
        <v>17386</v>
      </c>
      <c r="G30546" t="s">
        <v>17387</v>
      </c>
      <c r="H30546" t="s">
        <v>17389</v>
      </c>
      <c r="I30546" t="s">
        <v>17391</v>
      </c>
      <c r="J30546" t="s">
        <v>26</v>
      </c>
      <c r="K30546" t="s">
        <v>17393</v>
      </c>
      <c r="L30546" t="s">
        <v>17398</v>
      </c>
      <c r="M30546">
        <v>4000</v>
      </c>
      <c r="N30546">
        <v>4000</v>
      </c>
      <c r="O30546">
        <v>4000</v>
      </c>
      <c r="P30546">
        <v>11.59</v>
      </c>
      <c r="Q30546" t="s">
        <v>27</v>
      </c>
      <c r="R30546" t="s">
        <v>805</v>
      </c>
      <c r="S30546">
        <v>11.59</v>
      </c>
      <c r="T30546">
        <v>11.6</v>
      </c>
      <c r="X30546" t="s">
        <v>27</v>
      </c>
      <c r="Y30546">
        <v>4</v>
      </c>
      <c r="Z30546" s="3">
        <v>43160.485312500001</v>
      </c>
      <c r="AA30546">
        <v>0</v>
      </c>
    </row>
    <row r="30547" spans="1:27" x14ac:dyDescent="0.25">
      <c r="A30547" s="2">
        <v>43160</v>
      </c>
      <c r="B30547" s="1" t="s">
        <v>8876</v>
      </c>
      <c r="C30547" s="3">
        <v>43160.610300925924</v>
      </c>
      <c r="D30547" s="3">
        <v>43160.610300925924</v>
      </c>
      <c r="E30547" t="s">
        <v>17382</v>
      </c>
      <c r="F30547" t="s">
        <v>17384</v>
      </c>
      <c r="G30547" t="s">
        <v>17387</v>
      </c>
      <c r="H30547" t="s">
        <v>17389</v>
      </c>
      <c r="I30547" t="s">
        <v>17391</v>
      </c>
      <c r="J30547" t="s">
        <v>26</v>
      </c>
      <c r="K30547" t="s">
        <v>17394</v>
      </c>
      <c r="L30547" t="s">
        <v>17396</v>
      </c>
      <c r="M30547">
        <v>2000</v>
      </c>
      <c r="N30547">
        <v>2000</v>
      </c>
      <c r="O30547">
        <v>2000</v>
      </c>
      <c r="P30547">
        <v>11.6</v>
      </c>
      <c r="Q30547" t="s">
        <v>27</v>
      </c>
      <c r="R30547" t="s">
        <v>805</v>
      </c>
      <c r="S30547">
        <v>11.59</v>
      </c>
      <c r="T30547">
        <v>11.6</v>
      </c>
      <c r="X30547" t="s">
        <v>27</v>
      </c>
      <c r="Y30547">
        <v>1</v>
      </c>
      <c r="Z30547" s="3">
        <v>43160.485312500001</v>
      </c>
      <c r="AA30547">
        <v>0</v>
      </c>
    </row>
    <row r="30548" spans="1:27" x14ac:dyDescent="0.25">
      <c r="A30548" s="2">
        <v>43160</v>
      </c>
      <c r="B30548" s="1" t="s">
        <v>8876</v>
      </c>
      <c r="C30548" s="3">
        <v>43160.610300925924</v>
      </c>
      <c r="D30548" s="3">
        <v>43160.610300925924</v>
      </c>
      <c r="E30548" t="s">
        <v>17382</v>
      </c>
      <c r="F30548" t="s">
        <v>17384</v>
      </c>
      <c r="G30548" t="s">
        <v>17387</v>
      </c>
      <c r="H30548" t="s">
        <v>17389</v>
      </c>
      <c r="I30548" t="s">
        <v>17391</v>
      </c>
      <c r="J30548" t="s">
        <v>26</v>
      </c>
      <c r="K30548" t="s">
        <v>17393</v>
      </c>
      <c r="L30548" t="s">
        <v>17396</v>
      </c>
      <c r="M30548">
        <v>2000</v>
      </c>
      <c r="N30548">
        <v>2000</v>
      </c>
      <c r="O30548">
        <v>2000</v>
      </c>
      <c r="P30548">
        <v>11.6</v>
      </c>
      <c r="Q30548" t="s">
        <v>27</v>
      </c>
      <c r="R30548" t="s">
        <v>805</v>
      </c>
      <c r="S30548">
        <v>11.59</v>
      </c>
      <c r="T30548">
        <v>11.6</v>
      </c>
      <c r="X30548" t="s">
        <v>27</v>
      </c>
      <c r="Y30548">
        <v>2</v>
      </c>
      <c r="Z30548" s="3">
        <v>43160.485312500001</v>
      </c>
      <c r="AA30548">
        <v>0</v>
      </c>
    </row>
    <row r="30549" spans="1:27" x14ac:dyDescent="0.25">
      <c r="A30549" s="2">
        <v>43160</v>
      </c>
      <c r="B30549" s="1" t="s">
        <v>8877</v>
      </c>
      <c r="C30549" s="3">
        <v>43160.610312500001</v>
      </c>
      <c r="D30549" s="3">
        <v>43160.610312500001</v>
      </c>
      <c r="E30549" t="s">
        <v>17382</v>
      </c>
      <c r="F30549" t="s">
        <v>17386</v>
      </c>
      <c r="G30549" t="s">
        <v>17387</v>
      </c>
      <c r="H30549" t="s">
        <v>17389</v>
      </c>
      <c r="I30549" t="s">
        <v>17391</v>
      </c>
      <c r="J30549" t="s">
        <v>26</v>
      </c>
      <c r="K30549" t="s">
        <v>17394</v>
      </c>
      <c r="L30549" t="s">
        <v>17396</v>
      </c>
      <c r="M30549">
        <v>5873</v>
      </c>
      <c r="N30549">
        <v>5873</v>
      </c>
      <c r="O30549">
        <v>5873</v>
      </c>
      <c r="P30549">
        <v>11.59</v>
      </c>
      <c r="Q30549" t="s">
        <v>27</v>
      </c>
      <c r="R30549" t="s">
        <v>805</v>
      </c>
      <c r="S30549">
        <v>11.59</v>
      </c>
      <c r="T30549">
        <v>11.6</v>
      </c>
      <c r="X30549" t="s">
        <v>27</v>
      </c>
      <c r="Y30549">
        <v>1</v>
      </c>
      <c r="Z30549" s="3">
        <v>43160.485312500001</v>
      </c>
      <c r="AA30549">
        <v>0</v>
      </c>
    </row>
    <row r="30550" spans="1:27" x14ac:dyDescent="0.25">
      <c r="A30550" s="2">
        <v>43160</v>
      </c>
      <c r="B30550" s="1" t="s">
        <v>8877</v>
      </c>
      <c r="C30550" s="3">
        <v>43160.610312500001</v>
      </c>
      <c r="D30550" s="3">
        <v>43160.610312500001</v>
      </c>
      <c r="E30550" t="s">
        <v>17382</v>
      </c>
      <c r="F30550" t="s">
        <v>17386</v>
      </c>
      <c r="G30550" t="s">
        <v>17387</v>
      </c>
      <c r="H30550" t="s">
        <v>17389</v>
      </c>
      <c r="I30550" t="s">
        <v>17391</v>
      </c>
      <c r="J30550" t="s">
        <v>26</v>
      </c>
      <c r="K30550" t="s">
        <v>17393</v>
      </c>
      <c r="L30550" t="s">
        <v>17396</v>
      </c>
      <c r="M30550">
        <v>5873</v>
      </c>
      <c r="N30550">
        <v>5873</v>
      </c>
      <c r="O30550">
        <v>5873</v>
      </c>
      <c r="P30550">
        <v>11.59</v>
      </c>
      <c r="Q30550" t="s">
        <v>27</v>
      </c>
      <c r="R30550" t="s">
        <v>805</v>
      </c>
      <c r="S30550">
        <v>11.59</v>
      </c>
      <c r="T30550">
        <v>11.6</v>
      </c>
      <c r="X30550" t="s">
        <v>27</v>
      </c>
      <c r="Y30550">
        <v>2</v>
      </c>
      <c r="Z30550" s="3">
        <v>43160.485312500001</v>
      </c>
      <c r="AA30550">
        <v>0</v>
      </c>
    </row>
    <row r="30551" spans="1:27" x14ac:dyDescent="0.25">
      <c r="A30551" s="2">
        <v>43160</v>
      </c>
      <c r="B30551" s="1" t="s">
        <v>6952</v>
      </c>
      <c r="C30551" s="3">
        <v>43160.521724537037</v>
      </c>
      <c r="D30551" s="3">
        <v>43160.610324074078</v>
      </c>
      <c r="E30551" t="s">
        <v>17382</v>
      </c>
      <c r="F30551" t="s">
        <v>17386</v>
      </c>
      <c r="G30551" t="s">
        <v>17387</v>
      </c>
      <c r="H30551" t="s">
        <v>17389</v>
      </c>
      <c r="I30551" t="s">
        <v>17391</v>
      </c>
      <c r="J30551" t="s">
        <v>26</v>
      </c>
      <c r="K30551" t="s">
        <v>17393</v>
      </c>
      <c r="L30551" t="s">
        <v>17398</v>
      </c>
      <c r="M30551">
        <v>7</v>
      </c>
      <c r="N30551">
        <v>7</v>
      </c>
      <c r="O30551">
        <v>7</v>
      </c>
      <c r="P30551">
        <v>11.59</v>
      </c>
      <c r="Q30551" t="s">
        <v>27</v>
      </c>
      <c r="R30551" t="s">
        <v>805</v>
      </c>
      <c r="S30551">
        <v>11.59</v>
      </c>
      <c r="T30551">
        <v>11.6</v>
      </c>
      <c r="X30551" t="s">
        <v>27</v>
      </c>
      <c r="Y30551">
        <v>3</v>
      </c>
      <c r="Z30551" s="3">
        <v>43160.485335648147</v>
      </c>
      <c r="AA30551">
        <v>0</v>
      </c>
    </row>
    <row r="30552" spans="1:27" x14ac:dyDescent="0.25">
      <c r="A30552" s="2">
        <v>43160</v>
      </c>
      <c r="B30552" s="1" t="s">
        <v>6952</v>
      </c>
      <c r="C30552" s="3">
        <v>43160.521724537037</v>
      </c>
      <c r="D30552" s="3">
        <v>43160.610324074078</v>
      </c>
      <c r="E30552" t="s">
        <v>17382</v>
      </c>
      <c r="F30552" t="s">
        <v>17386</v>
      </c>
      <c r="G30552" t="s">
        <v>17387</v>
      </c>
      <c r="H30552" t="s">
        <v>17389</v>
      </c>
      <c r="I30552" t="s">
        <v>17391</v>
      </c>
      <c r="J30552" t="s">
        <v>26</v>
      </c>
      <c r="K30552" t="s">
        <v>17393</v>
      </c>
      <c r="L30552" t="s">
        <v>17398</v>
      </c>
      <c r="M30552">
        <v>7</v>
      </c>
      <c r="N30552">
        <v>7</v>
      </c>
      <c r="O30552">
        <v>7</v>
      </c>
      <c r="P30552">
        <v>11.59</v>
      </c>
      <c r="Q30552" t="s">
        <v>27</v>
      </c>
      <c r="R30552" t="s">
        <v>805</v>
      </c>
      <c r="S30552">
        <v>11.59</v>
      </c>
      <c r="T30552">
        <v>11.6</v>
      </c>
      <c r="X30552" t="s">
        <v>27</v>
      </c>
      <c r="Y30552">
        <v>4</v>
      </c>
      <c r="Z30552" s="3">
        <v>43160.485335648147</v>
      </c>
      <c r="AA30552">
        <v>0</v>
      </c>
    </row>
    <row r="30553" spans="1:27" x14ac:dyDescent="0.25">
      <c r="A30553" s="2">
        <v>43160</v>
      </c>
      <c r="B30553" s="1" t="s">
        <v>7065</v>
      </c>
      <c r="C30553" s="3">
        <v>43160.525775462964</v>
      </c>
      <c r="D30553" s="3">
        <v>43160.610335648147</v>
      </c>
      <c r="E30553" t="s">
        <v>17382</v>
      </c>
      <c r="F30553" t="s">
        <v>17386</v>
      </c>
      <c r="G30553" t="s">
        <v>17387</v>
      </c>
      <c r="H30553" t="s">
        <v>17389</v>
      </c>
      <c r="I30553" t="s">
        <v>17391</v>
      </c>
      <c r="J30553" t="s">
        <v>26</v>
      </c>
      <c r="K30553" t="s">
        <v>17393</v>
      </c>
      <c r="L30553" t="s">
        <v>17398</v>
      </c>
      <c r="M30553">
        <v>10</v>
      </c>
      <c r="N30553">
        <v>10</v>
      </c>
      <c r="O30553">
        <v>10</v>
      </c>
      <c r="P30553">
        <v>11.59</v>
      </c>
      <c r="Q30553" t="s">
        <v>27</v>
      </c>
      <c r="R30553" t="s">
        <v>805</v>
      </c>
      <c r="S30553">
        <v>11.59</v>
      </c>
      <c r="T30553">
        <v>11.6</v>
      </c>
      <c r="X30553" t="s">
        <v>27</v>
      </c>
      <c r="Y30553">
        <v>3</v>
      </c>
      <c r="Z30553" s="3">
        <v>43160.485347222224</v>
      </c>
      <c r="AA30553">
        <v>0</v>
      </c>
    </row>
    <row r="30554" spans="1:27" x14ac:dyDescent="0.25">
      <c r="A30554" s="2">
        <v>43160</v>
      </c>
      <c r="B30554" s="1" t="s">
        <v>7065</v>
      </c>
      <c r="C30554" s="3">
        <v>43160.525775462964</v>
      </c>
      <c r="D30554" s="3">
        <v>43160.610335648147</v>
      </c>
      <c r="E30554" t="s">
        <v>17382</v>
      </c>
      <c r="F30554" t="s">
        <v>17386</v>
      </c>
      <c r="G30554" t="s">
        <v>17387</v>
      </c>
      <c r="H30554" t="s">
        <v>17389</v>
      </c>
      <c r="I30554" t="s">
        <v>17391</v>
      </c>
      <c r="J30554" t="s">
        <v>26</v>
      </c>
      <c r="K30554" t="s">
        <v>17393</v>
      </c>
      <c r="L30554" t="s">
        <v>17398</v>
      </c>
      <c r="M30554">
        <v>10</v>
      </c>
      <c r="N30554">
        <v>10</v>
      </c>
      <c r="O30554">
        <v>10</v>
      </c>
      <c r="P30554">
        <v>11.59</v>
      </c>
      <c r="Q30554" t="s">
        <v>27</v>
      </c>
      <c r="R30554" t="s">
        <v>805</v>
      </c>
      <c r="S30554">
        <v>11.59</v>
      </c>
      <c r="T30554">
        <v>11.6</v>
      </c>
      <c r="X30554" t="s">
        <v>27</v>
      </c>
      <c r="Y30554">
        <v>4</v>
      </c>
      <c r="Z30554" s="3">
        <v>43160.485347222224</v>
      </c>
      <c r="AA30554">
        <v>0</v>
      </c>
    </row>
    <row r="30555" spans="1:27" x14ac:dyDescent="0.25">
      <c r="A30555" s="2">
        <v>43160</v>
      </c>
      <c r="B30555" s="1" t="s">
        <v>7916</v>
      </c>
      <c r="C30555" s="3">
        <v>43160.589490740742</v>
      </c>
      <c r="D30555" s="3">
        <v>43160.610358796293</v>
      </c>
      <c r="E30555" t="s">
        <v>17382</v>
      </c>
      <c r="F30555" t="s">
        <v>17386</v>
      </c>
      <c r="G30555" t="s">
        <v>17387</v>
      </c>
      <c r="H30555" t="s">
        <v>17389</v>
      </c>
      <c r="I30555" t="s">
        <v>17391</v>
      </c>
      <c r="J30555" t="s">
        <v>26</v>
      </c>
      <c r="K30555" t="s">
        <v>17394</v>
      </c>
      <c r="L30555" t="s">
        <v>17397</v>
      </c>
      <c r="M30555">
        <v>1500</v>
      </c>
      <c r="N30555">
        <v>0</v>
      </c>
      <c r="O30555">
        <v>1500</v>
      </c>
      <c r="P30555">
        <v>11.59</v>
      </c>
      <c r="Q30555" t="s">
        <v>27</v>
      </c>
      <c r="R30555" t="s">
        <v>805</v>
      </c>
      <c r="S30555">
        <v>11.59</v>
      </c>
      <c r="T30555">
        <v>11.6</v>
      </c>
      <c r="V30555">
        <v>6.9629020671819302E+17</v>
      </c>
      <c r="W30555">
        <v>1500</v>
      </c>
      <c r="X30555" t="s">
        <v>27</v>
      </c>
      <c r="Y30555">
        <v>9</v>
      </c>
      <c r="Z30555" s="3">
        <v>43160.485358796293</v>
      </c>
      <c r="AA30555">
        <v>0</v>
      </c>
    </row>
    <row r="30556" spans="1:27" x14ac:dyDescent="0.25">
      <c r="A30556" s="2">
        <v>43160</v>
      </c>
      <c r="B30556" s="1" t="s">
        <v>8020</v>
      </c>
      <c r="C30556" s="3">
        <v>43160.591817129629</v>
      </c>
      <c r="D30556" s="3">
        <v>43160.610358796293</v>
      </c>
      <c r="E30556" t="s">
        <v>17382</v>
      </c>
      <c r="F30556" t="s">
        <v>17386</v>
      </c>
      <c r="G30556" t="s">
        <v>17387</v>
      </c>
      <c r="H30556" t="s">
        <v>17389</v>
      </c>
      <c r="I30556" t="s">
        <v>17391</v>
      </c>
      <c r="J30556" t="s">
        <v>26</v>
      </c>
      <c r="K30556" t="s">
        <v>17394</v>
      </c>
      <c r="L30556" t="s">
        <v>17397</v>
      </c>
      <c r="M30556">
        <v>5000</v>
      </c>
      <c r="N30556">
        <v>0</v>
      </c>
      <c r="O30556">
        <v>5000</v>
      </c>
      <c r="P30556">
        <v>11.59</v>
      </c>
      <c r="Q30556" t="s">
        <v>27</v>
      </c>
      <c r="R30556" t="s">
        <v>805</v>
      </c>
      <c r="S30556">
        <v>11.59</v>
      </c>
      <c r="T30556">
        <v>11.6</v>
      </c>
      <c r="V30556">
        <v>6.9629020671819302E+17</v>
      </c>
      <c r="W30556">
        <v>5000</v>
      </c>
      <c r="X30556" t="s">
        <v>27</v>
      </c>
      <c r="Y30556">
        <v>5</v>
      </c>
      <c r="Z30556" s="3">
        <v>43160.485358796293</v>
      </c>
      <c r="AA30556">
        <v>0</v>
      </c>
    </row>
    <row r="30557" spans="1:27" x14ac:dyDescent="0.25">
      <c r="A30557" s="2">
        <v>43160</v>
      </c>
      <c r="B30557" s="1" t="s">
        <v>8841</v>
      </c>
      <c r="C30557" s="3">
        <v>43160.609884259262</v>
      </c>
      <c r="D30557" s="3">
        <v>43160.610358796293</v>
      </c>
      <c r="E30557" t="s">
        <v>17382</v>
      </c>
      <c r="F30557" t="s">
        <v>17386</v>
      </c>
      <c r="G30557" t="s">
        <v>17387</v>
      </c>
      <c r="H30557" t="s">
        <v>17389</v>
      </c>
      <c r="I30557" t="s">
        <v>17391</v>
      </c>
      <c r="J30557" t="s">
        <v>26</v>
      </c>
      <c r="K30557" t="s">
        <v>17394</v>
      </c>
      <c r="L30557" t="s">
        <v>17397</v>
      </c>
      <c r="M30557">
        <v>4000</v>
      </c>
      <c r="N30557">
        <v>0</v>
      </c>
      <c r="O30557">
        <v>4000</v>
      </c>
      <c r="P30557">
        <v>11.59</v>
      </c>
      <c r="Q30557" t="s">
        <v>27</v>
      </c>
      <c r="R30557" t="s">
        <v>805</v>
      </c>
      <c r="S30557">
        <v>11.59</v>
      </c>
      <c r="T30557">
        <v>11.6</v>
      </c>
      <c r="V30557">
        <v>6.9629020671819302E+17</v>
      </c>
      <c r="W30557">
        <v>4000</v>
      </c>
      <c r="X30557" t="s">
        <v>27</v>
      </c>
      <c r="Y30557">
        <v>5</v>
      </c>
      <c r="Z30557" s="3">
        <v>43160.485358796293</v>
      </c>
      <c r="AA30557">
        <v>0</v>
      </c>
    </row>
    <row r="30558" spans="1:27" x14ac:dyDescent="0.25">
      <c r="A30558" s="2">
        <v>43160</v>
      </c>
      <c r="B30558" s="1" t="s">
        <v>8868</v>
      </c>
      <c r="C30558" s="3">
        <v>43160.610289351855</v>
      </c>
      <c r="D30558" s="3">
        <v>43160.610358796293</v>
      </c>
      <c r="E30558" t="s">
        <v>17382</v>
      </c>
      <c r="F30558" t="s">
        <v>17386</v>
      </c>
      <c r="G30558" t="s">
        <v>17387</v>
      </c>
      <c r="H30558" t="s">
        <v>17389</v>
      </c>
      <c r="I30558" t="s">
        <v>17391</v>
      </c>
      <c r="J30558" t="s">
        <v>26</v>
      </c>
      <c r="K30558" t="s">
        <v>17394</v>
      </c>
      <c r="L30558" t="s">
        <v>17397</v>
      </c>
      <c r="M30558">
        <v>2161</v>
      </c>
      <c r="N30558">
        <v>0</v>
      </c>
      <c r="O30558">
        <v>2161</v>
      </c>
      <c r="P30558">
        <v>11.59</v>
      </c>
      <c r="Q30558" t="s">
        <v>27</v>
      </c>
      <c r="R30558" t="s">
        <v>805</v>
      </c>
      <c r="S30558">
        <v>11.59</v>
      </c>
      <c r="T30558">
        <v>11.6</v>
      </c>
      <c r="V30558">
        <v>6.9629020671819302E+17</v>
      </c>
      <c r="W30558">
        <v>610</v>
      </c>
      <c r="X30558" t="s">
        <v>27</v>
      </c>
      <c r="Y30558">
        <v>4</v>
      </c>
      <c r="Z30558" s="3">
        <v>43160.485358796293</v>
      </c>
      <c r="AA30558">
        <v>1</v>
      </c>
    </row>
    <row r="30559" spans="1:27" x14ac:dyDescent="0.25">
      <c r="A30559" s="2">
        <v>43160</v>
      </c>
      <c r="B30559" s="1" t="s">
        <v>8869</v>
      </c>
      <c r="C30559" s="3">
        <v>43160.610289351855</v>
      </c>
      <c r="D30559" s="3">
        <v>43160.610358796293</v>
      </c>
      <c r="E30559" t="s">
        <v>17382</v>
      </c>
      <c r="F30559" t="s">
        <v>17386</v>
      </c>
      <c r="G30559" t="s">
        <v>17387</v>
      </c>
      <c r="H30559" t="s">
        <v>17389</v>
      </c>
      <c r="I30559" t="s">
        <v>17391</v>
      </c>
      <c r="J30559" t="s">
        <v>26</v>
      </c>
      <c r="K30559" t="s">
        <v>17393</v>
      </c>
      <c r="L30559" t="s">
        <v>17401</v>
      </c>
      <c r="M30559">
        <v>24</v>
      </c>
      <c r="N30559">
        <v>10</v>
      </c>
      <c r="O30559">
        <v>24</v>
      </c>
      <c r="P30559">
        <v>11.59</v>
      </c>
      <c r="Q30559" t="s">
        <v>27</v>
      </c>
      <c r="R30559" t="s">
        <v>805</v>
      </c>
      <c r="S30559">
        <v>11.59</v>
      </c>
      <c r="T30559">
        <v>11.6</v>
      </c>
      <c r="V30559">
        <v>6.9629020671819302E+17</v>
      </c>
      <c r="W30559">
        <v>14</v>
      </c>
      <c r="X30559" t="s">
        <v>27</v>
      </c>
      <c r="Y30559">
        <v>3</v>
      </c>
      <c r="Z30559" s="3">
        <v>43160.485358796293</v>
      </c>
      <c r="AA30559">
        <v>1</v>
      </c>
    </row>
    <row r="30560" spans="1:27" x14ac:dyDescent="0.25">
      <c r="A30560" s="2">
        <v>43160</v>
      </c>
      <c r="B30560" s="1" t="s">
        <v>8877</v>
      </c>
      <c r="C30560" s="3">
        <v>43160.610312500001</v>
      </c>
      <c r="D30560" s="3">
        <v>43160.610358796293</v>
      </c>
      <c r="E30560" t="s">
        <v>17382</v>
      </c>
      <c r="F30560" t="s">
        <v>17386</v>
      </c>
      <c r="G30560" t="s">
        <v>17387</v>
      </c>
      <c r="H30560" t="s">
        <v>17389</v>
      </c>
      <c r="I30560" t="s">
        <v>17391</v>
      </c>
      <c r="J30560" t="s">
        <v>26</v>
      </c>
      <c r="K30560" t="s">
        <v>17393</v>
      </c>
      <c r="L30560" t="s">
        <v>17397</v>
      </c>
      <c r="M30560">
        <v>5873</v>
      </c>
      <c r="N30560">
        <v>2471</v>
      </c>
      <c r="O30560">
        <v>5873</v>
      </c>
      <c r="P30560">
        <v>11.59</v>
      </c>
      <c r="Q30560" t="s">
        <v>27</v>
      </c>
      <c r="R30560" t="s">
        <v>805</v>
      </c>
      <c r="S30560">
        <v>11.59</v>
      </c>
      <c r="T30560">
        <v>11.6</v>
      </c>
      <c r="V30560">
        <v>6.9629020671819302E+17</v>
      </c>
      <c r="W30560">
        <v>3402</v>
      </c>
      <c r="X30560" t="s">
        <v>27</v>
      </c>
      <c r="Y30560">
        <v>3</v>
      </c>
      <c r="Z30560" s="3">
        <v>43160.485358796293</v>
      </c>
      <c r="AA30560">
        <v>1</v>
      </c>
    </row>
    <row r="30561" spans="1:27" x14ac:dyDescent="0.25">
      <c r="A30561" s="2">
        <v>43160</v>
      </c>
      <c r="B30561" s="1" t="s">
        <v>8877</v>
      </c>
      <c r="C30561" s="3">
        <v>43160.610312500001</v>
      </c>
      <c r="D30561" s="3">
        <v>43160.610358796293</v>
      </c>
      <c r="E30561" t="s">
        <v>17382</v>
      </c>
      <c r="F30561" t="s">
        <v>17386</v>
      </c>
      <c r="G30561" t="s">
        <v>17387</v>
      </c>
      <c r="H30561" t="s">
        <v>17389</v>
      </c>
      <c r="I30561" t="s">
        <v>17391</v>
      </c>
      <c r="J30561" t="s">
        <v>26</v>
      </c>
      <c r="K30561" t="s">
        <v>17394</v>
      </c>
      <c r="L30561" t="s">
        <v>17395</v>
      </c>
      <c r="M30561">
        <v>5873</v>
      </c>
      <c r="N30561">
        <v>2471</v>
      </c>
      <c r="O30561">
        <v>5873</v>
      </c>
      <c r="P30561">
        <v>11.59</v>
      </c>
      <c r="Q30561" t="s">
        <v>27</v>
      </c>
      <c r="R30561" t="s">
        <v>805</v>
      </c>
      <c r="S30561">
        <v>11.59</v>
      </c>
      <c r="T30561">
        <v>11.6</v>
      </c>
      <c r="X30561" t="s">
        <v>27</v>
      </c>
      <c r="Y30561">
        <v>4</v>
      </c>
      <c r="Z30561" s="3">
        <v>43160.485358796293</v>
      </c>
      <c r="AA30561">
        <v>1</v>
      </c>
    </row>
    <row r="30562" spans="1:27" x14ac:dyDescent="0.25">
      <c r="A30562" s="2">
        <v>43160</v>
      </c>
      <c r="B30562" s="1" t="s">
        <v>8878</v>
      </c>
      <c r="C30562" s="3">
        <v>43160.610358796293</v>
      </c>
      <c r="D30562" s="3">
        <v>43160.610358796293</v>
      </c>
      <c r="E30562" t="s">
        <v>17382</v>
      </c>
      <c r="F30562" t="s">
        <v>17384</v>
      </c>
      <c r="G30562" t="s">
        <v>17387</v>
      </c>
      <c r="H30562" t="s">
        <v>17389</v>
      </c>
      <c r="I30562" t="s">
        <v>17391</v>
      </c>
      <c r="J30562" t="s">
        <v>159</v>
      </c>
      <c r="K30562" t="s">
        <v>17394</v>
      </c>
      <c r="L30562" t="s">
        <v>17396</v>
      </c>
      <c r="M30562">
        <v>14526</v>
      </c>
      <c r="N30562">
        <v>14526</v>
      </c>
      <c r="O30562">
        <v>14526</v>
      </c>
      <c r="P30562">
        <v>11.59</v>
      </c>
      <c r="Q30562" t="s">
        <v>27</v>
      </c>
      <c r="R30562" t="s">
        <v>805</v>
      </c>
      <c r="S30562">
        <v>11.59</v>
      </c>
      <c r="T30562">
        <v>11.6</v>
      </c>
      <c r="X30562" t="s">
        <v>27</v>
      </c>
      <c r="Y30562">
        <v>1</v>
      </c>
      <c r="Z30562" s="3">
        <v>43160.485358796293</v>
      </c>
      <c r="AA30562">
        <v>1</v>
      </c>
    </row>
    <row r="30563" spans="1:27" x14ac:dyDescent="0.25">
      <c r="A30563" s="2">
        <v>43160</v>
      </c>
      <c r="B30563" s="1" t="s">
        <v>8878</v>
      </c>
      <c r="C30563" s="3">
        <v>43160.610358796293</v>
      </c>
      <c r="D30563" s="3">
        <v>43160.610358796293</v>
      </c>
      <c r="E30563" t="s">
        <v>17382</v>
      </c>
      <c r="F30563" t="s">
        <v>17384</v>
      </c>
      <c r="G30563" t="s">
        <v>17387</v>
      </c>
      <c r="H30563" t="s">
        <v>17389</v>
      </c>
      <c r="I30563" t="s">
        <v>17391</v>
      </c>
      <c r="J30563" t="s">
        <v>159</v>
      </c>
      <c r="K30563" t="s">
        <v>17394</v>
      </c>
      <c r="L30563" t="s">
        <v>17397</v>
      </c>
      <c r="M30563">
        <v>14526</v>
      </c>
      <c r="N30563">
        <v>13916</v>
      </c>
      <c r="O30563">
        <v>14526</v>
      </c>
      <c r="P30563">
        <v>11.59</v>
      </c>
      <c r="Q30563" t="s">
        <v>27</v>
      </c>
      <c r="R30563" t="s">
        <v>805</v>
      </c>
      <c r="S30563">
        <v>11.59</v>
      </c>
      <c r="T30563">
        <v>11.6</v>
      </c>
      <c r="V30563">
        <v>6.9629020671819302E+17</v>
      </c>
      <c r="W30563">
        <v>610</v>
      </c>
      <c r="X30563" t="s">
        <v>27</v>
      </c>
      <c r="Y30563">
        <v>2</v>
      </c>
      <c r="Z30563" s="3">
        <v>43160.485358796293</v>
      </c>
      <c r="AA30563">
        <v>1</v>
      </c>
    </row>
    <row r="30564" spans="1:27" x14ac:dyDescent="0.25">
      <c r="A30564" s="2">
        <v>43160</v>
      </c>
      <c r="B30564" s="1" t="s">
        <v>8878</v>
      </c>
      <c r="C30564" s="3">
        <v>43160.610358796293</v>
      </c>
      <c r="D30564" s="3">
        <v>43160.610358796293</v>
      </c>
      <c r="E30564" t="s">
        <v>17382</v>
      </c>
      <c r="F30564" t="s">
        <v>17384</v>
      </c>
      <c r="G30564" t="s">
        <v>17387</v>
      </c>
      <c r="H30564" t="s">
        <v>17389</v>
      </c>
      <c r="I30564" t="s">
        <v>17391</v>
      </c>
      <c r="J30564" t="s">
        <v>159</v>
      </c>
      <c r="K30564" t="s">
        <v>17394</v>
      </c>
      <c r="L30564" t="s">
        <v>17397</v>
      </c>
      <c r="M30564">
        <v>14526</v>
      </c>
      <c r="N30564">
        <v>13902</v>
      </c>
      <c r="O30564">
        <v>14526</v>
      </c>
      <c r="P30564">
        <v>11.59</v>
      </c>
      <c r="Q30564" t="s">
        <v>27</v>
      </c>
      <c r="R30564" t="s">
        <v>805</v>
      </c>
      <c r="S30564">
        <v>11.59</v>
      </c>
      <c r="T30564">
        <v>11.6</v>
      </c>
      <c r="V30564">
        <v>6.9629020671819302E+17</v>
      </c>
      <c r="W30564">
        <v>14</v>
      </c>
      <c r="X30564" t="s">
        <v>27</v>
      </c>
      <c r="Y30564">
        <v>3</v>
      </c>
      <c r="Z30564" s="3">
        <v>43160.485358796293</v>
      </c>
      <c r="AA30564">
        <v>1</v>
      </c>
    </row>
    <row r="30565" spans="1:27" x14ac:dyDescent="0.25">
      <c r="A30565" s="2">
        <v>43160</v>
      </c>
      <c r="B30565" s="1" t="s">
        <v>8878</v>
      </c>
      <c r="C30565" s="3">
        <v>43160.610358796293</v>
      </c>
      <c r="D30565" s="3">
        <v>43160.610358796293</v>
      </c>
      <c r="E30565" t="s">
        <v>17382</v>
      </c>
      <c r="F30565" t="s">
        <v>17384</v>
      </c>
      <c r="G30565" t="s">
        <v>17387</v>
      </c>
      <c r="H30565" t="s">
        <v>17389</v>
      </c>
      <c r="I30565" t="s">
        <v>17391</v>
      </c>
      <c r="J30565" t="s">
        <v>159</v>
      </c>
      <c r="K30565" t="s">
        <v>17394</v>
      </c>
      <c r="L30565" t="s">
        <v>17397</v>
      </c>
      <c r="M30565">
        <v>14526</v>
      </c>
      <c r="N30565">
        <v>8902</v>
      </c>
      <c r="O30565">
        <v>14526</v>
      </c>
      <c r="P30565">
        <v>11.59</v>
      </c>
      <c r="Q30565" t="s">
        <v>27</v>
      </c>
      <c r="R30565" t="s">
        <v>805</v>
      </c>
      <c r="S30565">
        <v>11.59</v>
      </c>
      <c r="T30565">
        <v>11.6</v>
      </c>
      <c r="V30565">
        <v>6.9629020671819302E+17</v>
      </c>
      <c r="W30565">
        <v>5000</v>
      </c>
      <c r="X30565" t="s">
        <v>27</v>
      </c>
      <c r="Y30565">
        <v>4</v>
      </c>
      <c r="Z30565" s="3">
        <v>43160.485358796293</v>
      </c>
      <c r="AA30565">
        <v>1</v>
      </c>
    </row>
    <row r="30566" spans="1:27" x14ac:dyDescent="0.25">
      <c r="A30566" s="2">
        <v>43160</v>
      </c>
      <c r="B30566" s="1" t="s">
        <v>8878</v>
      </c>
      <c r="C30566" s="3">
        <v>43160.610358796293</v>
      </c>
      <c r="D30566" s="3">
        <v>43160.610358796293</v>
      </c>
      <c r="E30566" t="s">
        <v>17382</v>
      </c>
      <c r="F30566" t="s">
        <v>17384</v>
      </c>
      <c r="G30566" t="s">
        <v>17387</v>
      </c>
      <c r="H30566" t="s">
        <v>17389</v>
      </c>
      <c r="I30566" t="s">
        <v>17391</v>
      </c>
      <c r="J30566" t="s">
        <v>159</v>
      </c>
      <c r="K30566" t="s">
        <v>17394</v>
      </c>
      <c r="L30566" t="s">
        <v>17397</v>
      </c>
      <c r="M30566">
        <v>14526</v>
      </c>
      <c r="N30566">
        <v>7402</v>
      </c>
      <c r="O30566">
        <v>14526</v>
      </c>
      <c r="P30566">
        <v>11.59</v>
      </c>
      <c r="Q30566" t="s">
        <v>27</v>
      </c>
      <c r="R30566" t="s">
        <v>805</v>
      </c>
      <c r="S30566">
        <v>11.59</v>
      </c>
      <c r="T30566">
        <v>11.6</v>
      </c>
      <c r="V30566">
        <v>6.9629020671819302E+17</v>
      </c>
      <c r="W30566">
        <v>1500</v>
      </c>
      <c r="X30566" t="s">
        <v>27</v>
      </c>
      <c r="Y30566">
        <v>5</v>
      </c>
      <c r="Z30566" s="3">
        <v>43160.485358796293</v>
      </c>
      <c r="AA30566">
        <v>1</v>
      </c>
    </row>
    <row r="30567" spans="1:27" x14ac:dyDescent="0.25">
      <c r="A30567" s="2">
        <v>43160</v>
      </c>
      <c r="B30567" s="1" t="s">
        <v>8878</v>
      </c>
      <c r="C30567" s="3">
        <v>43160.610358796293</v>
      </c>
      <c r="D30567" s="3">
        <v>43160.610358796293</v>
      </c>
      <c r="E30567" t="s">
        <v>17382</v>
      </c>
      <c r="F30567" t="s">
        <v>17384</v>
      </c>
      <c r="G30567" t="s">
        <v>17387</v>
      </c>
      <c r="H30567" t="s">
        <v>17389</v>
      </c>
      <c r="I30567" t="s">
        <v>17391</v>
      </c>
      <c r="J30567" t="s">
        <v>159</v>
      </c>
      <c r="K30567" t="s">
        <v>17394</v>
      </c>
      <c r="L30567" t="s">
        <v>17397</v>
      </c>
      <c r="M30567">
        <v>14526</v>
      </c>
      <c r="N30567">
        <v>3402</v>
      </c>
      <c r="O30567">
        <v>14526</v>
      </c>
      <c r="P30567">
        <v>11.59</v>
      </c>
      <c r="Q30567" t="s">
        <v>27</v>
      </c>
      <c r="R30567" t="s">
        <v>805</v>
      </c>
      <c r="S30567">
        <v>11.59</v>
      </c>
      <c r="T30567">
        <v>11.6</v>
      </c>
      <c r="V30567">
        <v>6.9629020671819302E+17</v>
      </c>
      <c r="W30567">
        <v>4000</v>
      </c>
      <c r="X30567" t="s">
        <v>27</v>
      </c>
      <c r="Y30567">
        <v>6</v>
      </c>
      <c r="Z30567" s="3">
        <v>43160.485358796293</v>
      </c>
      <c r="AA30567">
        <v>1</v>
      </c>
    </row>
    <row r="30568" spans="1:27" x14ac:dyDescent="0.25">
      <c r="A30568" s="2">
        <v>43160</v>
      </c>
      <c r="B30568" s="1" t="s">
        <v>8878</v>
      </c>
      <c r="C30568" s="3">
        <v>43160.610358796293</v>
      </c>
      <c r="D30568" s="3">
        <v>43160.610358796293</v>
      </c>
      <c r="E30568" t="s">
        <v>17382</v>
      </c>
      <c r="F30568" t="s">
        <v>17384</v>
      </c>
      <c r="G30568" t="s">
        <v>17387</v>
      </c>
      <c r="H30568" t="s">
        <v>17389</v>
      </c>
      <c r="I30568" t="s">
        <v>17391</v>
      </c>
      <c r="J30568" t="s">
        <v>159</v>
      </c>
      <c r="K30568" t="s">
        <v>17394</v>
      </c>
      <c r="L30568" t="s">
        <v>17397</v>
      </c>
      <c r="M30568">
        <v>14526</v>
      </c>
      <c r="N30568">
        <v>0</v>
      </c>
      <c r="O30568">
        <v>14526</v>
      </c>
      <c r="P30568">
        <v>11.59</v>
      </c>
      <c r="Q30568" t="s">
        <v>27</v>
      </c>
      <c r="R30568" t="s">
        <v>805</v>
      </c>
      <c r="S30568">
        <v>11.59</v>
      </c>
      <c r="T30568">
        <v>11.6</v>
      </c>
      <c r="V30568">
        <v>6.9629020671819302E+17</v>
      </c>
      <c r="W30568">
        <v>3402</v>
      </c>
      <c r="X30568" t="s">
        <v>27</v>
      </c>
      <c r="Y30568">
        <v>7</v>
      </c>
      <c r="Z30568" s="3">
        <v>43160.485358796293</v>
      </c>
      <c r="AA30568">
        <v>1</v>
      </c>
    </row>
    <row r="30569" spans="1:27" x14ac:dyDescent="0.25">
      <c r="A30569" s="2">
        <v>43160</v>
      </c>
      <c r="B30569" s="1" t="s">
        <v>8879</v>
      </c>
      <c r="C30569" s="3">
        <v>43160.610358796293</v>
      </c>
      <c r="D30569" s="3">
        <v>43160.610358796293</v>
      </c>
      <c r="E30569" t="s">
        <v>17382</v>
      </c>
      <c r="F30569" t="s">
        <v>17384</v>
      </c>
      <c r="G30569" t="s">
        <v>17387</v>
      </c>
      <c r="H30569" t="s">
        <v>17390</v>
      </c>
      <c r="I30569" t="s">
        <v>17391</v>
      </c>
      <c r="J30569" t="s">
        <v>26</v>
      </c>
      <c r="K30569" t="s">
        <v>17394</v>
      </c>
      <c r="L30569" t="s">
        <v>17396</v>
      </c>
      <c r="M30569">
        <v>5873</v>
      </c>
      <c r="N30569">
        <v>5873</v>
      </c>
      <c r="O30569">
        <v>5873</v>
      </c>
      <c r="P30569">
        <v>11.6</v>
      </c>
      <c r="Q30569" t="s">
        <v>27</v>
      </c>
      <c r="R30569" t="s">
        <v>805</v>
      </c>
      <c r="S30569">
        <v>11.59</v>
      </c>
      <c r="T30569">
        <v>11.6</v>
      </c>
      <c r="X30569" t="s">
        <v>27</v>
      </c>
      <c r="Y30569">
        <v>1</v>
      </c>
      <c r="Z30569" s="3">
        <v>43160.485358796293</v>
      </c>
      <c r="AA30569">
        <v>1</v>
      </c>
    </row>
    <row r="30570" spans="1:27" x14ac:dyDescent="0.25">
      <c r="A30570" s="2">
        <v>43160</v>
      </c>
      <c r="B30570" s="1" t="s">
        <v>8879</v>
      </c>
      <c r="C30570" s="3">
        <v>43160.610358796293</v>
      </c>
      <c r="D30570" s="3">
        <v>43160.610358796293</v>
      </c>
      <c r="E30570" t="s">
        <v>17382</v>
      </c>
      <c r="F30570" t="s">
        <v>17384</v>
      </c>
      <c r="G30570" t="s">
        <v>17387</v>
      </c>
      <c r="H30570" t="s">
        <v>17390</v>
      </c>
      <c r="I30570" t="s">
        <v>17391</v>
      </c>
      <c r="J30570" t="s">
        <v>26</v>
      </c>
      <c r="K30570" t="s">
        <v>17393</v>
      </c>
      <c r="L30570" t="s">
        <v>17396</v>
      </c>
      <c r="M30570">
        <v>5873</v>
      </c>
      <c r="N30570">
        <v>5873</v>
      </c>
      <c r="O30570">
        <v>5873</v>
      </c>
      <c r="P30570">
        <v>11.6</v>
      </c>
      <c r="Q30570" t="s">
        <v>27</v>
      </c>
      <c r="R30570" t="s">
        <v>805</v>
      </c>
      <c r="S30570">
        <v>11.59</v>
      </c>
      <c r="T30570">
        <v>11.6</v>
      </c>
      <c r="X30570" t="s">
        <v>27</v>
      </c>
      <c r="Y30570">
        <v>2</v>
      </c>
      <c r="Z30570" s="3">
        <v>43160.485358796293</v>
      </c>
      <c r="AA30570">
        <v>1</v>
      </c>
    </row>
    <row r="30571" spans="1:27" x14ac:dyDescent="0.25">
      <c r="A30571" s="2">
        <v>43160</v>
      </c>
      <c r="B30571" s="1" t="s">
        <v>8833</v>
      </c>
      <c r="C30571" s="3">
        <v>43160.609710648147</v>
      </c>
      <c r="D30571" s="3">
        <v>43160.61037037037</v>
      </c>
      <c r="E30571" t="s">
        <v>17382</v>
      </c>
      <c r="F30571" t="s">
        <v>17386</v>
      </c>
      <c r="G30571" t="s">
        <v>17387</v>
      </c>
      <c r="H30571" t="s">
        <v>17389</v>
      </c>
      <c r="I30571" t="s">
        <v>17391</v>
      </c>
      <c r="J30571" t="s">
        <v>26</v>
      </c>
      <c r="K30571" t="s">
        <v>17393</v>
      </c>
      <c r="L30571" t="s">
        <v>17398</v>
      </c>
      <c r="M30571">
        <v>16000</v>
      </c>
      <c r="N30571">
        <v>16000</v>
      </c>
      <c r="O30571">
        <v>16000</v>
      </c>
      <c r="P30571">
        <v>11.59</v>
      </c>
      <c r="Q30571" t="s">
        <v>27</v>
      </c>
      <c r="R30571" t="s">
        <v>805</v>
      </c>
      <c r="S30571">
        <v>11.59</v>
      </c>
      <c r="T30571">
        <v>11.6</v>
      </c>
      <c r="X30571" t="s">
        <v>27</v>
      </c>
      <c r="Y30571">
        <v>3</v>
      </c>
      <c r="Z30571" s="3">
        <v>43160.48537037037</v>
      </c>
      <c r="AA30571">
        <v>1</v>
      </c>
    </row>
    <row r="30572" spans="1:27" x14ac:dyDescent="0.25">
      <c r="A30572" s="2">
        <v>43160</v>
      </c>
      <c r="B30572" s="1" t="s">
        <v>8833</v>
      </c>
      <c r="C30572" s="3">
        <v>43160.609710648147</v>
      </c>
      <c r="D30572" s="3">
        <v>43160.61037037037</v>
      </c>
      <c r="E30572" t="s">
        <v>17382</v>
      </c>
      <c r="F30572" t="s">
        <v>17386</v>
      </c>
      <c r="G30572" t="s">
        <v>17387</v>
      </c>
      <c r="H30572" t="s">
        <v>17389</v>
      </c>
      <c r="I30572" t="s">
        <v>17391</v>
      </c>
      <c r="J30572" t="s">
        <v>26</v>
      </c>
      <c r="K30572" t="s">
        <v>17393</v>
      </c>
      <c r="L30572" t="s">
        <v>17398</v>
      </c>
      <c r="M30572">
        <v>16000</v>
      </c>
      <c r="N30572">
        <v>16000</v>
      </c>
      <c r="O30572">
        <v>16000</v>
      </c>
      <c r="P30572">
        <v>11.59</v>
      </c>
      <c r="Q30572" t="s">
        <v>27</v>
      </c>
      <c r="R30572" t="s">
        <v>805</v>
      </c>
      <c r="S30572">
        <v>11.59</v>
      </c>
      <c r="T30572">
        <v>11.6</v>
      </c>
      <c r="X30572" t="s">
        <v>27</v>
      </c>
      <c r="Y30572">
        <v>4</v>
      </c>
      <c r="Z30572" s="3">
        <v>43160.48537037037</v>
      </c>
      <c r="AA30572">
        <v>1</v>
      </c>
    </row>
    <row r="30573" spans="1:27" x14ac:dyDescent="0.25">
      <c r="A30573" s="2">
        <v>43160</v>
      </c>
      <c r="B30573" s="1" t="s">
        <v>8875</v>
      </c>
      <c r="C30573" s="3">
        <v>43160.610300925924</v>
      </c>
      <c r="D30573" s="3">
        <v>43160.610358796293</v>
      </c>
      <c r="E30573" t="s">
        <v>17382</v>
      </c>
      <c r="F30573" t="s">
        <v>17384</v>
      </c>
      <c r="G30573" t="s">
        <v>17387</v>
      </c>
      <c r="H30573" t="s">
        <v>17389</v>
      </c>
      <c r="I30573" t="s">
        <v>17391</v>
      </c>
      <c r="J30573" t="s">
        <v>26</v>
      </c>
      <c r="K30573" t="s">
        <v>17393</v>
      </c>
      <c r="L30573" t="s">
        <v>17398</v>
      </c>
      <c r="M30573">
        <v>4835</v>
      </c>
      <c r="N30573">
        <v>4835</v>
      </c>
      <c r="O30573">
        <v>4835</v>
      </c>
      <c r="P30573">
        <v>11.6</v>
      </c>
      <c r="Q30573" t="s">
        <v>27</v>
      </c>
      <c r="R30573" t="s">
        <v>805</v>
      </c>
      <c r="S30573">
        <v>11.59</v>
      </c>
      <c r="T30573">
        <v>11.6</v>
      </c>
      <c r="X30573" t="s">
        <v>27</v>
      </c>
      <c r="Y30573">
        <v>3</v>
      </c>
      <c r="Z30573" s="3">
        <v>43160.48537037037</v>
      </c>
      <c r="AA30573">
        <v>1</v>
      </c>
    </row>
    <row r="30574" spans="1:27" x14ac:dyDescent="0.25">
      <c r="A30574" s="2">
        <v>43160</v>
      </c>
      <c r="B30574" s="1" t="s">
        <v>8879</v>
      </c>
      <c r="C30574" s="3">
        <v>43160.610358796293</v>
      </c>
      <c r="D30574" s="3">
        <v>43160.61037037037</v>
      </c>
      <c r="E30574" t="s">
        <v>17382</v>
      </c>
      <c r="F30574" t="s">
        <v>17384</v>
      </c>
      <c r="G30574" t="s">
        <v>17387</v>
      </c>
      <c r="H30574" t="s">
        <v>17390</v>
      </c>
      <c r="I30574" t="s">
        <v>17391</v>
      </c>
      <c r="J30574" t="s">
        <v>26</v>
      </c>
      <c r="K30574" t="s">
        <v>17394</v>
      </c>
      <c r="L30574" t="s">
        <v>17395</v>
      </c>
      <c r="M30574">
        <v>5873</v>
      </c>
      <c r="N30574">
        <v>5873</v>
      </c>
      <c r="O30574">
        <v>5873</v>
      </c>
      <c r="P30574">
        <v>11.6</v>
      </c>
      <c r="Q30574" t="s">
        <v>27</v>
      </c>
      <c r="R30574" t="s">
        <v>805</v>
      </c>
      <c r="S30574">
        <v>11.59</v>
      </c>
      <c r="T30574">
        <v>11.6</v>
      </c>
      <c r="X30574" t="s">
        <v>27</v>
      </c>
      <c r="Y30574">
        <v>3</v>
      </c>
      <c r="Z30574" s="3">
        <v>43160.48537037037</v>
      </c>
      <c r="AA30574">
        <v>1</v>
      </c>
    </row>
    <row r="30575" spans="1:27" x14ac:dyDescent="0.25">
      <c r="A30575" s="2">
        <v>43160</v>
      </c>
      <c r="B30575" s="1" t="s">
        <v>8880</v>
      </c>
      <c r="C30575" s="3">
        <v>43160.61037037037</v>
      </c>
      <c r="D30575" s="3">
        <v>43160.61037037037</v>
      </c>
      <c r="E30575" t="s">
        <v>17382</v>
      </c>
      <c r="F30575" t="s">
        <v>17386</v>
      </c>
      <c r="G30575" t="s">
        <v>17387</v>
      </c>
      <c r="H30575" t="s">
        <v>17389</v>
      </c>
      <c r="I30575" t="s">
        <v>17391</v>
      </c>
      <c r="J30575" t="s">
        <v>26</v>
      </c>
      <c r="K30575" t="s">
        <v>17394</v>
      </c>
      <c r="L30575" t="s">
        <v>17396</v>
      </c>
      <c r="M30575">
        <v>5873</v>
      </c>
      <c r="N30575">
        <v>5873</v>
      </c>
      <c r="O30575">
        <v>5873</v>
      </c>
      <c r="P30575">
        <v>11.59</v>
      </c>
      <c r="Q30575" t="s">
        <v>27</v>
      </c>
      <c r="R30575" t="s">
        <v>805</v>
      </c>
      <c r="S30575">
        <v>11.59</v>
      </c>
      <c r="T30575">
        <v>11.6</v>
      </c>
      <c r="X30575" t="s">
        <v>27</v>
      </c>
      <c r="Y30575">
        <v>1</v>
      </c>
      <c r="Z30575" s="3">
        <v>43160.485381944447</v>
      </c>
      <c r="AA30575">
        <v>1</v>
      </c>
    </row>
    <row r="30576" spans="1:27" x14ac:dyDescent="0.25">
      <c r="A30576" s="2">
        <v>43160</v>
      </c>
      <c r="B30576" s="1" t="s">
        <v>8880</v>
      </c>
      <c r="C30576" s="3">
        <v>43160.61037037037</v>
      </c>
      <c r="D30576" s="3">
        <v>43160.61037037037</v>
      </c>
      <c r="E30576" t="s">
        <v>17382</v>
      </c>
      <c r="F30576" t="s">
        <v>17386</v>
      </c>
      <c r="G30576" t="s">
        <v>17387</v>
      </c>
      <c r="H30576" t="s">
        <v>17389</v>
      </c>
      <c r="I30576" t="s">
        <v>17391</v>
      </c>
      <c r="J30576" t="s">
        <v>26</v>
      </c>
      <c r="K30576" t="s">
        <v>17393</v>
      </c>
      <c r="L30576" t="s">
        <v>17396</v>
      </c>
      <c r="M30576">
        <v>5873</v>
      </c>
      <c r="N30576">
        <v>5873</v>
      </c>
      <c r="O30576">
        <v>5873</v>
      </c>
      <c r="P30576">
        <v>11.59</v>
      </c>
      <c r="Q30576" t="s">
        <v>27</v>
      </c>
      <c r="R30576" t="s">
        <v>805</v>
      </c>
      <c r="S30576">
        <v>11.59</v>
      </c>
      <c r="T30576">
        <v>11.6</v>
      </c>
      <c r="X30576" t="s">
        <v>27</v>
      </c>
      <c r="Y30576">
        <v>2</v>
      </c>
      <c r="Z30576" s="3">
        <v>43160.485381944447</v>
      </c>
      <c r="AA30576">
        <v>1</v>
      </c>
    </row>
    <row r="30577" spans="1:27" x14ac:dyDescent="0.25">
      <c r="A30577" s="2">
        <v>43160</v>
      </c>
      <c r="B30577" s="1" t="s">
        <v>8881</v>
      </c>
      <c r="C30577" s="3">
        <v>43160.610381944447</v>
      </c>
      <c r="D30577" s="3">
        <v>43160.610381944447</v>
      </c>
      <c r="E30577" t="s">
        <v>17382</v>
      </c>
      <c r="F30577" t="s">
        <v>17386</v>
      </c>
      <c r="G30577" t="s">
        <v>17387</v>
      </c>
      <c r="H30577" t="s">
        <v>17389</v>
      </c>
      <c r="I30577" t="s">
        <v>17391</v>
      </c>
      <c r="J30577" t="s">
        <v>26</v>
      </c>
      <c r="K30577" t="s">
        <v>17394</v>
      </c>
      <c r="L30577" t="s">
        <v>17396</v>
      </c>
      <c r="M30577">
        <v>25000</v>
      </c>
      <c r="N30577">
        <v>25000</v>
      </c>
      <c r="O30577">
        <v>25000</v>
      </c>
      <c r="P30577">
        <v>11.59</v>
      </c>
      <c r="Q30577" t="s">
        <v>27</v>
      </c>
      <c r="R30577" t="s">
        <v>805</v>
      </c>
      <c r="S30577">
        <v>11.59</v>
      </c>
      <c r="T30577">
        <v>11.6</v>
      </c>
      <c r="X30577" t="s">
        <v>27</v>
      </c>
      <c r="Y30577">
        <v>1</v>
      </c>
      <c r="Z30577" s="3">
        <v>43160.485381944447</v>
      </c>
      <c r="AA30577">
        <v>1</v>
      </c>
    </row>
    <row r="30578" spans="1:27" x14ac:dyDescent="0.25">
      <c r="A30578" s="2">
        <v>43160</v>
      </c>
      <c r="B30578" s="1" t="s">
        <v>8881</v>
      </c>
      <c r="C30578" s="3">
        <v>43160.610381944447</v>
      </c>
      <c r="D30578" s="3">
        <v>43160.610381944447</v>
      </c>
      <c r="E30578" t="s">
        <v>17382</v>
      </c>
      <c r="F30578" t="s">
        <v>17386</v>
      </c>
      <c r="G30578" t="s">
        <v>17387</v>
      </c>
      <c r="H30578" t="s">
        <v>17389</v>
      </c>
      <c r="I30578" t="s">
        <v>17391</v>
      </c>
      <c r="J30578" t="s">
        <v>26</v>
      </c>
      <c r="K30578" t="s">
        <v>17393</v>
      </c>
      <c r="L30578" t="s">
        <v>17396</v>
      </c>
      <c r="M30578">
        <v>25000</v>
      </c>
      <c r="N30578">
        <v>25000</v>
      </c>
      <c r="O30578">
        <v>25000</v>
      </c>
      <c r="P30578">
        <v>11.59</v>
      </c>
      <c r="Q30578" t="s">
        <v>27</v>
      </c>
      <c r="R30578" t="s">
        <v>805</v>
      </c>
      <c r="S30578">
        <v>11.59</v>
      </c>
      <c r="T30578">
        <v>11.6</v>
      </c>
      <c r="X30578" t="s">
        <v>27</v>
      </c>
      <c r="Y30578">
        <v>2</v>
      </c>
      <c r="Z30578" s="3">
        <v>43160.485381944447</v>
      </c>
      <c r="AA30578">
        <v>1</v>
      </c>
    </row>
    <row r="30579" spans="1:27" x14ac:dyDescent="0.25">
      <c r="A30579" s="2">
        <v>43160</v>
      </c>
      <c r="B30579" s="1" t="s">
        <v>8874</v>
      </c>
      <c r="C30579" s="3">
        <v>43160.610300925924</v>
      </c>
      <c r="D30579" s="3">
        <v>43160.610393518517</v>
      </c>
      <c r="E30579" t="s">
        <v>17382</v>
      </c>
      <c r="F30579" t="s">
        <v>17384</v>
      </c>
      <c r="G30579" t="s">
        <v>17387</v>
      </c>
      <c r="H30579" t="s">
        <v>17390</v>
      </c>
      <c r="I30579" t="s">
        <v>17391</v>
      </c>
      <c r="J30579" t="s">
        <v>26</v>
      </c>
      <c r="K30579" t="s">
        <v>17394</v>
      </c>
      <c r="L30579" t="s">
        <v>17395</v>
      </c>
      <c r="M30579">
        <v>5873</v>
      </c>
      <c r="N30579">
        <v>5873</v>
      </c>
      <c r="O30579">
        <v>5873</v>
      </c>
      <c r="P30579">
        <v>11.6</v>
      </c>
      <c r="Q30579" t="s">
        <v>27</v>
      </c>
      <c r="R30579" t="s">
        <v>805</v>
      </c>
      <c r="S30579">
        <v>11.59</v>
      </c>
      <c r="T30579">
        <v>11.6</v>
      </c>
      <c r="X30579" t="s">
        <v>27</v>
      </c>
      <c r="Y30579">
        <v>3</v>
      </c>
      <c r="Z30579" s="3">
        <v>43160.485393518517</v>
      </c>
      <c r="AA30579">
        <v>1</v>
      </c>
    </row>
    <row r="30580" spans="1:27" x14ac:dyDescent="0.25">
      <c r="A30580" s="2">
        <v>43160</v>
      </c>
      <c r="B30580" s="1" t="s">
        <v>8876</v>
      </c>
      <c r="C30580" s="3">
        <v>43160.610300925924</v>
      </c>
      <c r="D30580" s="3">
        <v>43160.610381944447</v>
      </c>
      <c r="E30580" t="s">
        <v>17382</v>
      </c>
      <c r="F30580" t="s">
        <v>17384</v>
      </c>
      <c r="G30580" t="s">
        <v>17387</v>
      </c>
      <c r="H30580" t="s">
        <v>17389</v>
      </c>
      <c r="I30580" t="s">
        <v>17391</v>
      </c>
      <c r="J30580" t="s">
        <v>26</v>
      </c>
      <c r="K30580" t="s">
        <v>17394</v>
      </c>
      <c r="L30580" t="s">
        <v>17395</v>
      </c>
      <c r="M30580">
        <v>2000</v>
      </c>
      <c r="N30580">
        <v>2000</v>
      </c>
      <c r="O30580">
        <v>2000</v>
      </c>
      <c r="P30580">
        <v>11.6</v>
      </c>
      <c r="Q30580" t="s">
        <v>27</v>
      </c>
      <c r="R30580" t="s">
        <v>805</v>
      </c>
      <c r="S30580">
        <v>11.59</v>
      </c>
      <c r="T30580">
        <v>11.6</v>
      </c>
      <c r="X30580" t="s">
        <v>27</v>
      </c>
      <c r="Y30580">
        <v>3</v>
      </c>
      <c r="Z30580" s="3">
        <v>43160.485393518517</v>
      </c>
      <c r="AA30580">
        <v>1</v>
      </c>
    </row>
    <row r="30581" spans="1:27" x14ac:dyDescent="0.25">
      <c r="A30581" s="2">
        <v>43160</v>
      </c>
      <c r="B30581" s="1" t="s">
        <v>8882</v>
      </c>
      <c r="C30581" s="3">
        <v>43160.610405092593</v>
      </c>
      <c r="D30581" s="3">
        <v>43160.610405092593</v>
      </c>
      <c r="E30581" t="s">
        <v>17382</v>
      </c>
      <c r="F30581" t="s">
        <v>17384</v>
      </c>
      <c r="G30581" t="s">
        <v>17387</v>
      </c>
      <c r="H30581" t="s">
        <v>17389</v>
      </c>
      <c r="I30581" t="s">
        <v>17391</v>
      </c>
      <c r="J30581" t="s">
        <v>26</v>
      </c>
      <c r="K30581" t="s">
        <v>17394</v>
      </c>
      <c r="L30581" t="s">
        <v>17396</v>
      </c>
      <c r="M30581">
        <v>48253</v>
      </c>
      <c r="N30581">
        <v>48253</v>
      </c>
      <c r="O30581">
        <v>48253</v>
      </c>
      <c r="P30581">
        <v>11.6</v>
      </c>
      <c r="Q30581" t="s">
        <v>27</v>
      </c>
      <c r="R30581" t="s">
        <v>805</v>
      </c>
      <c r="S30581">
        <v>11.59</v>
      </c>
      <c r="T30581">
        <v>11.6</v>
      </c>
      <c r="X30581" t="s">
        <v>27</v>
      </c>
      <c r="Y30581">
        <v>1</v>
      </c>
      <c r="Z30581" s="3">
        <v>43160.485405092593</v>
      </c>
      <c r="AA30581">
        <v>1</v>
      </c>
    </row>
    <row r="30582" spans="1:27" x14ac:dyDescent="0.25">
      <c r="A30582" s="2">
        <v>43160</v>
      </c>
      <c r="B30582" s="1" t="s">
        <v>8882</v>
      </c>
      <c r="C30582" s="3">
        <v>43160.610405092593</v>
      </c>
      <c r="D30582" s="3">
        <v>43160.610405092593</v>
      </c>
      <c r="E30582" t="s">
        <v>17382</v>
      </c>
      <c r="F30582" t="s">
        <v>17384</v>
      </c>
      <c r="G30582" t="s">
        <v>17387</v>
      </c>
      <c r="H30582" t="s">
        <v>17389</v>
      </c>
      <c r="I30582" t="s">
        <v>17391</v>
      </c>
      <c r="J30582" t="s">
        <v>26</v>
      </c>
      <c r="K30582" t="s">
        <v>17393</v>
      </c>
      <c r="L30582" t="s">
        <v>17396</v>
      </c>
      <c r="M30582">
        <v>48253</v>
      </c>
      <c r="N30582">
        <v>48253</v>
      </c>
      <c r="O30582">
        <v>48253</v>
      </c>
      <c r="P30582">
        <v>11.6</v>
      </c>
      <c r="Q30582" t="s">
        <v>27</v>
      </c>
      <c r="R30582" t="s">
        <v>805</v>
      </c>
      <c r="S30582">
        <v>11.59</v>
      </c>
      <c r="T30582">
        <v>11.6</v>
      </c>
      <c r="X30582" t="s">
        <v>27</v>
      </c>
      <c r="Y30582">
        <v>2</v>
      </c>
      <c r="Z30582" s="3">
        <v>43160.485405092593</v>
      </c>
      <c r="AA30582">
        <v>1</v>
      </c>
    </row>
    <row r="30583" spans="1:27" x14ac:dyDescent="0.25">
      <c r="A30583" s="2">
        <v>43160</v>
      </c>
      <c r="B30583" s="1" t="s">
        <v>8883</v>
      </c>
      <c r="C30583" s="3">
        <v>43160.61041666667</v>
      </c>
      <c r="D30583" s="3">
        <v>43160.61041666667</v>
      </c>
      <c r="E30583" t="s">
        <v>17382</v>
      </c>
      <c r="F30583" t="s">
        <v>17384</v>
      </c>
      <c r="G30583" t="s">
        <v>17387</v>
      </c>
      <c r="H30583" t="s">
        <v>17389</v>
      </c>
      <c r="I30583" t="s">
        <v>17391</v>
      </c>
      <c r="J30583" t="s">
        <v>26</v>
      </c>
      <c r="K30583" t="s">
        <v>17394</v>
      </c>
      <c r="L30583" t="s">
        <v>17396</v>
      </c>
      <c r="M30583">
        <v>409</v>
      </c>
      <c r="N30583">
        <v>409</v>
      </c>
      <c r="O30583">
        <v>409</v>
      </c>
      <c r="P30583">
        <v>11.6</v>
      </c>
      <c r="Q30583" t="s">
        <v>27</v>
      </c>
      <c r="R30583" t="s">
        <v>805</v>
      </c>
      <c r="S30583">
        <v>11.59</v>
      </c>
      <c r="T30583">
        <v>11.6</v>
      </c>
      <c r="X30583" t="s">
        <v>27</v>
      </c>
      <c r="Y30583">
        <v>1</v>
      </c>
      <c r="Z30583" s="3">
        <v>43160.48541666667</v>
      </c>
      <c r="AA30583">
        <v>1</v>
      </c>
    </row>
    <row r="30584" spans="1:27" x14ac:dyDescent="0.25">
      <c r="A30584" s="2">
        <v>43160</v>
      </c>
      <c r="B30584" s="1" t="s">
        <v>8883</v>
      </c>
      <c r="C30584" s="3">
        <v>43160.61041666667</v>
      </c>
      <c r="D30584" s="3">
        <v>43160.61041666667</v>
      </c>
      <c r="E30584" t="s">
        <v>17382</v>
      </c>
      <c r="F30584" t="s">
        <v>17384</v>
      </c>
      <c r="G30584" t="s">
        <v>17387</v>
      </c>
      <c r="H30584" t="s">
        <v>17389</v>
      </c>
      <c r="I30584" t="s">
        <v>17391</v>
      </c>
      <c r="J30584" t="s">
        <v>26</v>
      </c>
      <c r="K30584" t="s">
        <v>17393</v>
      </c>
      <c r="L30584" t="s">
        <v>17396</v>
      </c>
      <c r="M30584">
        <v>409</v>
      </c>
      <c r="N30584">
        <v>409</v>
      </c>
      <c r="O30584">
        <v>409</v>
      </c>
      <c r="P30584">
        <v>11.6</v>
      </c>
      <c r="Q30584" t="s">
        <v>27</v>
      </c>
      <c r="R30584" t="s">
        <v>805</v>
      </c>
      <c r="S30584">
        <v>11.59</v>
      </c>
      <c r="T30584">
        <v>11.6</v>
      </c>
      <c r="X30584" t="s">
        <v>27</v>
      </c>
      <c r="Y30584">
        <v>2</v>
      </c>
      <c r="Z30584" s="3">
        <v>43160.48541666667</v>
      </c>
      <c r="AA30584">
        <v>1</v>
      </c>
    </row>
    <row r="30585" spans="1:27" x14ac:dyDescent="0.25">
      <c r="A30585" s="2">
        <v>43160</v>
      </c>
      <c r="B30585" s="1" t="s">
        <v>8884</v>
      </c>
      <c r="C30585" s="3">
        <v>43160.61041666667</v>
      </c>
      <c r="D30585" s="3">
        <v>43160.61041666667</v>
      </c>
      <c r="E30585" t="s">
        <v>17382</v>
      </c>
      <c r="F30585" t="s">
        <v>17384</v>
      </c>
      <c r="G30585" t="s">
        <v>17387</v>
      </c>
      <c r="H30585" t="s">
        <v>17390</v>
      </c>
      <c r="I30585" t="s">
        <v>17391</v>
      </c>
      <c r="J30585" t="s">
        <v>26</v>
      </c>
      <c r="K30585" t="s">
        <v>17394</v>
      </c>
      <c r="L30585" t="s">
        <v>17396</v>
      </c>
      <c r="M30585">
        <v>5873</v>
      </c>
      <c r="N30585">
        <v>5873</v>
      </c>
      <c r="O30585">
        <v>5873</v>
      </c>
      <c r="P30585">
        <v>11.6</v>
      </c>
      <c r="Q30585" t="s">
        <v>27</v>
      </c>
      <c r="R30585" t="s">
        <v>805</v>
      </c>
      <c r="S30585">
        <v>11.59</v>
      </c>
      <c r="T30585">
        <v>11.6</v>
      </c>
      <c r="X30585" t="s">
        <v>27</v>
      </c>
      <c r="Y30585">
        <v>1</v>
      </c>
      <c r="Z30585" s="3">
        <v>43160.48541666667</v>
      </c>
      <c r="AA30585">
        <v>1</v>
      </c>
    </row>
    <row r="30586" spans="1:27" x14ac:dyDescent="0.25">
      <c r="A30586" s="2">
        <v>43160</v>
      </c>
      <c r="B30586" s="1" t="s">
        <v>8884</v>
      </c>
      <c r="C30586" s="3">
        <v>43160.61041666667</v>
      </c>
      <c r="D30586" s="3">
        <v>43160.61041666667</v>
      </c>
      <c r="E30586" t="s">
        <v>17382</v>
      </c>
      <c r="F30586" t="s">
        <v>17384</v>
      </c>
      <c r="G30586" t="s">
        <v>17387</v>
      </c>
      <c r="H30586" t="s">
        <v>17390</v>
      </c>
      <c r="I30586" t="s">
        <v>17391</v>
      </c>
      <c r="J30586" t="s">
        <v>26</v>
      </c>
      <c r="K30586" t="s">
        <v>17393</v>
      </c>
      <c r="L30586" t="s">
        <v>17396</v>
      </c>
      <c r="M30586">
        <v>5873</v>
      </c>
      <c r="N30586">
        <v>5873</v>
      </c>
      <c r="O30586">
        <v>5873</v>
      </c>
      <c r="P30586">
        <v>11.6</v>
      </c>
      <c r="Q30586" t="s">
        <v>27</v>
      </c>
      <c r="R30586" t="s">
        <v>805</v>
      </c>
      <c r="S30586">
        <v>11.59</v>
      </c>
      <c r="T30586">
        <v>11.6</v>
      </c>
      <c r="X30586" t="s">
        <v>27</v>
      </c>
      <c r="Y30586">
        <v>2</v>
      </c>
      <c r="Z30586" s="3">
        <v>43160.48541666667</v>
      </c>
      <c r="AA30586">
        <v>1</v>
      </c>
    </row>
    <row r="30587" spans="1:27" x14ac:dyDescent="0.25">
      <c r="A30587" s="2">
        <v>43160</v>
      </c>
      <c r="B30587" s="1" t="s">
        <v>8885</v>
      </c>
      <c r="C30587" s="3">
        <v>43160.61041666667</v>
      </c>
      <c r="D30587" s="3">
        <v>43160.61041666667</v>
      </c>
      <c r="E30587" t="s">
        <v>17382</v>
      </c>
      <c r="F30587" t="s">
        <v>17384</v>
      </c>
      <c r="G30587" t="s">
        <v>17387</v>
      </c>
      <c r="H30587" t="s">
        <v>17389</v>
      </c>
      <c r="I30587" t="s">
        <v>17391</v>
      </c>
      <c r="J30587" t="s">
        <v>26</v>
      </c>
      <c r="K30587" t="s">
        <v>17394</v>
      </c>
      <c r="L30587" t="s">
        <v>17396</v>
      </c>
      <c r="M30587">
        <v>2000</v>
      </c>
      <c r="N30587">
        <v>2000</v>
      </c>
      <c r="O30587">
        <v>2000</v>
      </c>
      <c r="P30587">
        <v>11.6</v>
      </c>
      <c r="Q30587" t="s">
        <v>27</v>
      </c>
      <c r="R30587" t="s">
        <v>805</v>
      </c>
      <c r="S30587">
        <v>11.59</v>
      </c>
      <c r="T30587">
        <v>11.6</v>
      </c>
      <c r="X30587" t="s">
        <v>27</v>
      </c>
      <c r="Y30587">
        <v>1</v>
      </c>
      <c r="Z30587" s="3">
        <v>43160.48541666667</v>
      </c>
      <c r="AA30587">
        <v>1</v>
      </c>
    </row>
    <row r="30588" spans="1:27" x14ac:dyDescent="0.25">
      <c r="A30588" s="2">
        <v>43160</v>
      </c>
      <c r="B30588" s="1" t="s">
        <v>8885</v>
      </c>
      <c r="C30588" s="3">
        <v>43160.61041666667</v>
      </c>
      <c r="D30588" s="3">
        <v>43160.61041666667</v>
      </c>
      <c r="E30588" t="s">
        <v>17382</v>
      </c>
      <c r="F30588" t="s">
        <v>17384</v>
      </c>
      <c r="G30588" t="s">
        <v>17387</v>
      </c>
      <c r="H30588" t="s">
        <v>17389</v>
      </c>
      <c r="I30588" t="s">
        <v>17391</v>
      </c>
      <c r="J30588" t="s">
        <v>26</v>
      </c>
      <c r="K30588" t="s">
        <v>17393</v>
      </c>
      <c r="L30588" t="s">
        <v>17396</v>
      </c>
      <c r="M30588">
        <v>2000</v>
      </c>
      <c r="N30588">
        <v>2000</v>
      </c>
      <c r="O30588">
        <v>2000</v>
      </c>
      <c r="P30588">
        <v>11.6</v>
      </c>
      <c r="Q30588" t="s">
        <v>27</v>
      </c>
      <c r="R30588" t="s">
        <v>805</v>
      </c>
      <c r="S30588">
        <v>11.59</v>
      </c>
      <c r="T30588">
        <v>11.6</v>
      </c>
      <c r="X30588" t="s">
        <v>27</v>
      </c>
      <c r="Y30588">
        <v>2</v>
      </c>
      <c r="Z30588" s="3">
        <v>43160.48541666667</v>
      </c>
      <c r="AA30588">
        <v>1</v>
      </c>
    </row>
    <row r="30589" spans="1:27" x14ac:dyDescent="0.25">
      <c r="A30589" s="2">
        <v>43160</v>
      </c>
      <c r="B30589" s="1" t="s">
        <v>6447</v>
      </c>
      <c r="C30589" s="3">
        <v>43160.50885416667</v>
      </c>
      <c r="D30589" s="3">
        <v>43160.61042824074</v>
      </c>
      <c r="E30589" t="s">
        <v>17382</v>
      </c>
      <c r="F30589" t="s">
        <v>17384</v>
      </c>
      <c r="G30589" t="s">
        <v>17387</v>
      </c>
      <c r="H30589" t="s">
        <v>17389</v>
      </c>
      <c r="I30589" t="s">
        <v>17391</v>
      </c>
      <c r="J30589" t="s">
        <v>26</v>
      </c>
      <c r="K30589" t="s">
        <v>17393</v>
      </c>
      <c r="L30589" t="s">
        <v>17398</v>
      </c>
      <c r="M30589">
        <v>10000</v>
      </c>
      <c r="N30589">
        <v>10000</v>
      </c>
      <c r="O30589">
        <v>10000</v>
      </c>
      <c r="P30589">
        <v>11.6</v>
      </c>
      <c r="Q30589" t="s">
        <v>27</v>
      </c>
      <c r="R30589" t="s">
        <v>805</v>
      </c>
      <c r="S30589">
        <v>11.59</v>
      </c>
      <c r="T30589">
        <v>11.6</v>
      </c>
      <c r="X30589" t="s">
        <v>27</v>
      </c>
      <c r="Y30589">
        <v>3</v>
      </c>
      <c r="Z30589" s="3">
        <v>43160.485439814816</v>
      </c>
      <c r="AA30589">
        <v>1</v>
      </c>
    </row>
    <row r="30590" spans="1:27" x14ac:dyDescent="0.25">
      <c r="A30590" s="2">
        <v>43160</v>
      </c>
      <c r="B30590" s="1" t="s">
        <v>6447</v>
      </c>
      <c r="C30590" s="3">
        <v>43160.50885416667</v>
      </c>
      <c r="D30590" s="3">
        <v>43160.61042824074</v>
      </c>
      <c r="E30590" t="s">
        <v>17382</v>
      </c>
      <c r="F30590" t="s">
        <v>17384</v>
      </c>
      <c r="G30590" t="s">
        <v>17387</v>
      </c>
      <c r="H30590" t="s">
        <v>17389</v>
      </c>
      <c r="I30590" t="s">
        <v>17391</v>
      </c>
      <c r="J30590" t="s">
        <v>26</v>
      </c>
      <c r="K30590" t="s">
        <v>17393</v>
      </c>
      <c r="L30590" t="s">
        <v>17398</v>
      </c>
      <c r="M30590">
        <v>10000</v>
      </c>
      <c r="N30590">
        <v>10000</v>
      </c>
      <c r="O30590">
        <v>10000</v>
      </c>
      <c r="P30590">
        <v>11.6</v>
      </c>
      <c r="Q30590" t="s">
        <v>27</v>
      </c>
      <c r="R30590" t="s">
        <v>805</v>
      </c>
      <c r="S30590">
        <v>11.59</v>
      </c>
      <c r="T30590">
        <v>11.6</v>
      </c>
      <c r="X30590" t="s">
        <v>27</v>
      </c>
      <c r="Y30590">
        <v>4</v>
      </c>
      <c r="Z30590" s="3">
        <v>43160.485439814816</v>
      </c>
      <c r="AA30590">
        <v>1</v>
      </c>
    </row>
    <row r="30591" spans="1:27" x14ac:dyDescent="0.25">
      <c r="A30591" s="2">
        <v>43160</v>
      </c>
      <c r="B30591" s="1" t="s">
        <v>7065</v>
      </c>
      <c r="C30591" s="3">
        <v>43160.525775462964</v>
      </c>
      <c r="D30591" s="3">
        <v>43160.610520833332</v>
      </c>
      <c r="E30591" t="s">
        <v>17382</v>
      </c>
      <c r="F30591" t="s">
        <v>17386</v>
      </c>
      <c r="G30591" t="s">
        <v>17387</v>
      </c>
      <c r="H30591" t="s">
        <v>17389</v>
      </c>
      <c r="I30591" t="s">
        <v>17391</v>
      </c>
      <c r="J30591" t="s">
        <v>26</v>
      </c>
      <c r="K30591" t="s">
        <v>17393</v>
      </c>
      <c r="L30591" t="s">
        <v>17398</v>
      </c>
      <c r="M30591">
        <v>12</v>
      </c>
      <c r="N30591">
        <v>12</v>
      </c>
      <c r="O30591">
        <v>12</v>
      </c>
      <c r="P30591">
        <v>11.59</v>
      </c>
      <c r="Q30591" t="s">
        <v>27</v>
      </c>
      <c r="R30591" t="s">
        <v>805</v>
      </c>
      <c r="S30591">
        <v>11.59</v>
      </c>
      <c r="T30591">
        <v>11.6</v>
      </c>
      <c r="X30591" t="s">
        <v>27</v>
      </c>
      <c r="Y30591">
        <v>5</v>
      </c>
      <c r="Z30591" s="3">
        <v>43160.485532407409</v>
      </c>
      <c r="AA30591">
        <v>1</v>
      </c>
    </row>
    <row r="30592" spans="1:27" x14ac:dyDescent="0.25">
      <c r="A30592" s="2">
        <v>43160</v>
      </c>
      <c r="B30592" s="1" t="s">
        <v>7065</v>
      </c>
      <c r="C30592" s="3">
        <v>43160.525775462964</v>
      </c>
      <c r="D30592" s="3">
        <v>43160.610520833332</v>
      </c>
      <c r="E30592" t="s">
        <v>17382</v>
      </c>
      <c r="F30592" t="s">
        <v>17386</v>
      </c>
      <c r="G30592" t="s">
        <v>17387</v>
      </c>
      <c r="H30592" t="s">
        <v>17389</v>
      </c>
      <c r="I30592" t="s">
        <v>17391</v>
      </c>
      <c r="J30592" t="s">
        <v>26</v>
      </c>
      <c r="K30592" t="s">
        <v>17393</v>
      </c>
      <c r="L30592" t="s">
        <v>17398</v>
      </c>
      <c r="M30592">
        <v>12</v>
      </c>
      <c r="N30592">
        <v>12</v>
      </c>
      <c r="O30592">
        <v>12</v>
      </c>
      <c r="P30592">
        <v>11.59</v>
      </c>
      <c r="Q30592" t="s">
        <v>27</v>
      </c>
      <c r="R30592" t="s">
        <v>805</v>
      </c>
      <c r="S30592">
        <v>11.59</v>
      </c>
      <c r="T30592">
        <v>11.6</v>
      </c>
      <c r="X30592" t="s">
        <v>27</v>
      </c>
      <c r="Y30592">
        <v>6</v>
      </c>
      <c r="Z30592" s="3">
        <v>43160.485532407409</v>
      </c>
      <c r="AA30592">
        <v>1</v>
      </c>
    </row>
    <row r="30593" spans="1:27" x14ac:dyDescent="0.25">
      <c r="A30593" s="2">
        <v>43160</v>
      </c>
      <c r="B30593" s="1" t="s">
        <v>8886</v>
      </c>
      <c r="C30593" s="3">
        <v>43160.610532407409</v>
      </c>
      <c r="D30593" s="3">
        <v>43160.610532407409</v>
      </c>
      <c r="E30593" t="s">
        <v>17382</v>
      </c>
      <c r="F30593" t="s">
        <v>17386</v>
      </c>
      <c r="G30593" t="s">
        <v>17387</v>
      </c>
      <c r="H30593" t="s">
        <v>17389</v>
      </c>
      <c r="I30593" t="s">
        <v>17391</v>
      </c>
      <c r="J30593" t="s">
        <v>26</v>
      </c>
      <c r="K30593" t="s">
        <v>17394</v>
      </c>
      <c r="L30593" t="s">
        <v>17396</v>
      </c>
      <c r="M30593">
        <v>1622</v>
      </c>
      <c r="N30593">
        <v>1622</v>
      </c>
      <c r="O30593">
        <v>1622</v>
      </c>
      <c r="P30593">
        <v>11.59</v>
      </c>
      <c r="Q30593" t="s">
        <v>27</v>
      </c>
      <c r="R30593" t="s">
        <v>805</v>
      </c>
      <c r="S30593">
        <v>11.59</v>
      </c>
      <c r="T30593">
        <v>11.6</v>
      </c>
      <c r="X30593" t="s">
        <v>27</v>
      </c>
      <c r="Y30593">
        <v>1</v>
      </c>
      <c r="Z30593" s="3">
        <v>43160.485532407409</v>
      </c>
      <c r="AA30593">
        <v>1</v>
      </c>
    </row>
    <row r="30594" spans="1:27" x14ac:dyDescent="0.25">
      <c r="A30594" s="2">
        <v>43160</v>
      </c>
      <c r="B30594" s="1" t="s">
        <v>8886</v>
      </c>
      <c r="C30594" s="3">
        <v>43160.610532407409</v>
      </c>
      <c r="D30594" s="3">
        <v>43160.610532407409</v>
      </c>
      <c r="E30594" t="s">
        <v>17382</v>
      </c>
      <c r="F30594" t="s">
        <v>17386</v>
      </c>
      <c r="G30594" t="s">
        <v>17387</v>
      </c>
      <c r="H30594" t="s">
        <v>17389</v>
      </c>
      <c r="I30594" t="s">
        <v>17391</v>
      </c>
      <c r="J30594" t="s">
        <v>26</v>
      </c>
      <c r="K30594" t="s">
        <v>17393</v>
      </c>
      <c r="L30594" t="s">
        <v>17396</v>
      </c>
      <c r="M30594">
        <v>1622</v>
      </c>
      <c r="N30594">
        <v>1622</v>
      </c>
      <c r="O30594">
        <v>1622</v>
      </c>
      <c r="P30594">
        <v>11.59</v>
      </c>
      <c r="Q30594" t="s">
        <v>27</v>
      </c>
      <c r="R30594" t="s">
        <v>805</v>
      </c>
      <c r="S30594">
        <v>11.59</v>
      </c>
      <c r="T30594">
        <v>11.6</v>
      </c>
      <c r="X30594" t="s">
        <v>27</v>
      </c>
      <c r="Y30594">
        <v>2</v>
      </c>
      <c r="Z30594" s="3">
        <v>43160.485532407409</v>
      </c>
      <c r="AA30594">
        <v>1</v>
      </c>
    </row>
    <row r="30595" spans="1:27" x14ac:dyDescent="0.25">
      <c r="A30595" s="2">
        <v>43160</v>
      </c>
      <c r="B30595" s="1" t="s">
        <v>8887</v>
      </c>
      <c r="C30595" s="3">
        <v>43160.610532407409</v>
      </c>
      <c r="D30595" s="3">
        <v>43160.610532407409</v>
      </c>
      <c r="E30595" t="s">
        <v>17382</v>
      </c>
      <c r="F30595" t="s">
        <v>17386</v>
      </c>
      <c r="G30595" t="s">
        <v>17387</v>
      </c>
      <c r="H30595" t="s">
        <v>17389</v>
      </c>
      <c r="I30595" t="s">
        <v>17391</v>
      </c>
      <c r="J30595" t="s">
        <v>26</v>
      </c>
      <c r="K30595" t="s">
        <v>17394</v>
      </c>
      <c r="L30595" t="s">
        <v>17396</v>
      </c>
      <c r="M30595">
        <v>1877</v>
      </c>
      <c r="N30595">
        <v>1877</v>
      </c>
      <c r="O30595">
        <v>1877</v>
      </c>
      <c r="P30595">
        <v>11.59</v>
      </c>
      <c r="Q30595" t="s">
        <v>27</v>
      </c>
      <c r="R30595" t="s">
        <v>805</v>
      </c>
      <c r="S30595">
        <v>11.59</v>
      </c>
      <c r="T30595">
        <v>11.6</v>
      </c>
      <c r="X30595" t="s">
        <v>27</v>
      </c>
      <c r="Y30595">
        <v>1</v>
      </c>
      <c r="Z30595" s="3">
        <v>43160.485532407409</v>
      </c>
      <c r="AA30595">
        <v>1</v>
      </c>
    </row>
    <row r="30596" spans="1:27" x14ac:dyDescent="0.25">
      <c r="A30596" s="2">
        <v>43160</v>
      </c>
      <c r="B30596" s="1" t="s">
        <v>8887</v>
      </c>
      <c r="C30596" s="3">
        <v>43160.610532407409</v>
      </c>
      <c r="D30596" s="3">
        <v>43160.610532407409</v>
      </c>
      <c r="E30596" t="s">
        <v>17382</v>
      </c>
      <c r="F30596" t="s">
        <v>17386</v>
      </c>
      <c r="G30596" t="s">
        <v>17387</v>
      </c>
      <c r="H30596" t="s">
        <v>17389</v>
      </c>
      <c r="I30596" t="s">
        <v>17391</v>
      </c>
      <c r="J30596" t="s">
        <v>26</v>
      </c>
      <c r="K30596" t="s">
        <v>17393</v>
      </c>
      <c r="L30596" t="s">
        <v>17396</v>
      </c>
      <c r="M30596">
        <v>1877</v>
      </c>
      <c r="N30596">
        <v>1877</v>
      </c>
      <c r="O30596">
        <v>1877</v>
      </c>
      <c r="P30596">
        <v>11.59</v>
      </c>
      <c r="Q30596" t="s">
        <v>27</v>
      </c>
      <c r="R30596" t="s">
        <v>805</v>
      </c>
      <c r="S30596">
        <v>11.59</v>
      </c>
      <c r="T30596">
        <v>11.6</v>
      </c>
      <c r="X30596" t="s">
        <v>27</v>
      </c>
      <c r="Y30596">
        <v>2</v>
      </c>
      <c r="Z30596" s="3">
        <v>43160.485532407409</v>
      </c>
      <c r="AA30596">
        <v>1</v>
      </c>
    </row>
    <row r="30597" spans="1:27" x14ac:dyDescent="0.25">
      <c r="A30597" s="2">
        <v>43160</v>
      </c>
      <c r="B30597" s="1" t="s">
        <v>6952</v>
      </c>
      <c r="C30597" s="3">
        <v>43160.521724537037</v>
      </c>
      <c r="D30597" s="3">
        <v>43160.610543981478</v>
      </c>
      <c r="E30597" t="s">
        <v>17382</v>
      </c>
      <c r="F30597" t="s">
        <v>17386</v>
      </c>
      <c r="G30597" t="s">
        <v>17387</v>
      </c>
      <c r="H30597" t="s">
        <v>17389</v>
      </c>
      <c r="I30597" t="s">
        <v>17391</v>
      </c>
      <c r="J30597" t="s">
        <v>26</v>
      </c>
      <c r="K30597" t="s">
        <v>17394</v>
      </c>
      <c r="L30597" t="s">
        <v>17397</v>
      </c>
      <c r="M30597">
        <v>7</v>
      </c>
      <c r="N30597">
        <v>0</v>
      </c>
      <c r="O30597">
        <v>7</v>
      </c>
      <c r="P30597">
        <v>11.59</v>
      </c>
      <c r="Q30597" t="s">
        <v>27</v>
      </c>
      <c r="R30597" t="s">
        <v>805</v>
      </c>
      <c r="S30597">
        <v>11.58</v>
      </c>
      <c r="T30597">
        <v>11.59</v>
      </c>
      <c r="V30597">
        <v>6.9629020671819405E+17</v>
      </c>
      <c r="W30597">
        <v>7</v>
      </c>
      <c r="X30597" t="s">
        <v>27</v>
      </c>
      <c r="Y30597">
        <v>5</v>
      </c>
      <c r="Z30597" s="3">
        <v>43160.485543981478</v>
      </c>
      <c r="AA30597">
        <v>1</v>
      </c>
    </row>
    <row r="30598" spans="1:27" x14ac:dyDescent="0.25">
      <c r="A30598" s="2">
        <v>43160</v>
      </c>
      <c r="B30598" s="1" t="s">
        <v>7065</v>
      </c>
      <c r="C30598" s="3">
        <v>43160.525775462964</v>
      </c>
      <c r="D30598" s="3">
        <v>43160.610543981478</v>
      </c>
      <c r="E30598" t="s">
        <v>17382</v>
      </c>
      <c r="F30598" t="s">
        <v>17386</v>
      </c>
      <c r="G30598" t="s">
        <v>17387</v>
      </c>
      <c r="H30598" t="s">
        <v>17389</v>
      </c>
      <c r="I30598" t="s">
        <v>17391</v>
      </c>
      <c r="J30598" t="s">
        <v>26</v>
      </c>
      <c r="K30598" t="s">
        <v>17394</v>
      </c>
      <c r="L30598" t="s">
        <v>17397</v>
      </c>
      <c r="M30598">
        <v>12</v>
      </c>
      <c r="N30598">
        <v>0</v>
      </c>
      <c r="O30598">
        <v>12</v>
      </c>
      <c r="P30598">
        <v>11.59</v>
      </c>
      <c r="Q30598" t="s">
        <v>27</v>
      </c>
      <c r="R30598" t="s">
        <v>805</v>
      </c>
      <c r="S30598">
        <v>11.58</v>
      </c>
      <c r="T30598">
        <v>11.59</v>
      </c>
      <c r="V30598">
        <v>6.9629020671819405E+17</v>
      </c>
      <c r="W30598">
        <v>12</v>
      </c>
      <c r="X30598" t="s">
        <v>27</v>
      </c>
      <c r="Y30598">
        <v>7</v>
      </c>
      <c r="Z30598" s="3">
        <v>43160.485543981478</v>
      </c>
      <c r="AA30598">
        <v>1</v>
      </c>
    </row>
    <row r="30599" spans="1:27" x14ac:dyDescent="0.25">
      <c r="A30599" s="2">
        <v>43160</v>
      </c>
      <c r="B30599" s="1" t="s">
        <v>8833</v>
      </c>
      <c r="C30599" s="3">
        <v>43160.609710648147</v>
      </c>
      <c r="D30599" s="3">
        <v>43160.610543981478</v>
      </c>
      <c r="E30599" t="s">
        <v>17382</v>
      </c>
      <c r="F30599" t="s">
        <v>17386</v>
      </c>
      <c r="G30599" t="s">
        <v>17387</v>
      </c>
      <c r="H30599" t="s">
        <v>17389</v>
      </c>
      <c r="I30599" t="s">
        <v>17391</v>
      </c>
      <c r="J30599" t="s">
        <v>26</v>
      </c>
      <c r="K30599" t="s">
        <v>17394</v>
      </c>
      <c r="L30599" t="s">
        <v>17397</v>
      </c>
      <c r="M30599">
        <v>16000</v>
      </c>
      <c r="N30599">
        <v>0</v>
      </c>
      <c r="O30599">
        <v>16000</v>
      </c>
      <c r="P30599">
        <v>11.59</v>
      </c>
      <c r="Q30599" t="s">
        <v>27</v>
      </c>
      <c r="R30599" t="s">
        <v>805</v>
      </c>
      <c r="S30599">
        <v>11.58</v>
      </c>
      <c r="T30599">
        <v>11.59</v>
      </c>
      <c r="V30599">
        <v>6.9629020671819405E+17</v>
      </c>
      <c r="W30599">
        <v>16000</v>
      </c>
      <c r="X30599" t="s">
        <v>27</v>
      </c>
      <c r="Y30599">
        <v>5</v>
      </c>
      <c r="Z30599" s="3">
        <v>43160.485543981478</v>
      </c>
      <c r="AA30599">
        <v>1</v>
      </c>
    </row>
    <row r="30600" spans="1:27" x14ac:dyDescent="0.25">
      <c r="A30600" s="2">
        <v>43160</v>
      </c>
      <c r="B30600" s="1" t="s">
        <v>8861</v>
      </c>
      <c r="C30600" s="3">
        <v>43160.610289351855</v>
      </c>
      <c r="D30600" s="3">
        <v>43160.610543981478</v>
      </c>
      <c r="E30600" t="s">
        <v>17382</v>
      </c>
      <c r="F30600" t="s">
        <v>17386</v>
      </c>
      <c r="G30600" t="s">
        <v>17387</v>
      </c>
      <c r="H30600" t="s">
        <v>17389</v>
      </c>
      <c r="I30600" t="s">
        <v>17391</v>
      </c>
      <c r="J30600" t="s">
        <v>26</v>
      </c>
      <c r="K30600" t="s">
        <v>17394</v>
      </c>
      <c r="L30600" t="s">
        <v>17395</v>
      </c>
      <c r="M30600">
        <v>5873</v>
      </c>
      <c r="N30600">
        <v>5873</v>
      </c>
      <c r="O30600">
        <v>5873</v>
      </c>
      <c r="P30600">
        <v>11.58</v>
      </c>
      <c r="Q30600" t="s">
        <v>27</v>
      </c>
      <c r="R30600" t="s">
        <v>805</v>
      </c>
      <c r="S30600">
        <v>11.58</v>
      </c>
      <c r="T30600">
        <v>11.59</v>
      </c>
      <c r="X30600" t="s">
        <v>27</v>
      </c>
      <c r="Y30600">
        <v>3</v>
      </c>
      <c r="Z30600" s="3">
        <v>43160.485543981478</v>
      </c>
      <c r="AA30600">
        <v>1</v>
      </c>
    </row>
    <row r="30601" spans="1:27" x14ac:dyDescent="0.25">
      <c r="A30601" s="2">
        <v>43160</v>
      </c>
      <c r="B30601" s="1" t="s">
        <v>8866</v>
      </c>
      <c r="C30601" s="3">
        <v>43160.610289351855</v>
      </c>
      <c r="D30601" s="3">
        <v>43160.610543981478</v>
      </c>
      <c r="E30601" t="s">
        <v>17382</v>
      </c>
      <c r="F30601" t="s">
        <v>17384</v>
      </c>
      <c r="G30601" t="s">
        <v>17387</v>
      </c>
      <c r="H30601" t="s">
        <v>17390</v>
      </c>
      <c r="I30601" t="s">
        <v>17391</v>
      </c>
      <c r="J30601" t="s">
        <v>26</v>
      </c>
      <c r="K30601" t="s">
        <v>17394</v>
      </c>
      <c r="L30601" t="s">
        <v>17395</v>
      </c>
      <c r="M30601">
        <v>2304</v>
      </c>
      <c r="N30601">
        <v>2304</v>
      </c>
      <c r="O30601">
        <v>2304</v>
      </c>
      <c r="P30601">
        <v>11.62</v>
      </c>
      <c r="Q30601" t="s">
        <v>27</v>
      </c>
      <c r="R30601" t="s">
        <v>805</v>
      </c>
      <c r="S30601">
        <v>11.58</v>
      </c>
      <c r="T30601">
        <v>11.59</v>
      </c>
      <c r="X30601" t="s">
        <v>27</v>
      </c>
      <c r="Y30601">
        <v>3</v>
      </c>
      <c r="Z30601" s="3">
        <v>43160.485543981478</v>
      </c>
      <c r="AA30601">
        <v>1</v>
      </c>
    </row>
    <row r="30602" spans="1:27" x14ac:dyDescent="0.25">
      <c r="A30602" s="2">
        <v>43160</v>
      </c>
      <c r="B30602" s="1" t="s">
        <v>8869</v>
      </c>
      <c r="C30602" s="3">
        <v>43160.610289351855</v>
      </c>
      <c r="D30602" s="3">
        <v>43160.610543981478</v>
      </c>
      <c r="E30602" t="s">
        <v>17382</v>
      </c>
      <c r="F30602" t="s">
        <v>17386</v>
      </c>
      <c r="G30602" t="s">
        <v>17387</v>
      </c>
      <c r="H30602" t="s">
        <v>17389</v>
      </c>
      <c r="I30602" t="s">
        <v>17391</v>
      </c>
      <c r="J30602" t="s">
        <v>26</v>
      </c>
      <c r="K30602" t="s">
        <v>17394</v>
      </c>
      <c r="L30602" t="s">
        <v>17397</v>
      </c>
      <c r="M30602">
        <v>24</v>
      </c>
      <c r="N30602">
        <v>0</v>
      </c>
      <c r="O30602">
        <v>24</v>
      </c>
      <c r="P30602">
        <v>11.59</v>
      </c>
      <c r="Q30602" t="s">
        <v>27</v>
      </c>
      <c r="R30602" t="s">
        <v>805</v>
      </c>
      <c r="S30602">
        <v>11.58</v>
      </c>
      <c r="T30602">
        <v>11.59</v>
      </c>
      <c r="V30602">
        <v>6.9629020671819405E+17</v>
      </c>
      <c r="W30602">
        <v>10</v>
      </c>
      <c r="X30602" t="s">
        <v>27</v>
      </c>
      <c r="Y30602">
        <v>4</v>
      </c>
      <c r="Z30602" s="3">
        <v>43160.485543981478</v>
      </c>
      <c r="AA30602">
        <v>1</v>
      </c>
    </row>
    <row r="30603" spans="1:27" x14ac:dyDescent="0.25">
      <c r="A30603" s="2">
        <v>43160</v>
      </c>
      <c r="B30603" s="1" t="s">
        <v>8870</v>
      </c>
      <c r="C30603" s="3">
        <v>43160.610289351855</v>
      </c>
      <c r="D30603" s="3">
        <v>43160.610543981478</v>
      </c>
      <c r="E30603" t="s">
        <v>17382</v>
      </c>
      <c r="F30603" t="s">
        <v>17386</v>
      </c>
      <c r="G30603" t="s">
        <v>17387</v>
      </c>
      <c r="H30603" t="s">
        <v>17389</v>
      </c>
      <c r="I30603" t="s">
        <v>17391</v>
      </c>
      <c r="J30603" t="s">
        <v>26</v>
      </c>
      <c r="K30603" t="s">
        <v>17394</v>
      </c>
      <c r="L30603" t="s">
        <v>17395</v>
      </c>
      <c r="M30603">
        <v>2599</v>
      </c>
      <c r="N30603">
        <v>2599</v>
      </c>
      <c r="O30603">
        <v>2599</v>
      </c>
      <c r="P30603">
        <v>11.58</v>
      </c>
      <c r="Q30603" t="s">
        <v>27</v>
      </c>
      <c r="R30603" t="s">
        <v>805</v>
      </c>
      <c r="S30603">
        <v>11.58</v>
      </c>
      <c r="T30603">
        <v>11.59</v>
      </c>
      <c r="X30603" t="s">
        <v>27</v>
      </c>
      <c r="Y30603">
        <v>3</v>
      </c>
      <c r="Z30603" s="3">
        <v>43160.485543981478</v>
      </c>
      <c r="AA30603">
        <v>1</v>
      </c>
    </row>
    <row r="30604" spans="1:27" x14ac:dyDescent="0.25">
      <c r="A30604" s="2">
        <v>43160</v>
      </c>
      <c r="B30604" s="1" t="s">
        <v>8880</v>
      </c>
      <c r="C30604" s="3">
        <v>43160.61037037037</v>
      </c>
      <c r="D30604" s="3">
        <v>43160.610543981478</v>
      </c>
      <c r="E30604" t="s">
        <v>17382</v>
      </c>
      <c r="F30604" t="s">
        <v>17386</v>
      </c>
      <c r="G30604" t="s">
        <v>17387</v>
      </c>
      <c r="H30604" t="s">
        <v>17389</v>
      </c>
      <c r="I30604" t="s">
        <v>17391</v>
      </c>
      <c r="J30604" t="s">
        <v>26</v>
      </c>
      <c r="K30604" t="s">
        <v>17394</v>
      </c>
      <c r="L30604" t="s">
        <v>17397</v>
      </c>
      <c r="M30604">
        <v>5873</v>
      </c>
      <c r="N30604">
        <v>0</v>
      </c>
      <c r="O30604">
        <v>5873</v>
      </c>
      <c r="P30604">
        <v>11.59</v>
      </c>
      <c r="Q30604" t="s">
        <v>27</v>
      </c>
      <c r="R30604" t="s">
        <v>805</v>
      </c>
      <c r="S30604">
        <v>11.58</v>
      </c>
      <c r="T30604">
        <v>11.59</v>
      </c>
      <c r="V30604">
        <v>6.9629020671819405E+17</v>
      </c>
      <c r="W30604">
        <v>5873</v>
      </c>
      <c r="X30604" t="s">
        <v>27</v>
      </c>
      <c r="Y30604">
        <v>3</v>
      </c>
      <c r="Z30604" s="3">
        <v>43160.485543981478</v>
      </c>
      <c r="AA30604">
        <v>1</v>
      </c>
    </row>
    <row r="30605" spans="1:27" x14ac:dyDescent="0.25">
      <c r="A30605" s="2">
        <v>43160</v>
      </c>
      <c r="B30605" s="1" t="s">
        <v>8881</v>
      </c>
      <c r="C30605" s="3">
        <v>43160.610381944447</v>
      </c>
      <c r="D30605" s="3">
        <v>43160.610543981478</v>
      </c>
      <c r="E30605" t="s">
        <v>17382</v>
      </c>
      <c r="F30605" t="s">
        <v>17386</v>
      </c>
      <c r="G30605" t="s">
        <v>17387</v>
      </c>
      <c r="H30605" t="s">
        <v>17389</v>
      </c>
      <c r="I30605" t="s">
        <v>17391</v>
      </c>
      <c r="J30605" t="s">
        <v>26</v>
      </c>
      <c r="K30605" t="s">
        <v>17394</v>
      </c>
      <c r="L30605" t="s">
        <v>17397</v>
      </c>
      <c r="M30605">
        <v>25000</v>
      </c>
      <c r="N30605">
        <v>0</v>
      </c>
      <c r="O30605">
        <v>25000</v>
      </c>
      <c r="P30605">
        <v>11.59</v>
      </c>
      <c r="Q30605" t="s">
        <v>27</v>
      </c>
      <c r="R30605" t="s">
        <v>805</v>
      </c>
      <c r="S30605">
        <v>11.58</v>
      </c>
      <c r="T30605">
        <v>11.59</v>
      </c>
      <c r="V30605">
        <v>6.9629020671819405E+17</v>
      </c>
      <c r="W30605">
        <v>25000</v>
      </c>
      <c r="X30605" t="s">
        <v>27</v>
      </c>
      <c r="Y30605">
        <v>3</v>
      </c>
      <c r="Z30605" s="3">
        <v>43160.485543981478</v>
      </c>
      <c r="AA30605">
        <v>1</v>
      </c>
    </row>
    <row r="30606" spans="1:27" x14ac:dyDescent="0.25">
      <c r="A30606" s="2">
        <v>43160</v>
      </c>
      <c r="B30606" s="1" t="s">
        <v>8883</v>
      </c>
      <c r="C30606" s="3">
        <v>43160.61041666667</v>
      </c>
      <c r="D30606" s="3">
        <v>43160.610543981478</v>
      </c>
      <c r="E30606" t="s">
        <v>17382</v>
      </c>
      <c r="F30606" t="s">
        <v>17384</v>
      </c>
      <c r="G30606" t="s">
        <v>17387</v>
      </c>
      <c r="H30606" t="s">
        <v>17389</v>
      </c>
      <c r="I30606" t="s">
        <v>17391</v>
      </c>
      <c r="J30606" t="s">
        <v>26</v>
      </c>
      <c r="K30606" t="s">
        <v>17393</v>
      </c>
      <c r="L30606" t="s">
        <v>17398</v>
      </c>
      <c r="M30606">
        <v>409</v>
      </c>
      <c r="N30606">
        <v>409</v>
      </c>
      <c r="O30606">
        <v>409</v>
      </c>
      <c r="P30606">
        <v>11.59</v>
      </c>
      <c r="Q30606" t="s">
        <v>27</v>
      </c>
      <c r="R30606" t="s">
        <v>805</v>
      </c>
      <c r="S30606">
        <v>11.58</v>
      </c>
      <c r="T30606">
        <v>11.59</v>
      </c>
      <c r="X30606" t="s">
        <v>27</v>
      </c>
      <c r="Y30606">
        <v>3</v>
      </c>
      <c r="Z30606" s="3">
        <v>43160.485543981478</v>
      </c>
      <c r="AA30606">
        <v>1</v>
      </c>
    </row>
    <row r="30607" spans="1:27" x14ac:dyDescent="0.25">
      <c r="A30607" s="2">
        <v>43160</v>
      </c>
      <c r="B30607" s="1" t="s">
        <v>8883</v>
      </c>
      <c r="C30607" s="3">
        <v>43160.61041666667</v>
      </c>
      <c r="D30607" s="3">
        <v>43160.610543981478</v>
      </c>
      <c r="E30607" t="s">
        <v>17382</v>
      </c>
      <c r="F30607" t="s">
        <v>17384</v>
      </c>
      <c r="G30607" t="s">
        <v>17387</v>
      </c>
      <c r="H30607" t="s">
        <v>17389</v>
      </c>
      <c r="I30607" t="s">
        <v>17391</v>
      </c>
      <c r="J30607" t="s">
        <v>26</v>
      </c>
      <c r="K30607" t="s">
        <v>17393</v>
      </c>
      <c r="L30607" t="s">
        <v>17398</v>
      </c>
      <c r="M30607">
        <v>409</v>
      </c>
      <c r="N30607">
        <v>409</v>
      </c>
      <c r="O30607">
        <v>409</v>
      </c>
      <c r="P30607">
        <v>11.59</v>
      </c>
      <c r="Q30607" t="s">
        <v>27</v>
      </c>
      <c r="R30607" t="s">
        <v>805</v>
      </c>
      <c r="S30607">
        <v>11.58</v>
      </c>
      <c r="T30607">
        <v>11.59</v>
      </c>
      <c r="X30607" t="s">
        <v>27</v>
      </c>
      <c r="Y30607">
        <v>4</v>
      </c>
      <c r="Z30607" s="3">
        <v>43160.485543981478</v>
      </c>
      <c r="AA30607">
        <v>1</v>
      </c>
    </row>
    <row r="30608" spans="1:27" x14ac:dyDescent="0.25">
      <c r="A30608" s="2">
        <v>43160</v>
      </c>
      <c r="B30608" s="1" t="s">
        <v>8886</v>
      </c>
      <c r="C30608" s="3">
        <v>43160.610532407409</v>
      </c>
      <c r="D30608" s="3">
        <v>43160.610543981478</v>
      </c>
      <c r="E30608" t="s">
        <v>17382</v>
      </c>
      <c r="F30608" t="s">
        <v>17386</v>
      </c>
      <c r="G30608" t="s">
        <v>17387</v>
      </c>
      <c r="H30608" t="s">
        <v>17389</v>
      </c>
      <c r="I30608" t="s">
        <v>17391</v>
      </c>
      <c r="J30608" t="s">
        <v>26</v>
      </c>
      <c r="K30608" t="s">
        <v>17394</v>
      </c>
      <c r="L30608" t="s">
        <v>17397</v>
      </c>
      <c r="M30608">
        <v>1622</v>
      </c>
      <c r="N30608">
        <v>0</v>
      </c>
      <c r="O30608">
        <v>1622</v>
      </c>
      <c r="P30608">
        <v>11.59</v>
      </c>
      <c r="Q30608" t="s">
        <v>27</v>
      </c>
      <c r="R30608" t="s">
        <v>805</v>
      </c>
      <c r="S30608">
        <v>11.58</v>
      </c>
      <c r="T30608">
        <v>11.59</v>
      </c>
      <c r="V30608">
        <v>6.9629020671819405E+17</v>
      </c>
      <c r="W30608">
        <v>1622</v>
      </c>
      <c r="X30608" t="s">
        <v>27</v>
      </c>
      <c r="Y30608">
        <v>3</v>
      </c>
      <c r="Z30608" s="3">
        <v>43160.485543981478</v>
      </c>
      <c r="AA30608">
        <v>1</v>
      </c>
    </row>
    <row r="30609" spans="1:27" x14ac:dyDescent="0.25">
      <c r="A30609" s="2">
        <v>43160</v>
      </c>
      <c r="B30609" s="1" t="s">
        <v>8887</v>
      </c>
      <c r="C30609" s="3">
        <v>43160.610532407409</v>
      </c>
      <c r="D30609" s="3">
        <v>43160.610543981478</v>
      </c>
      <c r="E30609" t="s">
        <v>17382</v>
      </c>
      <c r="F30609" t="s">
        <v>17386</v>
      </c>
      <c r="G30609" t="s">
        <v>17387</v>
      </c>
      <c r="H30609" t="s">
        <v>17389</v>
      </c>
      <c r="I30609" t="s">
        <v>17391</v>
      </c>
      <c r="J30609" t="s">
        <v>26</v>
      </c>
      <c r="K30609" t="s">
        <v>17394</v>
      </c>
      <c r="L30609" t="s">
        <v>17397</v>
      </c>
      <c r="M30609">
        <v>1877</v>
      </c>
      <c r="N30609">
        <v>0</v>
      </c>
      <c r="O30609">
        <v>1877</v>
      </c>
      <c r="P30609">
        <v>11.59</v>
      </c>
      <c r="Q30609" t="s">
        <v>27</v>
      </c>
      <c r="R30609" t="s">
        <v>805</v>
      </c>
      <c r="S30609">
        <v>11.58</v>
      </c>
      <c r="T30609">
        <v>11.59</v>
      </c>
      <c r="V30609">
        <v>6.9629020671819405E+17</v>
      </c>
      <c r="W30609">
        <v>1877</v>
      </c>
      <c r="X30609" t="s">
        <v>27</v>
      </c>
      <c r="Y30609">
        <v>3</v>
      </c>
      <c r="Z30609" s="3">
        <v>43160.485543981478</v>
      </c>
      <c r="AA30609">
        <v>1</v>
      </c>
    </row>
    <row r="30610" spans="1:27" x14ac:dyDescent="0.25">
      <c r="A30610" s="2">
        <v>43160</v>
      </c>
      <c r="B30610" s="1" t="s">
        <v>8888</v>
      </c>
      <c r="C30610" s="3">
        <v>43160.610543981478</v>
      </c>
      <c r="D30610" s="3">
        <v>43160.610543981478</v>
      </c>
      <c r="E30610" t="s">
        <v>17382</v>
      </c>
      <c r="F30610" t="s">
        <v>17384</v>
      </c>
      <c r="G30610" t="s">
        <v>17387</v>
      </c>
      <c r="H30610" t="s">
        <v>17389</v>
      </c>
      <c r="I30610" t="s">
        <v>17391</v>
      </c>
      <c r="J30610" t="s">
        <v>26</v>
      </c>
      <c r="K30610" t="s">
        <v>17394</v>
      </c>
      <c r="L30610" t="s">
        <v>17396</v>
      </c>
      <c r="M30610">
        <v>100000</v>
      </c>
      <c r="N30610">
        <v>100000</v>
      </c>
      <c r="O30610">
        <v>100000</v>
      </c>
      <c r="P30610">
        <v>11.59</v>
      </c>
      <c r="Q30610" t="s">
        <v>27</v>
      </c>
      <c r="R30610" t="s">
        <v>805</v>
      </c>
      <c r="S30610">
        <v>11.58</v>
      </c>
      <c r="T30610">
        <v>11.59</v>
      </c>
      <c r="X30610" t="s">
        <v>27</v>
      </c>
      <c r="Y30610">
        <v>1</v>
      </c>
      <c r="Z30610" s="3">
        <v>43160.485543981478</v>
      </c>
      <c r="AA30610">
        <v>1</v>
      </c>
    </row>
    <row r="30611" spans="1:27" x14ac:dyDescent="0.25">
      <c r="A30611" s="2">
        <v>43160</v>
      </c>
      <c r="B30611" s="1" t="s">
        <v>8888</v>
      </c>
      <c r="C30611" s="3">
        <v>43160.610543981478</v>
      </c>
      <c r="D30611" s="3">
        <v>43160.610543981478</v>
      </c>
      <c r="E30611" t="s">
        <v>17382</v>
      </c>
      <c r="F30611" t="s">
        <v>17384</v>
      </c>
      <c r="G30611" t="s">
        <v>17387</v>
      </c>
      <c r="H30611" t="s">
        <v>17389</v>
      </c>
      <c r="I30611" t="s">
        <v>17391</v>
      </c>
      <c r="J30611" t="s">
        <v>26</v>
      </c>
      <c r="K30611" t="s">
        <v>17393</v>
      </c>
      <c r="L30611" t="s">
        <v>17397</v>
      </c>
      <c r="M30611">
        <v>100000</v>
      </c>
      <c r="N30611">
        <v>99993</v>
      </c>
      <c r="O30611">
        <v>100000</v>
      </c>
      <c r="P30611">
        <v>11.59</v>
      </c>
      <c r="Q30611" t="s">
        <v>27</v>
      </c>
      <c r="R30611" t="s">
        <v>805</v>
      </c>
      <c r="S30611">
        <v>11.58</v>
      </c>
      <c r="T30611">
        <v>11.59</v>
      </c>
      <c r="V30611">
        <v>6.9629020671819405E+17</v>
      </c>
      <c r="W30611">
        <v>7</v>
      </c>
      <c r="X30611" t="s">
        <v>27</v>
      </c>
      <c r="Y30611">
        <v>2</v>
      </c>
      <c r="Z30611" s="3">
        <v>43160.485543981478</v>
      </c>
      <c r="AA30611">
        <v>1</v>
      </c>
    </row>
    <row r="30612" spans="1:27" x14ac:dyDescent="0.25">
      <c r="A30612" s="2">
        <v>43160</v>
      </c>
      <c r="B30612" s="1" t="s">
        <v>8888</v>
      </c>
      <c r="C30612" s="3">
        <v>43160.610543981478</v>
      </c>
      <c r="D30612" s="3">
        <v>43160.610543981478</v>
      </c>
      <c r="E30612" t="s">
        <v>17382</v>
      </c>
      <c r="F30612" t="s">
        <v>17384</v>
      </c>
      <c r="G30612" t="s">
        <v>17387</v>
      </c>
      <c r="H30612" t="s">
        <v>17389</v>
      </c>
      <c r="I30612" t="s">
        <v>17391</v>
      </c>
      <c r="J30612" t="s">
        <v>26</v>
      </c>
      <c r="K30612" t="s">
        <v>17393</v>
      </c>
      <c r="L30612" t="s">
        <v>17397</v>
      </c>
      <c r="M30612">
        <v>100000</v>
      </c>
      <c r="N30612">
        <v>99983</v>
      </c>
      <c r="O30612">
        <v>100000</v>
      </c>
      <c r="P30612">
        <v>11.59</v>
      </c>
      <c r="Q30612" t="s">
        <v>27</v>
      </c>
      <c r="R30612" t="s">
        <v>805</v>
      </c>
      <c r="S30612">
        <v>11.58</v>
      </c>
      <c r="T30612">
        <v>11.59</v>
      </c>
      <c r="V30612">
        <v>6.9629020671819405E+17</v>
      </c>
      <c r="W30612">
        <v>10</v>
      </c>
      <c r="X30612" t="s">
        <v>27</v>
      </c>
      <c r="Y30612">
        <v>3</v>
      </c>
      <c r="Z30612" s="3">
        <v>43160.485543981478</v>
      </c>
      <c r="AA30612">
        <v>1</v>
      </c>
    </row>
    <row r="30613" spans="1:27" x14ac:dyDescent="0.25">
      <c r="A30613" s="2">
        <v>43160</v>
      </c>
      <c r="B30613" s="1" t="s">
        <v>8888</v>
      </c>
      <c r="C30613" s="3">
        <v>43160.610543981478</v>
      </c>
      <c r="D30613" s="3">
        <v>43160.610543981478</v>
      </c>
      <c r="E30613" t="s">
        <v>17382</v>
      </c>
      <c r="F30613" t="s">
        <v>17384</v>
      </c>
      <c r="G30613" t="s">
        <v>17387</v>
      </c>
      <c r="H30613" t="s">
        <v>17389</v>
      </c>
      <c r="I30613" t="s">
        <v>17391</v>
      </c>
      <c r="J30613" t="s">
        <v>26</v>
      </c>
      <c r="K30613" t="s">
        <v>17393</v>
      </c>
      <c r="L30613" t="s">
        <v>17397</v>
      </c>
      <c r="M30613">
        <v>100000</v>
      </c>
      <c r="N30613">
        <v>83983</v>
      </c>
      <c r="O30613">
        <v>100000</v>
      </c>
      <c r="P30613">
        <v>11.59</v>
      </c>
      <c r="Q30613" t="s">
        <v>27</v>
      </c>
      <c r="R30613" t="s">
        <v>805</v>
      </c>
      <c r="S30613">
        <v>11.58</v>
      </c>
      <c r="T30613">
        <v>11.59</v>
      </c>
      <c r="V30613">
        <v>6.9629020671819405E+17</v>
      </c>
      <c r="W30613">
        <v>16000</v>
      </c>
      <c r="X30613" t="s">
        <v>27</v>
      </c>
      <c r="Y30613">
        <v>4</v>
      </c>
      <c r="Z30613" s="3">
        <v>43160.485543981478</v>
      </c>
      <c r="AA30613">
        <v>1</v>
      </c>
    </row>
    <row r="30614" spans="1:27" x14ac:dyDescent="0.25">
      <c r="A30614" s="2">
        <v>43160</v>
      </c>
      <c r="B30614" s="1" t="s">
        <v>8888</v>
      </c>
      <c r="C30614" s="3">
        <v>43160.610543981478</v>
      </c>
      <c r="D30614" s="3">
        <v>43160.610543981478</v>
      </c>
      <c r="E30614" t="s">
        <v>17382</v>
      </c>
      <c r="F30614" t="s">
        <v>17384</v>
      </c>
      <c r="G30614" t="s">
        <v>17387</v>
      </c>
      <c r="H30614" t="s">
        <v>17389</v>
      </c>
      <c r="I30614" t="s">
        <v>17391</v>
      </c>
      <c r="J30614" t="s">
        <v>26</v>
      </c>
      <c r="K30614" t="s">
        <v>17393</v>
      </c>
      <c r="L30614" t="s">
        <v>17397</v>
      </c>
      <c r="M30614">
        <v>100000</v>
      </c>
      <c r="N30614">
        <v>78110</v>
      </c>
      <c r="O30614">
        <v>100000</v>
      </c>
      <c r="P30614">
        <v>11.59</v>
      </c>
      <c r="Q30614" t="s">
        <v>27</v>
      </c>
      <c r="R30614" t="s">
        <v>805</v>
      </c>
      <c r="S30614">
        <v>11.58</v>
      </c>
      <c r="T30614">
        <v>11.59</v>
      </c>
      <c r="V30614">
        <v>6.9629020671819405E+17</v>
      </c>
      <c r="W30614">
        <v>5873</v>
      </c>
      <c r="X30614" t="s">
        <v>27</v>
      </c>
      <c r="Y30614">
        <v>5</v>
      </c>
      <c r="Z30614" s="3">
        <v>43160.485543981478</v>
      </c>
      <c r="AA30614">
        <v>1</v>
      </c>
    </row>
    <row r="30615" spans="1:27" x14ac:dyDescent="0.25">
      <c r="A30615" s="2">
        <v>43160</v>
      </c>
      <c r="B30615" s="1" t="s">
        <v>8888</v>
      </c>
      <c r="C30615" s="3">
        <v>43160.610543981478</v>
      </c>
      <c r="D30615" s="3">
        <v>43160.610543981478</v>
      </c>
      <c r="E30615" t="s">
        <v>17382</v>
      </c>
      <c r="F30615" t="s">
        <v>17384</v>
      </c>
      <c r="G30615" t="s">
        <v>17387</v>
      </c>
      <c r="H30615" t="s">
        <v>17389</v>
      </c>
      <c r="I30615" t="s">
        <v>17391</v>
      </c>
      <c r="J30615" t="s">
        <v>26</v>
      </c>
      <c r="K30615" t="s">
        <v>17393</v>
      </c>
      <c r="L30615" t="s">
        <v>17397</v>
      </c>
      <c r="M30615">
        <v>100000</v>
      </c>
      <c r="N30615">
        <v>53110</v>
      </c>
      <c r="O30615">
        <v>100000</v>
      </c>
      <c r="P30615">
        <v>11.59</v>
      </c>
      <c r="Q30615" t="s">
        <v>27</v>
      </c>
      <c r="R30615" t="s">
        <v>805</v>
      </c>
      <c r="S30615">
        <v>11.58</v>
      </c>
      <c r="T30615">
        <v>11.59</v>
      </c>
      <c r="V30615">
        <v>6.9629020671819405E+17</v>
      </c>
      <c r="W30615">
        <v>25000</v>
      </c>
      <c r="X30615" t="s">
        <v>27</v>
      </c>
      <c r="Y30615">
        <v>6</v>
      </c>
      <c r="Z30615" s="3">
        <v>43160.485543981478</v>
      </c>
      <c r="AA30615">
        <v>1</v>
      </c>
    </row>
    <row r="30616" spans="1:27" x14ac:dyDescent="0.25">
      <c r="A30616" s="2">
        <v>43160</v>
      </c>
      <c r="B30616" s="1" t="s">
        <v>8888</v>
      </c>
      <c r="C30616" s="3">
        <v>43160.610543981478</v>
      </c>
      <c r="D30616" s="3">
        <v>43160.610543981478</v>
      </c>
      <c r="E30616" t="s">
        <v>17382</v>
      </c>
      <c r="F30616" t="s">
        <v>17384</v>
      </c>
      <c r="G30616" t="s">
        <v>17387</v>
      </c>
      <c r="H30616" t="s">
        <v>17389</v>
      </c>
      <c r="I30616" t="s">
        <v>17391</v>
      </c>
      <c r="J30616" t="s">
        <v>26</v>
      </c>
      <c r="K30616" t="s">
        <v>17393</v>
      </c>
      <c r="L30616" t="s">
        <v>17397</v>
      </c>
      <c r="M30616">
        <v>100000</v>
      </c>
      <c r="N30616">
        <v>53098</v>
      </c>
      <c r="O30616">
        <v>100000</v>
      </c>
      <c r="P30616">
        <v>11.59</v>
      </c>
      <c r="Q30616" t="s">
        <v>27</v>
      </c>
      <c r="R30616" t="s">
        <v>805</v>
      </c>
      <c r="S30616">
        <v>11.58</v>
      </c>
      <c r="T30616">
        <v>11.59</v>
      </c>
      <c r="V30616">
        <v>6.9629020671819405E+17</v>
      </c>
      <c r="W30616">
        <v>12</v>
      </c>
      <c r="X30616" t="s">
        <v>27</v>
      </c>
      <c r="Y30616">
        <v>7</v>
      </c>
      <c r="Z30616" s="3">
        <v>43160.485543981478</v>
      </c>
      <c r="AA30616">
        <v>1</v>
      </c>
    </row>
    <row r="30617" spans="1:27" x14ac:dyDescent="0.25">
      <c r="A30617" s="2">
        <v>43160</v>
      </c>
      <c r="B30617" s="1" t="s">
        <v>8888</v>
      </c>
      <c r="C30617" s="3">
        <v>43160.610543981478</v>
      </c>
      <c r="D30617" s="3">
        <v>43160.610543981478</v>
      </c>
      <c r="E30617" t="s">
        <v>17382</v>
      </c>
      <c r="F30617" t="s">
        <v>17384</v>
      </c>
      <c r="G30617" t="s">
        <v>17387</v>
      </c>
      <c r="H30617" t="s">
        <v>17389</v>
      </c>
      <c r="I30617" t="s">
        <v>17391</v>
      </c>
      <c r="J30617" t="s">
        <v>26</v>
      </c>
      <c r="K30617" t="s">
        <v>17393</v>
      </c>
      <c r="L30617" t="s">
        <v>17397</v>
      </c>
      <c r="M30617">
        <v>100000</v>
      </c>
      <c r="N30617">
        <v>51476</v>
      </c>
      <c r="O30617">
        <v>100000</v>
      </c>
      <c r="P30617">
        <v>11.59</v>
      </c>
      <c r="Q30617" t="s">
        <v>27</v>
      </c>
      <c r="R30617" t="s">
        <v>805</v>
      </c>
      <c r="S30617">
        <v>11.58</v>
      </c>
      <c r="T30617">
        <v>11.59</v>
      </c>
      <c r="V30617">
        <v>6.9629020671819405E+17</v>
      </c>
      <c r="W30617">
        <v>1622</v>
      </c>
      <c r="X30617" t="s">
        <v>27</v>
      </c>
      <c r="Y30617">
        <v>8</v>
      </c>
      <c r="Z30617" s="3">
        <v>43160.485543981478</v>
      </c>
      <c r="AA30617">
        <v>1</v>
      </c>
    </row>
    <row r="30618" spans="1:27" x14ac:dyDescent="0.25">
      <c r="A30618" s="2">
        <v>43160</v>
      </c>
      <c r="B30618" s="1" t="s">
        <v>8888</v>
      </c>
      <c r="C30618" s="3">
        <v>43160.610543981478</v>
      </c>
      <c r="D30618" s="3">
        <v>43160.610543981478</v>
      </c>
      <c r="E30618" t="s">
        <v>17382</v>
      </c>
      <c r="F30618" t="s">
        <v>17384</v>
      </c>
      <c r="G30618" t="s">
        <v>17387</v>
      </c>
      <c r="H30618" t="s">
        <v>17389</v>
      </c>
      <c r="I30618" t="s">
        <v>17391</v>
      </c>
      <c r="J30618" t="s">
        <v>26</v>
      </c>
      <c r="K30618" t="s">
        <v>17393</v>
      </c>
      <c r="L30618" t="s">
        <v>17397</v>
      </c>
      <c r="M30618">
        <v>100000</v>
      </c>
      <c r="N30618">
        <v>49599</v>
      </c>
      <c r="O30618">
        <v>100000</v>
      </c>
      <c r="P30618">
        <v>11.59</v>
      </c>
      <c r="Q30618" t="s">
        <v>27</v>
      </c>
      <c r="R30618" t="s">
        <v>805</v>
      </c>
      <c r="S30618">
        <v>11.58</v>
      </c>
      <c r="T30618">
        <v>11.59</v>
      </c>
      <c r="V30618">
        <v>6.9629020671819405E+17</v>
      </c>
      <c r="W30618">
        <v>1877</v>
      </c>
      <c r="X30618" t="s">
        <v>27</v>
      </c>
      <c r="Y30618">
        <v>9</v>
      </c>
      <c r="Z30618" s="3">
        <v>43160.485543981478</v>
      </c>
      <c r="AA30618">
        <v>1</v>
      </c>
    </row>
    <row r="30619" spans="1:27" x14ac:dyDescent="0.25">
      <c r="A30619" s="2">
        <v>43160</v>
      </c>
      <c r="B30619" s="1" t="s">
        <v>8889</v>
      </c>
      <c r="C30619" s="3">
        <v>43160.610543981478</v>
      </c>
      <c r="D30619" s="3">
        <v>43160.610543981478</v>
      </c>
      <c r="E30619" t="s">
        <v>17382</v>
      </c>
      <c r="F30619" t="s">
        <v>17384</v>
      </c>
      <c r="G30619" t="s">
        <v>17387</v>
      </c>
      <c r="H30619" t="s">
        <v>17390</v>
      </c>
      <c r="I30619" t="s">
        <v>17391</v>
      </c>
      <c r="J30619" t="s">
        <v>26</v>
      </c>
      <c r="K30619" t="s">
        <v>17394</v>
      </c>
      <c r="L30619" t="s">
        <v>17396</v>
      </c>
      <c r="M30619">
        <v>6076</v>
      </c>
      <c r="N30619">
        <v>6076</v>
      </c>
      <c r="O30619">
        <v>6076</v>
      </c>
      <c r="P30619">
        <v>11.6</v>
      </c>
      <c r="Q30619" t="s">
        <v>27</v>
      </c>
      <c r="R30619" t="s">
        <v>805</v>
      </c>
      <c r="S30619">
        <v>11.58</v>
      </c>
      <c r="T30619">
        <v>11.59</v>
      </c>
      <c r="X30619" t="s">
        <v>27</v>
      </c>
      <c r="Y30619">
        <v>1</v>
      </c>
      <c r="Z30619" s="3">
        <v>43160.485543981478</v>
      </c>
      <c r="AA30619">
        <v>1</v>
      </c>
    </row>
    <row r="30620" spans="1:27" x14ac:dyDescent="0.25">
      <c r="A30620" s="2">
        <v>43160</v>
      </c>
      <c r="B30620" s="1" t="s">
        <v>8889</v>
      </c>
      <c r="C30620" s="3">
        <v>43160.610543981478</v>
      </c>
      <c r="D30620" s="3">
        <v>43160.610543981478</v>
      </c>
      <c r="E30620" t="s">
        <v>17382</v>
      </c>
      <c r="F30620" t="s">
        <v>17384</v>
      </c>
      <c r="G30620" t="s">
        <v>17387</v>
      </c>
      <c r="H30620" t="s">
        <v>17390</v>
      </c>
      <c r="I30620" t="s">
        <v>17391</v>
      </c>
      <c r="J30620" t="s">
        <v>26</v>
      </c>
      <c r="K30620" t="s">
        <v>17393</v>
      </c>
      <c r="L30620" t="s">
        <v>17396</v>
      </c>
      <c r="M30620">
        <v>6076</v>
      </c>
      <c r="N30620">
        <v>6076</v>
      </c>
      <c r="O30620">
        <v>6076</v>
      </c>
      <c r="P30620">
        <v>11.6</v>
      </c>
      <c r="Q30620" t="s">
        <v>27</v>
      </c>
      <c r="R30620" t="s">
        <v>805</v>
      </c>
      <c r="S30620">
        <v>11.58</v>
      </c>
      <c r="T30620">
        <v>11.59</v>
      </c>
      <c r="X30620" t="s">
        <v>27</v>
      </c>
      <c r="Y30620">
        <v>2</v>
      </c>
      <c r="Z30620" s="3">
        <v>43160.485543981478</v>
      </c>
      <c r="AA30620">
        <v>1</v>
      </c>
    </row>
    <row r="30621" spans="1:27" x14ac:dyDescent="0.25">
      <c r="A30621" s="2">
        <v>43160</v>
      </c>
      <c r="B30621" s="1" t="s">
        <v>8890</v>
      </c>
      <c r="C30621" s="3">
        <v>43160.610543981478</v>
      </c>
      <c r="D30621" s="3">
        <v>43160.610543981478</v>
      </c>
      <c r="E30621" t="s">
        <v>17382</v>
      </c>
      <c r="F30621" t="s">
        <v>17384</v>
      </c>
      <c r="G30621" t="s">
        <v>17387</v>
      </c>
      <c r="H30621" t="s">
        <v>17390</v>
      </c>
      <c r="I30621" t="s">
        <v>17391</v>
      </c>
      <c r="J30621" t="s">
        <v>26</v>
      </c>
      <c r="K30621" t="s">
        <v>17394</v>
      </c>
      <c r="L30621" t="s">
        <v>17396</v>
      </c>
      <c r="M30621">
        <v>2729</v>
      </c>
      <c r="N30621">
        <v>2729</v>
      </c>
      <c r="O30621">
        <v>2729</v>
      </c>
      <c r="P30621">
        <v>11.6</v>
      </c>
      <c r="Q30621" t="s">
        <v>27</v>
      </c>
      <c r="R30621" t="s">
        <v>805</v>
      </c>
      <c r="S30621">
        <v>11.58</v>
      </c>
      <c r="T30621">
        <v>11.59</v>
      </c>
      <c r="X30621" t="s">
        <v>27</v>
      </c>
      <c r="Y30621">
        <v>1</v>
      </c>
      <c r="Z30621" s="3">
        <v>43160.485543981478</v>
      </c>
      <c r="AA30621">
        <v>1</v>
      </c>
    </row>
    <row r="30622" spans="1:27" x14ac:dyDescent="0.25">
      <c r="A30622" s="2">
        <v>43160</v>
      </c>
      <c r="B30622" s="1" t="s">
        <v>8890</v>
      </c>
      <c r="C30622" s="3">
        <v>43160.610543981478</v>
      </c>
      <c r="D30622" s="3">
        <v>43160.610543981478</v>
      </c>
      <c r="E30622" t="s">
        <v>17382</v>
      </c>
      <c r="F30622" t="s">
        <v>17384</v>
      </c>
      <c r="G30622" t="s">
        <v>17387</v>
      </c>
      <c r="H30622" t="s">
        <v>17390</v>
      </c>
      <c r="I30622" t="s">
        <v>17391</v>
      </c>
      <c r="J30622" t="s">
        <v>26</v>
      </c>
      <c r="K30622" t="s">
        <v>17393</v>
      </c>
      <c r="L30622" t="s">
        <v>17396</v>
      </c>
      <c r="M30622">
        <v>2729</v>
      </c>
      <c r="N30622">
        <v>2729</v>
      </c>
      <c r="O30622">
        <v>2729</v>
      </c>
      <c r="P30622">
        <v>11.6</v>
      </c>
      <c r="Q30622" t="s">
        <v>27</v>
      </c>
      <c r="R30622" t="s">
        <v>805</v>
      </c>
      <c r="S30622">
        <v>11.58</v>
      </c>
      <c r="T30622">
        <v>11.59</v>
      </c>
      <c r="X30622" t="s">
        <v>27</v>
      </c>
      <c r="Y30622">
        <v>2</v>
      </c>
      <c r="Z30622" s="3">
        <v>43160.485543981478</v>
      </c>
      <c r="AA30622">
        <v>1</v>
      </c>
    </row>
    <row r="30623" spans="1:27" x14ac:dyDescent="0.25">
      <c r="A30623" s="2">
        <v>43160</v>
      </c>
      <c r="B30623" s="1" t="s">
        <v>8891</v>
      </c>
      <c r="C30623" s="3">
        <v>43160.610543981478</v>
      </c>
      <c r="D30623" s="3">
        <v>43160.610543981478</v>
      </c>
      <c r="E30623" t="s">
        <v>17382</v>
      </c>
      <c r="F30623" t="s">
        <v>17384</v>
      </c>
      <c r="G30623" t="s">
        <v>17387</v>
      </c>
      <c r="H30623" t="s">
        <v>17390</v>
      </c>
      <c r="I30623" t="s">
        <v>17391</v>
      </c>
      <c r="J30623" t="s">
        <v>26</v>
      </c>
      <c r="K30623" t="s">
        <v>17394</v>
      </c>
      <c r="L30623" t="s">
        <v>17396</v>
      </c>
      <c r="M30623">
        <v>6076</v>
      </c>
      <c r="N30623">
        <v>6076</v>
      </c>
      <c r="O30623">
        <v>6076</v>
      </c>
      <c r="P30623">
        <v>11.6</v>
      </c>
      <c r="Q30623" t="s">
        <v>27</v>
      </c>
      <c r="R30623" t="s">
        <v>805</v>
      </c>
      <c r="S30623">
        <v>11.58</v>
      </c>
      <c r="T30623">
        <v>11.59</v>
      </c>
      <c r="X30623" t="s">
        <v>27</v>
      </c>
      <c r="Y30623">
        <v>1</v>
      </c>
      <c r="Z30623" s="3">
        <v>43160.485543981478</v>
      </c>
      <c r="AA30623">
        <v>1</v>
      </c>
    </row>
    <row r="30624" spans="1:27" x14ac:dyDescent="0.25">
      <c r="A30624" s="2">
        <v>43160</v>
      </c>
      <c r="B30624" s="1" t="s">
        <v>8891</v>
      </c>
      <c r="C30624" s="3">
        <v>43160.610543981478</v>
      </c>
      <c r="D30624" s="3">
        <v>43160.610543981478</v>
      </c>
      <c r="E30624" t="s">
        <v>17382</v>
      </c>
      <c r="F30624" t="s">
        <v>17384</v>
      </c>
      <c r="G30624" t="s">
        <v>17387</v>
      </c>
      <c r="H30624" t="s">
        <v>17390</v>
      </c>
      <c r="I30624" t="s">
        <v>17391</v>
      </c>
      <c r="J30624" t="s">
        <v>26</v>
      </c>
      <c r="K30624" t="s">
        <v>17393</v>
      </c>
      <c r="L30624" t="s">
        <v>17396</v>
      </c>
      <c r="M30624">
        <v>6076</v>
      </c>
      <c r="N30624">
        <v>6076</v>
      </c>
      <c r="O30624">
        <v>6076</v>
      </c>
      <c r="P30624">
        <v>11.6</v>
      </c>
      <c r="Q30624" t="s">
        <v>27</v>
      </c>
      <c r="R30624" t="s">
        <v>805</v>
      </c>
      <c r="S30624">
        <v>11.58</v>
      </c>
      <c r="T30624">
        <v>11.59</v>
      </c>
      <c r="X30624" t="s">
        <v>27</v>
      </c>
      <c r="Y30624">
        <v>2</v>
      </c>
      <c r="Z30624" s="3">
        <v>43160.485543981478</v>
      </c>
      <c r="AA30624">
        <v>1</v>
      </c>
    </row>
    <row r="30625" spans="1:27" x14ac:dyDescent="0.25">
      <c r="A30625" s="2">
        <v>43160</v>
      </c>
      <c r="B30625" s="1" t="s">
        <v>8892</v>
      </c>
      <c r="C30625" s="3">
        <v>43160.610543981478</v>
      </c>
      <c r="D30625" s="3">
        <v>43160.610543981478</v>
      </c>
      <c r="E30625" t="s">
        <v>17382</v>
      </c>
      <c r="F30625" t="s">
        <v>17384</v>
      </c>
      <c r="G30625" t="s">
        <v>17387</v>
      </c>
      <c r="H30625" t="s">
        <v>17389</v>
      </c>
      <c r="I30625" t="s">
        <v>17391</v>
      </c>
      <c r="J30625" t="s">
        <v>26</v>
      </c>
      <c r="K30625" t="s">
        <v>17394</v>
      </c>
      <c r="L30625" t="s">
        <v>17396</v>
      </c>
      <c r="M30625">
        <v>14</v>
      </c>
      <c r="N30625">
        <v>14</v>
      </c>
      <c r="O30625">
        <v>14</v>
      </c>
      <c r="P30625">
        <v>11.59</v>
      </c>
      <c r="Q30625" t="s">
        <v>27</v>
      </c>
      <c r="R30625" t="s">
        <v>805</v>
      </c>
      <c r="S30625">
        <v>11.58</v>
      </c>
      <c r="T30625">
        <v>11.59</v>
      </c>
      <c r="X30625" t="s">
        <v>27</v>
      </c>
      <c r="Y30625">
        <v>1</v>
      </c>
      <c r="Z30625" s="3">
        <v>43160.485543981478</v>
      </c>
      <c r="AA30625">
        <v>1</v>
      </c>
    </row>
    <row r="30626" spans="1:27" x14ac:dyDescent="0.25">
      <c r="A30626" s="2">
        <v>43160</v>
      </c>
      <c r="B30626" s="1" t="s">
        <v>8892</v>
      </c>
      <c r="C30626" s="3">
        <v>43160.610543981478</v>
      </c>
      <c r="D30626" s="3">
        <v>43160.610543981478</v>
      </c>
      <c r="E30626" t="s">
        <v>17382</v>
      </c>
      <c r="F30626" t="s">
        <v>17384</v>
      </c>
      <c r="G30626" t="s">
        <v>17387</v>
      </c>
      <c r="H30626" t="s">
        <v>17389</v>
      </c>
      <c r="I30626" t="s">
        <v>17391</v>
      </c>
      <c r="J30626" t="s">
        <v>26</v>
      </c>
      <c r="K30626" t="s">
        <v>17393</v>
      </c>
      <c r="L30626" t="s">
        <v>17396</v>
      </c>
      <c r="M30626">
        <v>14</v>
      </c>
      <c r="N30626">
        <v>14</v>
      </c>
      <c r="O30626">
        <v>14</v>
      </c>
      <c r="P30626">
        <v>11.59</v>
      </c>
      <c r="Q30626" t="s">
        <v>27</v>
      </c>
      <c r="R30626" t="s">
        <v>805</v>
      </c>
      <c r="S30626">
        <v>11.58</v>
      </c>
      <c r="T30626">
        <v>11.59</v>
      </c>
      <c r="X30626" t="s">
        <v>27</v>
      </c>
      <c r="Y30626">
        <v>2</v>
      </c>
      <c r="Z30626" s="3">
        <v>43160.485543981478</v>
      </c>
      <c r="AA30626">
        <v>1</v>
      </c>
    </row>
    <row r="30627" spans="1:27" x14ac:dyDescent="0.25">
      <c r="A30627" s="2">
        <v>43160</v>
      </c>
      <c r="B30627" s="1" t="s">
        <v>8893</v>
      </c>
      <c r="C30627" s="3">
        <v>43160.610543981478</v>
      </c>
      <c r="D30627" s="3">
        <v>43160.610543981478</v>
      </c>
      <c r="E30627" t="s">
        <v>17382</v>
      </c>
      <c r="F30627" t="s">
        <v>17384</v>
      </c>
      <c r="G30627" t="s">
        <v>17387</v>
      </c>
      <c r="H30627" t="s">
        <v>17389</v>
      </c>
      <c r="I30627" t="s">
        <v>17391</v>
      </c>
      <c r="J30627" t="s">
        <v>26</v>
      </c>
      <c r="K30627" t="s">
        <v>17394</v>
      </c>
      <c r="L30627" t="s">
        <v>17396</v>
      </c>
      <c r="M30627">
        <v>14</v>
      </c>
      <c r="N30627">
        <v>14</v>
      </c>
      <c r="O30627">
        <v>14</v>
      </c>
      <c r="P30627">
        <v>11.59</v>
      </c>
      <c r="Q30627" t="s">
        <v>27</v>
      </c>
      <c r="R30627" t="s">
        <v>805</v>
      </c>
      <c r="S30627">
        <v>11.58</v>
      </c>
      <c r="T30627">
        <v>11.59</v>
      </c>
      <c r="X30627" t="s">
        <v>27</v>
      </c>
      <c r="Y30627">
        <v>1</v>
      </c>
      <c r="Z30627" s="3">
        <v>43160.485543981478</v>
      </c>
      <c r="AA30627">
        <v>1</v>
      </c>
    </row>
    <row r="30628" spans="1:27" x14ac:dyDescent="0.25">
      <c r="A30628" s="2">
        <v>43160</v>
      </c>
      <c r="B30628" s="1" t="s">
        <v>8893</v>
      </c>
      <c r="C30628" s="3">
        <v>43160.610543981478</v>
      </c>
      <c r="D30628" s="3">
        <v>43160.610543981478</v>
      </c>
      <c r="E30628" t="s">
        <v>17382</v>
      </c>
      <c r="F30628" t="s">
        <v>17384</v>
      </c>
      <c r="G30628" t="s">
        <v>17387</v>
      </c>
      <c r="H30628" t="s">
        <v>17389</v>
      </c>
      <c r="I30628" t="s">
        <v>17391</v>
      </c>
      <c r="J30628" t="s">
        <v>26</v>
      </c>
      <c r="K30628" t="s">
        <v>17393</v>
      </c>
      <c r="L30628" t="s">
        <v>17396</v>
      </c>
      <c r="M30628">
        <v>14</v>
      </c>
      <c r="N30628">
        <v>14</v>
      </c>
      <c r="O30628">
        <v>14</v>
      </c>
      <c r="P30628">
        <v>11.59</v>
      </c>
      <c r="Q30628" t="s">
        <v>27</v>
      </c>
      <c r="R30628" t="s">
        <v>805</v>
      </c>
      <c r="S30628">
        <v>11.58</v>
      </c>
      <c r="T30628">
        <v>11.59</v>
      </c>
      <c r="X30628" t="s">
        <v>27</v>
      </c>
      <c r="Y30628">
        <v>2</v>
      </c>
      <c r="Z30628" s="3">
        <v>43160.485555555555</v>
      </c>
      <c r="AA30628">
        <v>1</v>
      </c>
    </row>
    <row r="30629" spans="1:27" x14ac:dyDescent="0.25">
      <c r="A30629" s="2">
        <v>43160</v>
      </c>
      <c r="B30629" s="1" t="s">
        <v>8894</v>
      </c>
      <c r="C30629" s="3">
        <v>43160.610555555555</v>
      </c>
      <c r="D30629" s="3">
        <v>43160.610555555555</v>
      </c>
      <c r="E30629" t="s">
        <v>17382</v>
      </c>
      <c r="F30629" t="s">
        <v>17386</v>
      </c>
      <c r="G30629" t="s">
        <v>17387</v>
      </c>
      <c r="H30629" t="s">
        <v>17389</v>
      </c>
      <c r="I30629" t="s">
        <v>17391</v>
      </c>
      <c r="J30629" t="s">
        <v>26</v>
      </c>
      <c r="K30629" t="s">
        <v>17394</v>
      </c>
      <c r="L30629" t="s">
        <v>17396</v>
      </c>
      <c r="M30629">
        <v>2599</v>
      </c>
      <c r="N30629">
        <v>2599</v>
      </c>
      <c r="O30629">
        <v>2599</v>
      </c>
      <c r="P30629">
        <v>11.57</v>
      </c>
      <c r="Q30629" t="s">
        <v>27</v>
      </c>
      <c r="R30629" t="s">
        <v>805</v>
      </c>
      <c r="S30629">
        <v>11.58</v>
      </c>
      <c r="T30629">
        <v>11.59</v>
      </c>
      <c r="X30629" t="s">
        <v>27</v>
      </c>
      <c r="Y30629">
        <v>1</v>
      </c>
      <c r="Z30629" s="3">
        <v>43160.485555555555</v>
      </c>
      <c r="AA30629">
        <v>1</v>
      </c>
    </row>
    <row r="30630" spans="1:27" x14ac:dyDescent="0.25">
      <c r="A30630" s="2">
        <v>43160</v>
      </c>
      <c r="B30630" s="1" t="s">
        <v>8894</v>
      </c>
      <c r="C30630" s="3">
        <v>43160.610555555555</v>
      </c>
      <c r="D30630" s="3">
        <v>43160.610555555555</v>
      </c>
      <c r="E30630" t="s">
        <v>17382</v>
      </c>
      <c r="F30630" t="s">
        <v>17386</v>
      </c>
      <c r="G30630" t="s">
        <v>17387</v>
      </c>
      <c r="H30630" t="s">
        <v>17389</v>
      </c>
      <c r="I30630" t="s">
        <v>17391</v>
      </c>
      <c r="J30630" t="s">
        <v>26</v>
      </c>
      <c r="K30630" t="s">
        <v>17393</v>
      </c>
      <c r="L30630" t="s">
        <v>17396</v>
      </c>
      <c r="M30630">
        <v>2599</v>
      </c>
      <c r="N30630">
        <v>2599</v>
      </c>
      <c r="O30630">
        <v>2599</v>
      </c>
      <c r="P30630">
        <v>11.57</v>
      </c>
      <c r="Q30630" t="s">
        <v>27</v>
      </c>
      <c r="R30630" t="s">
        <v>805</v>
      </c>
      <c r="S30630">
        <v>11.58</v>
      </c>
      <c r="T30630">
        <v>11.59</v>
      </c>
      <c r="X30630" t="s">
        <v>27</v>
      </c>
      <c r="Y30630">
        <v>2</v>
      </c>
      <c r="Z30630" s="3">
        <v>43160.485555555555</v>
      </c>
      <c r="AA30630">
        <v>1</v>
      </c>
    </row>
    <row r="30631" spans="1:27" x14ac:dyDescent="0.25">
      <c r="A30631" s="2">
        <v>43160</v>
      </c>
      <c r="B30631" s="1" t="s">
        <v>3250</v>
      </c>
      <c r="C30631" s="3">
        <v>43160.474212962959</v>
      </c>
      <c r="D30631" s="3">
        <v>43160.610567129632</v>
      </c>
      <c r="E30631" t="s">
        <v>17382</v>
      </c>
      <c r="F30631" t="s">
        <v>17384</v>
      </c>
      <c r="G30631" t="s">
        <v>17387</v>
      </c>
      <c r="H30631" t="s">
        <v>17389</v>
      </c>
      <c r="I30631" t="s">
        <v>17391</v>
      </c>
      <c r="J30631" t="s">
        <v>26</v>
      </c>
      <c r="K30631" t="s">
        <v>17393</v>
      </c>
      <c r="L30631" t="s">
        <v>17398</v>
      </c>
      <c r="M30631">
        <v>10000</v>
      </c>
      <c r="N30631">
        <v>10000</v>
      </c>
      <c r="O30631">
        <v>10000</v>
      </c>
      <c r="P30631">
        <v>11.6</v>
      </c>
      <c r="Q30631" t="s">
        <v>27</v>
      </c>
      <c r="R30631" t="s">
        <v>805</v>
      </c>
      <c r="S30631">
        <v>11.58</v>
      </c>
      <c r="T30631">
        <v>11.59</v>
      </c>
      <c r="X30631" t="s">
        <v>27</v>
      </c>
      <c r="Y30631">
        <v>3</v>
      </c>
      <c r="Z30631" s="3">
        <v>43160.485567129632</v>
      </c>
      <c r="AA30631">
        <v>1</v>
      </c>
    </row>
    <row r="30632" spans="1:27" x14ac:dyDescent="0.25">
      <c r="A30632" s="2">
        <v>43160</v>
      </c>
      <c r="B30632" s="1" t="s">
        <v>3250</v>
      </c>
      <c r="C30632" s="3">
        <v>43160.474212962959</v>
      </c>
      <c r="D30632" s="3">
        <v>43160.610567129632</v>
      </c>
      <c r="E30632" t="s">
        <v>17382</v>
      </c>
      <c r="F30632" t="s">
        <v>17384</v>
      </c>
      <c r="G30632" t="s">
        <v>17387</v>
      </c>
      <c r="H30632" t="s">
        <v>17389</v>
      </c>
      <c r="I30632" t="s">
        <v>17391</v>
      </c>
      <c r="J30632" t="s">
        <v>26</v>
      </c>
      <c r="K30632" t="s">
        <v>17393</v>
      </c>
      <c r="L30632" t="s">
        <v>17398</v>
      </c>
      <c r="M30632">
        <v>10000</v>
      </c>
      <c r="N30632">
        <v>10000</v>
      </c>
      <c r="O30632">
        <v>10000</v>
      </c>
      <c r="P30632">
        <v>11.6</v>
      </c>
      <c r="Q30632" t="s">
        <v>27</v>
      </c>
      <c r="R30632" t="s">
        <v>805</v>
      </c>
      <c r="S30632">
        <v>11.58</v>
      </c>
      <c r="T30632">
        <v>11.59</v>
      </c>
      <c r="X30632" t="s">
        <v>27</v>
      </c>
      <c r="Y30632">
        <v>4</v>
      </c>
      <c r="Z30632" s="3">
        <v>43160.485567129632</v>
      </c>
      <c r="AA30632">
        <v>1</v>
      </c>
    </row>
    <row r="30633" spans="1:27" x14ac:dyDescent="0.25">
      <c r="A30633" s="2">
        <v>43160</v>
      </c>
      <c r="B30633" s="1" t="s">
        <v>6349</v>
      </c>
      <c r="C30633" s="3">
        <v>43160.507870370369</v>
      </c>
      <c r="D30633" s="3">
        <v>43160.610555555555</v>
      </c>
      <c r="E30633" t="s">
        <v>17382</v>
      </c>
      <c r="F30633" t="s">
        <v>17386</v>
      </c>
      <c r="G30633" t="s">
        <v>17387</v>
      </c>
      <c r="H30633" t="s">
        <v>17389</v>
      </c>
      <c r="I30633" t="s">
        <v>17391</v>
      </c>
      <c r="J30633" t="s">
        <v>26</v>
      </c>
      <c r="K30633" t="s">
        <v>17394</v>
      </c>
      <c r="L30633" t="s">
        <v>17397</v>
      </c>
      <c r="M30633">
        <v>1000</v>
      </c>
      <c r="N30633">
        <v>0</v>
      </c>
      <c r="O30633">
        <v>1000</v>
      </c>
      <c r="P30633">
        <v>11.58</v>
      </c>
      <c r="Q30633" t="s">
        <v>27</v>
      </c>
      <c r="R30633" t="s">
        <v>805</v>
      </c>
      <c r="S30633">
        <v>11.58</v>
      </c>
      <c r="T30633">
        <v>11.59</v>
      </c>
      <c r="V30633">
        <v>6.9629020671819405E+17</v>
      </c>
      <c r="W30633">
        <v>1000</v>
      </c>
      <c r="X30633" t="s">
        <v>27</v>
      </c>
      <c r="Y30633">
        <v>5</v>
      </c>
      <c r="Z30633" s="3">
        <v>43160.485567129632</v>
      </c>
      <c r="AA30633">
        <v>1</v>
      </c>
    </row>
    <row r="30634" spans="1:27" x14ac:dyDescent="0.25">
      <c r="A30634" s="2">
        <v>43160</v>
      </c>
      <c r="B30634" s="1" t="s">
        <v>6486</v>
      </c>
      <c r="C30634" s="3">
        <v>43160.509687500002</v>
      </c>
      <c r="D30634" s="3">
        <v>43160.610555555555</v>
      </c>
      <c r="E30634" t="s">
        <v>17382</v>
      </c>
      <c r="F30634" t="s">
        <v>17384</v>
      </c>
      <c r="G30634" t="s">
        <v>17387</v>
      </c>
      <c r="H30634" t="s">
        <v>17390</v>
      </c>
      <c r="I30634" t="s">
        <v>17391</v>
      </c>
      <c r="J30634" t="s">
        <v>26</v>
      </c>
      <c r="K30634" t="s">
        <v>17393</v>
      </c>
      <c r="L30634" t="s">
        <v>17398</v>
      </c>
      <c r="M30634">
        <v>6950</v>
      </c>
      <c r="N30634">
        <v>6950</v>
      </c>
      <c r="O30634">
        <v>6950</v>
      </c>
      <c r="P30634">
        <v>11.68</v>
      </c>
      <c r="Q30634" t="s">
        <v>27</v>
      </c>
      <c r="R30634" t="s">
        <v>805</v>
      </c>
      <c r="S30634">
        <v>11.58</v>
      </c>
      <c r="T30634">
        <v>11.59</v>
      </c>
      <c r="X30634" t="s">
        <v>27</v>
      </c>
      <c r="Y30634">
        <v>173</v>
      </c>
      <c r="Z30634" s="3">
        <v>43160.485567129632</v>
      </c>
      <c r="AA30634">
        <v>1</v>
      </c>
    </row>
    <row r="30635" spans="1:27" x14ac:dyDescent="0.25">
      <c r="A30635" s="2">
        <v>43160</v>
      </c>
      <c r="B30635" s="1" t="s">
        <v>6486</v>
      </c>
      <c r="C30635" s="3">
        <v>43160.509687500002</v>
      </c>
      <c r="D30635" s="3">
        <v>43160.610555555555</v>
      </c>
      <c r="E30635" t="s">
        <v>17382</v>
      </c>
      <c r="F30635" t="s">
        <v>17384</v>
      </c>
      <c r="G30635" t="s">
        <v>17387</v>
      </c>
      <c r="H30635" t="s">
        <v>17390</v>
      </c>
      <c r="I30635" t="s">
        <v>17391</v>
      </c>
      <c r="J30635" t="s">
        <v>26</v>
      </c>
      <c r="K30635" t="s">
        <v>17393</v>
      </c>
      <c r="L30635" t="s">
        <v>17398</v>
      </c>
      <c r="M30635">
        <v>6950</v>
      </c>
      <c r="N30635">
        <v>6950</v>
      </c>
      <c r="O30635">
        <v>6950</v>
      </c>
      <c r="P30635">
        <v>11.68</v>
      </c>
      <c r="Q30635" t="s">
        <v>27</v>
      </c>
      <c r="R30635" t="s">
        <v>805</v>
      </c>
      <c r="S30635">
        <v>11.58</v>
      </c>
      <c r="T30635">
        <v>11.59</v>
      </c>
      <c r="X30635" t="s">
        <v>27</v>
      </c>
      <c r="Y30635">
        <v>174</v>
      </c>
      <c r="Z30635" s="3">
        <v>43160.485567129632</v>
      </c>
      <c r="AA30635">
        <v>1</v>
      </c>
    </row>
    <row r="30636" spans="1:27" x14ac:dyDescent="0.25">
      <c r="A30636" s="2">
        <v>43160</v>
      </c>
      <c r="B30636" s="1" t="s">
        <v>7932</v>
      </c>
      <c r="C30636" s="3">
        <v>43160.589594907404</v>
      </c>
      <c r="D30636" s="3">
        <v>43160.610555555555</v>
      </c>
      <c r="E30636" t="s">
        <v>17382</v>
      </c>
      <c r="F30636" t="s">
        <v>17386</v>
      </c>
      <c r="G30636" t="s">
        <v>17387</v>
      </c>
      <c r="H30636" t="s">
        <v>17389</v>
      </c>
      <c r="I30636" t="s">
        <v>17391</v>
      </c>
      <c r="J30636" t="s">
        <v>26</v>
      </c>
      <c r="K30636" t="s">
        <v>17394</v>
      </c>
      <c r="L30636" t="s">
        <v>17397</v>
      </c>
      <c r="M30636">
        <v>499</v>
      </c>
      <c r="N30636">
        <v>0</v>
      </c>
      <c r="O30636">
        <v>499</v>
      </c>
      <c r="P30636">
        <v>11.58</v>
      </c>
      <c r="Q30636" t="s">
        <v>27</v>
      </c>
      <c r="R30636" t="s">
        <v>805</v>
      </c>
      <c r="S30636">
        <v>11.58</v>
      </c>
      <c r="T30636">
        <v>11.59</v>
      </c>
      <c r="V30636">
        <v>6.9629020671819405E+17</v>
      </c>
      <c r="W30636">
        <v>499</v>
      </c>
      <c r="X30636" t="s">
        <v>27</v>
      </c>
      <c r="Y30636">
        <v>5</v>
      </c>
      <c r="Z30636" s="3">
        <v>43160.485567129632</v>
      </c>
      <c r="AA30636">
        <v>1</v>
      </c>
    </row>
    <row r="30637" spans="1:27" x14ac:dyDescent="0.25">
      <c r="A30637" s="2">
        <v>43160</v>
      </c>
      <c r="B30637" s="1" t="s">
        <v>8283</v>
      </c>
      <c r="C30637" s="3">
        <v>43160.598923611113</v>
      </c>
      <c r="D30637" s="3">
        <v>43160.610555555555</v>
      </c>
      <c r="E30637" t="s">
        <v>17382</v>
      </c>
      <c r="F30637" t="s">
        <v>17386</v>
      </c>
      <c r="G30637" t="s">
        <v>17387</v>
      </c>
      <c r="H30637" t="s">
        <v>17389</v>
      </c>
      <c r="I30637" t="s">
        <v>17391</v>
      </c>
      <c r="J30637" t="s">
        <v>26</v>
      </c>
      <c r="K30637" t="s">
        <v>17393</v>
      </c>
      <c r="L30637" t="s">
        <v>17401</v>
      </c>
      <c r="M30637">
        <v>10</v>
      </c>
      <c r="N30637">
        <v>8</v>
      </c>
      <c r="O30637">
        <v>10</v>
      </c>
      <c r="P30637">
        <v>11.58</v>
      </c>
      <c r="Q30637" t="s">
        <v>27</v>
      </c>
      <c r="R30637" t="s">
        <v>805</v>
      </c>
      <c r="S30637">
        <v>11.58</v>
      </c>
      <c r="T30637">
        <v>11.59</v>
      </c>
      <c r="V30637">
        <v>6.9629020671819405E+17</v>
      </c>
      <c r="W30637">
        <v>2</v>
      </c>
      <c r="X30637" t="s">
        <v>27</v>
      </c>
      <c r="Y30637">
        <v>5</v>
      </c>
      <c r="Z30637" s="3">
        <v>43160.485567129632</v>
      </c>
      <c r="AA30637">
        <v>1</v>
      </c>
    </row>
    <row r="30638" spans="1:27" x14ac:dyDescent="0.25">
      <c r="A30638" s="2">
        <v>43160</v>
      </c>
      <c r="B30638" s="1" t="s">
        <v>8362</v>
      </c>
      <c r="C30638" s="3">
        <v>43160.600231481483</v>
      </c>
      <c r="D30638" s="3">
        <v>43160.610555555555</v>
      </c>
      <c r="E30638" t="s">
        <v>17382</v>
      </c>
      <c r="F30638" t="s">
        <v>17386</v>
      </c>
      <c r="G30638" t="s">
        <v>17387</v>
      </c>
      <c r="H30638" t="s">
        <v>17389</v>
      </c>
      <c r="I30638" t="s">
        <v>17391</v>
      </c>
      <c r="J30638" t="s">
        <v>26</v>
      </c>
      <c r="K30638" t="s">
        <v>17394</v>
      </c>
      <c r="L30638" t="s">
        <v>17397</v>
      </c>
      <c r="M30638">
        <v>50000</v>
      </c>
      <c r="N30638">
        <v>0</v>
      </c>
      <c r="O30638">
        <v>50000</v>
      </c>
      <c r="P30638">
        <v>11.58</v>
      </c>
      <c r="Q30638" t="s">
        <v>27</v>
      </c>
      <c r="R30638" t="s">
        <v>805</v>
      </c>
      <c r="S30638">
        <v>11.58</v>
      </c>
      <c r="T30638">
        <v>11.59</v>
      </c>
      <c r="V30638">
        <v>6.9629020671819405E+17</v>
      </c>
      <c r="W30638">
        <v>9070</v>
      </c>
      <c r="X30638" t="s">
        <v>27</v>
      </c>
      <c r="Y30638">
        <v>23</v>
      </c>
      <c r="Z30638" s="3">
        <v>43160.485567129632</v>
      </c>
      <c r="AA30638">
        <v>1</v>
      </c>
    </row>
    <row r="30639" spans="1:27" x14ac:dyDescent="0.25">
      <c r="A30639" s="2">
        <v>43160</v>
      </c>
      <c r="B30639" s="1" t="s">
        <v>8389</v>
      </c>
      <c r="C30639" s="3">
        <v>43160.600439814814</v>
      </c>
      <c r="D30639" s="3">
        <v>43160.610555555555</v>
      </c>
      <c r="E30639" t="s">
        <v>17382</v>
      </c>
      <c r="F30639" t="s">
        <v>17386</v>
      </c>
      <c r="G30639" t="s">
        <v>17387</v>
      </c>
      <c r="H30639" t="s">
        <v>17389</v>
      </c>
      <c r="I30639" t="s">
        <v>17391</v>
      </c>
      <c r="J30639" t="s">
        <v>26</v>
      </c>
      <c r="K30639" t="s">
        <v>17394</v>
      </c>
      <c r="L30639" t="s">
        <v>17397</v>
      </c>
      <c r="M30639">
        <v>5000</v>
      </c>
      <c r="N30639">
        <v>0</v>
      </c>
      <c r="O30639">
        <v>5000</v>
      </c>
      <c r="P30639">
        <v>11.58</v>
      </c>
      <c r="Q30639" t="s">
        <v>27</v>
      </c>
      <c r="R30639" t="s">
        <v>805</v>
      </c>
      <c r="S30639">
        <v>11.58</v>
      </c>
      <c r="T30639">
        <v>11.59</v>
      </c>
      <c r="V30639">
        <v>6.9629020671819405E+17</v>
      </c>
      <c r="W30639">
        <v>5000</v>
      </c>
      <c r="X30639" t="s">
        <v>27</v>
      </c>
      <c r="Y30639">
        <v>3</v>
      </c>
      <c r="Z30639" s="3">
        <v>43160.485567129632</v>
      </c>
      <c r="AA30639">
        <v>1</v>
      </c>
    </row>
    <row r="30640" spans="1:27" x14ac:dyDescent="0.25">
      <c r="A30640" s="2">
        <v>43160</v>
      </c>
      <c r="B30640" s="1" t="s">
        <v>8438</v>
      </c>
      <c r="C30640" s="3">
        <v>43160.60119212963</v>
      </c>
      <c r="D30640" s="3">
        <v>43160.610555555555</v>
      </c>
      <c r="E30640" t="s">
        <v>17382</v>
      </c>
      <c r="F30640" t="s">
        <v>17386</v>
      </c>
      <c r="G30640" t="s">
        <v>17387</v>
      </c>
      <c r="H30640" t="s">
        <v>17389</v>
      </c>
      <c r="I30640" t="s">
        <v>17391</v>
      </c>
      <c r="J30640" t="s">
        <v>26</v>
      </c>
      <c r="K30640" t="s">
        <v>17394</v>
      </c>
      <c r="L30640" t="s">
        <v>17397</v>
      </c>
      <c r="M30640">
        <v>1</v>
      </c>
      <c r="N30640">
        <v>0</v>
      </c>
      <c r="O30640">
        <v>1</v>
      </c>
      <c r="P30640">
        <v>11.58</v>
      </c>
      <c r="Q30640" t="s">
        <v>27</v>
      </c>
      <c r="R30640" t="s">
        <v>805</v>
      </c>
      <c r="S30640">
        <v>11.58</v>
      </c>
      <c r="T30640">
        <v>11.59</v>
      </c>
      <c r="V30640">
        <v>6.9629020671819405E+17</v>
      </c>
      <c r="W30640">
        <v>1</v>
      </c>
      <c r="X30640" t="s">
        <v>27</v>
      </c>
      <c r="Y30640">
        <v>3</v>
      </c>
      <c r="Z30640" s="3">
        <v>43160.485567129632</v>
      </c>
      <c r="AA30640">
        <v>1</v>
      </c>
    </row>
    <row r="30641" spans="1:27" x14ac:dyDescent="0.25">
      <c r="A30641" s="2">
        <v>43160</v>
      </c>
      <c r="B30641" s="1" t="s">
        <v>8563</v>
      </c>
      <c r="C30641" s="3">
        <v>43160.603645833333</v>
      </c>
      <c r="D30641" s="3">
        <v>43160.610555555555</v>
      </c>
      <c r="E30641" t="s">
        <v>17382</v>
      </c>
      <c r="F30641" t="s">
        <v>17386</v>
      </c>
      <c r="G30641" t="s">
        <v>17387</v>
      </c>
      <c r="H30641" t="s">
        <v>17389</v>
      </c>
      <c r="I30641" t="s">
        <v>17391</v>
      </c>
      <c r="J30641" t="s">
        <v>26</v>
      </c>
      <c r="K30641" t="s">
        <v>17393</v>
      </c>
      <c r="L30641" t="s">
        <v>17397</v>
      </c>
      <c r="M30641">
        <v>5000</v>
      </c>
      <c r="N30641">
        <v>2752</v>
      </c>
      <c r="O30641">
        <v>5000</v>
      </c>
      <c r="P30641">
        <v>11.58</v>
      </c>
      <c r="Q30641" t="s">
        <v>27</v>
      </c>
      <c r="R30641" t="s">
        <v>805</v>
      </c>
      <c r="S30641">
        <v>11.58</v>
      </c>
      <c r="T30641">
        <v>11.59</v>
      </c>
      <c r="V30641">
        <v>6.9629020671819405E+17</v>
      </c>
      <c r="W30641">
        <v>2248</v>
      </c>
      <c r="X30641" t="s">
        <v>27</v>
      </c>
      <c r="Y30641">
        <v>3</v>
      </c>
      <c r="Z30641" s="3">
        <v>43160.485567129632</v>
      </c>
      <c r="AA30641">
        <v>1</v>
      </c>
    </row>
    <row r="30642" spans="1:27" x14ac:dyDescent="0.25">
      <c r="A30642" s="2">
        <v>43160</v>
      </c>
      <c r="B30642" s="1" t="s">
        <v>8840</v>
      </c>
      <c r="C30642" s="3">
        <v>43160.609861111108</v>
      </c>
      <c r="D30642" s="3">
        <v>43160.610555555555</v>
      </c>
      <c r="E30642" t="s">
        <v>17382</v>
      </c>
      <c r="F30642" t="s">
        <v>17386</v>
      </c>
      <c r="G30642" t="s">
        <v>17387</v>
      </c>
      <c r="H30642" t="s">
        <v>17389</v>
      </c>
      <c r="I30642" t="s">
        <v>17391</v>
      </c>
      <c r="J30642" t="s">
        <v>26</v>
      </c>
      <c r="K30642" t="s">
        <v>17394</v>
      </c>
      <c r="L30642" t="s">
        <v>17395</v>
      </c>
      <c r="M30642">
        <v>2000</v>
      </c>
      <c r="N30642">
        <v>2000</v>
      </c>
      <c r="O30642">
        <v>2000</v>
      </c>
      <c r="P30642">
        <v>11.58</v>
      </c>
      <c r="Q30642" t="s">
        <v>27</v>
      </c>
      <c r="R30642" t="s">
        <v>805</v>
      </c>
      <c r="S30642">
        <v>11.58</v>
      </c>
      <c r="T30642">
        <v>11.59</v>
      </c>
      <c r="X30642" t="s">
        <v>27</v>
      </c>
      <c r="Y30642">
        <v>3</v>
      </c>
      <c r="Z30642" s="3">
        <v>43160.485567129632</v>
      </c>
      <c r="AA30642">
        <v>1</v>
      </c>
    </row>
    <row r="30643" spans="1:27" x14ac:dyDescent="0.25">
      <c r="A30643" s="2">
        <v>43160</v>
      </c>
      <c r="B30643" s="1" t="s">
        <v>8842</v>
      </c>
      <c r="C30643" s="3">
        <v>43160.609918981485</v>
      </c>
      <c r="D30643" s="3">
        <v>43160.610555555555</v>
      </c>
      <c r="E30643" t="s">
        <v>17382</v>
      </c>
      <c r="F30643" t="s">
        <v>17386</v>
      </c>
      <c r="G30643" t="s">
        <v>17387</v>
      </c>
      <c r="H30643" t="s">
        <v>17389</v>
      </c>
      <c r="I30643" t="s">
        <v>17391</v>
      </c>
      <c r="J30643" t="s">
        <v>26</v>
      </c>
      <c r="K30643" t="s">
        <v>17394</v>
      </c>
      <c r="L30643" t="s">
        <v>17395</v>
      </c>
      <c r="M30643">
        <v>2000</v>
      </c>
      <c r="N30643">
        <v>2000</v>
      </c>
      <c r="O30643">
        <v>2000</v>
      </c>
      <c r="P30643">
        <v>11.58</v>
      </c>
      <c r="Q30643" t="s">
        <v>27</v>
      </c>
      <c r="R30643" t="s">
        <v>805</v>
      </c>
      <c r="S30643">
        <v>11.58</v>
      </c>
      <c r="T30643">
        <v>11.59</v>
      </c>
      <c r="X30643" t="s">
        <v>27</v>
      </c>
      <c r="Y30643">
        <v>3</v>
      </c>
      <c r="Z30643" s="3">
        <v>43160.485567129632</v>
      </c>
      <c r="AA30643">
        <v>1</v>
      </c>
    </row>
    <row r="30644" spans="1:27" x14ac:dyDescent="0.25">
      <c r="A30644" s="2">
        <v>43160</v>
      </c>
      <c r="B30644" s="1" t="s">
        <v>8859</v>
      </c>
      <c r="C30644" s="3">
        <v>43160.610289351855</v>
      </c>
      <c r="D30644" s="3">
        <v>43160.610555555555</v>
      </c>
      <c r="E30644" t="s">
        <v>17382</v>
      </c>
      <c r="F30644" t="s">
        <v>17386</v>
      </c>
      <c r="G30644" t="s">
        <v>17387</v>
      </c>
      <c r="H30644" t="s">
        <v>17389</v>
      </c>
      <c r="I30644" t="s">
        <v>17391</v>
      </c>
      <c r="J30644" t="s">
        <v>26</v>
      </c>
      <c r="K30644" t="s">
        <v>17394</v>
      </c>
      <c r="L30644" t="s">
        <v>17395</v>
      </c>
      <c r="M30644">
        <v>5873</v>
      </c>
      <c r="N30644">
        <v>5873</v>
      </c>
      <c r="O30644">
        <v>5873</v>
      </c>
      <c r="P30644">
        <v>11.58</v>
      </c>
      <c r="Q30644" t="s">
        <v>27</v>
      </c>
      <c r="R30644" t="s">
        <v>805</v>
      </c>
      <c r="S30644">
        <v>11.58</v>
      </c>
      <c r="T30644">
        <v>11.59</v>
      </c>
      <c r="X30644" t="s">
        <v>27</v>
      </c>
      <c r="Y30644">
        <v>3</v>
      </c>
      <c r="Z30644" s="3">
        <v>43160.485567129632</v>
      </c>
      <c r="AA30644">
        <v>1</v>
      </c>
    </row>
    <row r="30645" spans="1:27" x14ac:dyDescent="0.25">
      <c r="A30645" s="2">
        <v>43160</v>
      </c>
      <c r="B30645" s="1" t="s">
        <v>8875</v>
      </c>
      <c r="C30645" s="3">
        <v>43160.610300925924</v>
      </c>
      <c r="D30645" s="3">
        <v>43160.610567129632</v>
      </c>
      <c r="E30645" t="s">
        <v>17382</v>
      </c>
      <c r="F30645" t="s">
        <v>17384</v>
      </c>
      <c r="G30645" t="s">
        <v>17387</v>
      </c>
      <c r="H30645" t="s">
        <v>17389</v>
      </c>
      <c r="I30645" t="s">
        <v>17391</v>
      </c>
      <c r="J30645" t="s">
        <v>26</v>
      </c>
      <c r="K30645" t="s">
        <v>17394</v>
      </c>
      <c r="L30645" t="s">
        <v>17395</v>
      </c>
      <c r="M30645">
        <v>4835</v>
      </c>
      <c r="N30645">
        <v>4835</v>
      </c>
      <c r="O30645">
        <v>4835</v>
      </c>
      <c r="P30645">
        <v>11.6</v>
      </c>
      <c r="Q30645" t="s">
        <v>27</v>
      </c>
      <c r="R30645" t="s">
        <v>805</v>
      </c>
      <c r="S30645">
        <v>11.58</v>
      </c>
      <c r="T30645">
        <v>11.59</v>
      </c>
      <c r="X30645" t="s">
        <v>27</v>
      </c>
      <c r="Y30645">
        <v>4</v>
      </c>
      <c r="Z30645" s="3">
        <v>43160.485567129632</v>
      </c>
      <c r="AA30645">
        <v>1</v>
      </c>
    </row>
    <row r="30646" spans="1:27" x14ac:dyDescent="0.25">
      <c r="A30646" s="2">
        <v>43160</v>
      </c>
      <c r="B30646" s="1" t="s">
        <v>8895</v>
      </c>
      <c r="C30646" s="3">
        <v>43160.610555555555</v>
      </c>
      <c r="D30646" s="3">
        <v>43160.610555555555</v>
      </c>
      <c r="E30646" t="s">
        <v>17382</v>
      </c>
      <c r="F30646" t="s">
        <v>17384</v>
      </c>
      <c r="G30646" t="s">
        <v>17387</v>
      </c>
      <c r="H30646" t="s">
        <v>17389</v>
      </c>
      <c r="I30646" t="s">
        <v>17391</v>
      </c>
      <c r="J30646" t="s">
        <v>159</v>
      </c>
      <c r="K30646" t="s">
        <v>17394</v>
      </c>
      <c r="L30646" t="s">
        <v>17396</v>
      </c>
      <c r="M30646">
        <v>17820</v>
      </c>
      <c r="N30646">
        <v>17820</v>
      </c>
      <c r="O30646">
        <v>17820</v>
      </c>
      <c r="P30646">
        <v>11.58</v>
      </c>
      <c r="Q30646" t="s">
        <v>27</v>
      </c>
      <c r="R30646" t="s">
        <v>805</v>
      </c>
      <c r="S30646">
        <v>11.58</v>
      </c>
      <c r="T30646">
        <v>11.59</v>
      </c>
      <c r="X30646" t="s">
        <v>27</v>
      </c>
      <c r="Y30646">
        <v>1</v>
      </c>
      <c r="Z30646" s="3">
        <v>43160.485567129632</v>
      </c>
      <c r="AA30646">
        <v>1</v>
      </c>
    </row>
    <row r="30647" spans="1:27" x14ac:dyDescent="0.25">
      <c r="A30647" s="2">
        <v>43160</v>
      </c>
      <c r="B30647" s="1" t="s">
        <v>8895</v>
      </c>
      <c r="C30647" s="3">
        <v>43160.610555555555</v>
      </c>
      <c r="D30647" s="3">
        <v>43160.610555555555</v>
      </c>
      <c r="E30647" t="s">
        <v>17382</v>
      </c>
      <c r="F30647" t="s">
        <v>17384</v>
      </c>
      <c r="G30647" t="s">
        <v>17387</v>
      </c>
      <c r="H30647" t="s">
        <v>17389</v>
      </c>
      <c r="I30647" t="s">
        <v>17391</v>
      </c>
      <c r="J30647" t="s">
        <v>159</v>
      </c>
      <c r="K30647" t="s">
        <v>17394</v>
      </c>
      <c r="L30647" t="s">
        <v>17397</v>
      </c>
      <c r="M30647">
        <v>17820</v>
      </c>
      <c r="N30647">
        <v>8750</v>
      </c>
      <c r="O30647">
        <v>17820</v>
      </c>
      <c r="P30647">
        <v>11.58</v>
      </c>
      <c r="Q30647" t="s">
        <v>27</v>
      </c>
      <c r="R30647" t="s">
        <v>805</v>
      </c>
      <c r="S30647">
        <v>11.58</v>
      </c>
      <c r="T30647">
        <v>11.59</v>
      </c>
      <c r="V30647">
        <v>6.9629020671819405E+17</v>
      </c>
      <c r="W30647">
        <v>9070</v>
      </c>
      <c r="X30647" t="s">
        <v>27</v>
      </c>
      <c r="Y30647">
        <v>2</v>
      </c>
      <c r="Z30647" s="3">
        <v>43160.485567129632</v>
      </c>
      <c r="AA30647">
        <v>1</v>
      </c>
    </row>
    <row r="30648" spans="1:27" x14ac:dyDescent="0.25">
      <c r="A30648" s="2">
        <v>43160</v>
      </c>
      <c r="B30648" s="1" t="s">
        <v>8895</v>
      </c>
      <c r="C30648" s="3">
        <v>43160.610555555555</v>
      </c>
      <c r="D30648" s="3">
        <v>43160.610555555555</v>
      </c>
      <c r="E30648" t="s">
        <v>17382</v>
      </c>
      <c r="F30648" t="s">
        <v>17384</v>
      </c>
      <c r="G30648" t="s">
        <v>17387</v>
      </c>
      <c r="H30648" t="s">
        <v>17389</v>
      </c>
      <c r="I30648" t="s">
        <v>17391</v>
      </c>
      <c r="J30648" t="s">
        <v>159</v>
      </c>
      <c r="K30648" t="s">
        <v>17394</v>
      </c>
      <c r="L30648" t="s">
        <v>17397</v>
      </c>
      <c r="M30648">
        <v>17820</v>
      </c>
      <c r="N30648">
        <v>8748</v>
      </c>
      <c r="O30648">
        <v>17820</v>
      </c>
      <c r="P30648">
        <v>11.58</v>
      </c>
      <c r="Q30648" t="s">
        <v>27</v>
      </c>
      <c r="R30648" t="s">
        <v>805</v>
      </c>
      <c r="S30648">
        <v>11.58</v>
      </c>
      <c r="T30648">
        <v>11.59</v>
      </c>
      <c r="V30648">
        <v>6.9629020671819405E+17</v>
      </c>
      <c r="W30648">
        <v>2</v>
      </c>
      <c r="X30648" t="s">
        <v>27</v>
      </c>
      <c r="Y30648">
        <v>3</v>
      </c>
      <c r="Z30648" s="3">
        <v>43160.485567129632</v>
      </c>
      <c r="AA30648">
        <v>1</v>
      </c>
    </row>
    <row r="30649" spans="1:27" x14ac:dyDescent="0.25">
      <c r="A30649" s="2">
        <v>43160</v>
      </c>
      <c r="B30649" s="1" t="s">
        <v>8895</v>
      </c>
      <c r="C30649" s="3">
        <v>43160.610555555555</v>
      </c>
      <c r="D30649" s="3">
        <v>43160.610555555555</v>
      </c>
      <c r="E30649" t="s">
        <v>17382</v>
      </c>
      <c r="F30649" t="s">
        <v>17384</v>
      </c>
      <c r="G30649" t="s">
        <v>17387</v>
      </c>
      <c r="H30649" t="s">
        <v>17389</v>
      </c>
      <c r="I30649" t="s">
        <v>17391</v>
      </c>
      <c r="J30649" t="s">
        <v>159</v>
      </c>
      <c r="K30649" t="s">
        <v>17394</v>
      </c>
      <c r="L30649" t="s">
        <v>17397</v>
      </c>
      <c r="M30649">
        <v>17820</v>
      </c>
      <c r="N30649">
        <v>3748</v>
      </c>
      <c r="O30649">
        <v>17820</v>
      </c>
      <c r="P30649">
        <v>11.58</v>
      </c>
      <c r="Q30649" t="s">
        <v>27</v>
      </c>
      <c r="R30649" t="s">
        <v>805</v>
      </c>
      <c r="S30649">
        <v>11.58</v>
      </c>
      <c r="T30649">
        <v>11.59</v>
      </c>
      <c r="V30649">
        <v>6.9629020671819405E+17</v>
      </c>
      <c r="W30649">
        <v>5000</v>
      </c>
      <c r="X30649" t="s">
        <v>27</v>
      </c>
      <c r="Y30649">
        <v>4</v>
      </c>
      <c r="Z30649" s="3">
        <v>43160.485567129632</v>
      </c>
      <c r="AA30649">
        <v>1</v>
      </c>
    </row>
    <row r="30650" spans="1:27" x14ac:dyDescent="0.25">
      <c r="A30650" s="2">
        <v>43160</v>
      </c>
      <c r="B30650" s="1" t="s">
        <v>8895</v>
      </c>
      <c r="C30650" s="3">
        <v>43160.610555555555</v>
      </c>
      <c r="D30650" s="3">
        <v>43160.610555555555</v>
      </c>
      <c r="E30650" t="s">
        <v>17382</v>
      </c>
      <c r="F30650" t="s">
        <v>17384</v>
      </c>
      <c r="G30650" t="s">
        <v>17387</v>
      </c>
      <c r="H30650" t="s">
        <v>17389</v>
      </c>
      <c r="I30650" t="s">
        <v>17391</v>
      </c>
      <c r="J30650" t="s">
        <v>159</v>
      </c>
      <c r="K30650" t="s">
        <v>17394</v>
      </c>
      <c r="L30650" t="s">
        <v>17397</v>
      </c>
      <c r="M30650">
        <v>17820</v>
      </c>
      <c r="N30650">
        <v>3747</v>
      </c>
      <c r="O30650">
        <v>17820</v>
      </c>
      <c r="P30650">
        <v>11.58</v>
      </c>
      <c r="Q30650" t="s">
        <v>27</v>
      </c>
      <c r="R30650" t="s">
        <v>805</v>
      </c>
      <c r="S30650">
        <v>11.58</v>
      </c>
      <c r="T30650">
        <v>11.59</v>
      </c>
      <c r="V30650">
        <v>6.9629020671819405E+17</v>
      </c>
      <c r="W30650">
        <v>1</v>
      </c>
      <c r="X30650" t="s">
        <v>27</v>
      </c>
      <c r="Y30650">
        <v>5</v>
      </c>
      <c r="Z30650" s="3">
        <v>43160.485567129632</v>
      </c>
      <c r="AA30650">
        <v>1</v>
      </c>
    </row>
    <row r="30651" spans="1:27" x14ac:dyDescent="0.25">
      <c r="A30651" s="2">
        <v>43160</v>
      </c>
      <c r="B30651" s="1" t="s">
        <v>8895</v>
      </c>
      <c r="C30651" s="3">
        <v>43160.610555555555</v>
      </c>
      <c r="D30651" s="3">
        <v>43160.610555555555</v>
      </c>
      <c r="E30651" t="s">
        <v>17382</v>
      </c>
      <c r="F30651" t="s">
        <v>17384</v>
      </c>
      <c r="G30651" t="s">
        <v>17387</v>
      </c>
      <c r="H30651" t="s">
        <v>17389</v>
      </c>
      <c r="I30651" t="s">
        <v>17391</v>
      </c>
      <c r="J30651" t="s">
        <v>159</v>
      </c>
      <c r="K30651" t="s">
        <v>17394</v>
      </c>
      <c r="L30651" t="s">
        <v>17397</v>
      </c>
      <c r="M30651">
        <v>17820</v>
      </c>
      <c r="N30651">
        <v>3248</v>
      </c>
      <c r="O30651">
        <v>17820</v>
      </c>
      <c r="P30651">
        <v>11.58</v>
      </c>
      <c r="Q30651" t="s">
        <v>27</v>
      </c>
      <c r="R30651" t="s">
        <v>805</v>
      </c>
      <c r="S30651">
        <v>11.58</v>
      </c>
      <c r="T30651">
        <v>11.59</v>
      </c>
      <c r="V30651">
        <v>6.9629020671819405E+17</v>
      </c>
      <c r="W30651">
        <v>499</v>
      </c>
      <c r="X30651" t="s">
        <v>27</v>
      </c>
      <c r="Y30651">
        <v>6</v>
      </c>
      <c r="Z30651" s="3">
        <v>43160.485567129632</v>
      </c>
      <c r="AA30651">
        <v>1</v>
      </c>
    </row>
    <row r="30652" spans="1:27" x14ac:dyDescent="0.25">
      <c r="A30652" s="2">
        <v>43160</v>
      </c>
      <c r="B30652" s="1" t="s">
        <v>8895</v>
      </c>
      <c r="C30652" s="3">
        <v>43160.610555555555</v>
      </c>
      <c r="D30652" s="3">
        <v>43160.610555555555</v>
      </c>
      <c r="E30652" t="s">
        <v>17382</v>
      </c>
      <c r="F30652" t="s">
        <v>17384</v>
      </c>
      <c r="G30652" t="s">
        <v>17387</v>
      </c>
      <c r="H30652" t="s">
        <v>17389</v>
      </c>
      <c r="I30652" t="s">
        <v>17391</v>
      </c>
      <c r="J30652" t="s">
        <v>159</v>
      </c>
      <c r="K30652" t="s">
        <v>17394</v>
      </c>
      <c r="L30652" t="s">
        <v>17397</v>
      </c>
      <c r="M30652">
        <v>17820</v>
      </c>
      <c r="N30652">
        <v>2248</v>
      </c>
      <c r="O30652">
        <v>17820</v>
      </c>
      <c r="P30652">
        <v>11.58</v>
      </c>
      <c r="Q30652" t="s">
        <v>27</v>
      </c>
      <c r="R30652" t="s">
        <v>805</v>
      </c>
      <c r="S30652">
        <v>11.58</v>
      </c>
      <c r="T30652">
        <v>11.59</v>
      </c>
      <c r="V30652">
        <v>6.9629020671819405E+17</v>
      </c>
      <c r="W30652">
        <v>1000</v>
      </c>
      <c r="X30652" t="s">
        <v>27</v>
      </c>
      <c r="Y30652">
        <v>7</v>
      </c>
      <c r="Z30652" s="3">
        <v>43160.485567129632</v>
      </c>
      <c r="AA30652">
        <v>1</v>
      </c>
    </row>
    <row r="30653" spans="1:27" x14ac:dyDescent="0.25">
      <c r="A30653" s="2">
        <v>43160</v>
      </c>
      <c r="B30653" s="1" t="s">
        <v>8895</v>
      </c>
      <c r="C30653" s="3">
        <v>43160.610555555555</v>
      </c>
      <c r="D30653" s="3">
        <v>43160.610555555555</v>
      </c>
      <c r="E30653" t="s">
        <v>17382</v>
      </c>
      <c r="F30653" t="s">
        <v>17384</v>
      </c>
      <c r="G30653" t="s">
        <v>17387</v>
      </c>
      <c r="H30653" t="s">
        <v>17389</v>
      </c>
      <c r="I30653" t="s">
        <v>17391</v>
      </c>
      <c r="J30653" t="s">
        <v>159</v>
      </c>
      <c r="K30653" t="s">
        <v>17394</v>
      </c>
      <c r="L30653" t="s">
        <v>17397</v>
      </c>
      <c r="M30653">
        <v>17820</v>
      </c>
      <c r="N30653">
        <v>0</v>
      </c>
      <c r="O30653">
        <v>17820</v>
      </c>
      <c r="P30653">
        <v>11.58</v>
      </c>
      <c r="Q30653" t="s">
        <v>27</v>
      </c>
      <c r="R30653" t="s">
        <v>805</v>
      </c>
      <c r="S30653">
        <v>11.58</v>
      </c>
      <c r="T30653">
        <v>11.59</v>
      </c>
      <c r="V30653">
        <v>6.9629020671819405E+17</v>
      </c>
      <c r="W30653">
        <v>2248</v>
      </c>
      <c r="X30653" t="s">
        <v>27</v>
      </c>
      <c r="Y30653">
        <v>8</v>
      </c>
      <c r="Z30653" s="3">
        <v>43160.485567129632</v>
      </c>
      <c r="AA30653">
        <v>1</v>
      </c>
    </row>
    <row r="30654" spans="1:27" x14ac:dyDescent="0.25">
      <c r="A30654" s="2">
        <v>43160</v>
      </c>
      <c r="B30654" s="1" t="s">
        <v>8896</v>
      </c>
      <c r="C30654" s="3">
        <v>43160.610555555555</v>
      </c>
      <c r="D30654" s="3">
        <v>43160.610555555555</v>
      </c>
      <c r="E30654" t="s">
        <v>17382</v>
      </c>
      <c r="F30654" t="s">
        <v>17384</v>
      </c>
      <c r="G30654" t="s">
        <v>17387</v>
      </c>
      <c r="H30654" t="s">
        <v>17390</v>
      </c>
      <c r="I30654" t="s">
        <v>17391</v>
      </c>
      <c r="J30654" t="s">
        <v>26</v>
      </c>
      <c r="K30654" t="s">
        <v>17394</v>
      </c>
      <c r="L30654" t="s">
        <v>17396</v>
      </c>
      <c r="M30654">
        <v>6076</v>
      </c>
      <c r="N30654">
        <v>6076</v>
      </c>
      <c r="O30654">
        <v>6076</v>
      </c>
      <c r="P30654">
        <v>11.59</v>
      </c>
      <c r="Q30654" t="s">
        <v>27</v>
      </c>
      <c r="R30654" t="s">
        <v>805</v>
      </c>
      <c r="S30654">
        <v>11.58</v>
      </c>
      <c r="T30654">
        <v>11.59</v>
      </c>
      <c r="X30654" t="s">
        <v>27</v>
      </c>
      <c r="Y30654">
        <v>1</v>
      </c>
      <c r="Z30654" s="3">
        <v>43160.485567129632</v>
      </c>
      <c r="AA30654">
        <v>1</v>
      </c>
    </row>
    <row r="30655" spans="1:27" x14ac:dyDescent="0.25">
      <c r="A30655" s="2">
        <v>43160</v>
      </c>
      <c r="B30655" s="1" t="s">
        <v>8896</v>
      </c>
      <c r="C30655" s="3">
        <v>43160.610555555555</v>
      </c>
      <c r="D30655" s="3">
        <v>43160.610555555555</v>
      </c>
      <c r="E30655" t="s">
        <v>17382</v>
      </c>
      <c r="F30655" t="s">
        <v>17384</v>
      </c>
      <c r="G30655" t="s">
        <v>17387</v>
      </c>
      <c r="H30655" t="s">
        <v>17390</v>
      </c>
      <c r="I30655" t="s">
        <v>17391</v>
      </c>
      <c r="J30655" t="s">
        <v>26</v>
      </c>
      <c r="K30655" t="s">
        <v>17393</v>
      </c>
      <c r="L30655" t="s">
        <v>17396</v>
      </c>
      <c r="M30655">
        <v>6076</v>
      </c>
      <c r="N30655">
        <v>6076</v>
      </c>
      <c r="O30655">
        <v>6076</v>
      </c>
      <c r="P30655">
        <v>11.59</v>
      </c>
      <c r="Q30655" t="s">
        <v>27</v>
      </c>
      <c r="R30655" t="s">
        <v>805</v>
      </c>
      <c r="S30655">
        <v>11.58</v>
      </c>
      <c r="T30655">
        <v>11.59</v>
      </c>
      <c r="X30655" t="s">
        <v>27</v>
      </c>
      <c r="Y30655">
        <v>2</v>
      </c>
      <c r="Z30655" s="3">
        <v>43160.485567129632</v>
      </c>
      <c r="AA30655">
        <v>1</v>
      </c>
    </row>
    <row r="30656" spans="1:27" x14ac:dyDescent="0.25">
      <c r="A30656" s="2">
        <v>43160</v>
      </c>
      <c r="B30656" s="1" t="s">
        <v>8897</v>
      </c>
      <c r="C30656" s="3">
        <v>43160.610590277778</v>
      </c>
      <c r="D30656" s="3">
        <v>43160.610590277778</v>
      </c>
      <c r="E30656" t="s">
        <v>17382</v>
      </c>
      <c r="F30656" t="s">
        <v>17384</v>
      </c>
      <c r="G30656" t="s">
        <v>17387</v>
      </c>
      <c r="H30656" t="s">
        <v>17389</v>
      </c>
      <c r="I30656" t="s">
        <v>17391</v>
      </c>
      <c r="J30656" t="s">
        <v>26</v>
      </c>
      <c r="K30656" t="s">
        <v>17394</v>
      </c>
      <c r="L30656" t="s">
        <v>17396</v>
      </c>
      <c r="M30656">
        <v>20000</v>
      </c>
      <c r="N30656">
        <v>20000</v>
      </c>
      <c r="O30656">
        <v>20000</v>
      </c>
      <c r="P30656">
        <v>11.62</v>
      </c>
      <c r="Q30656" t="s">
        <v>27</v>
      </c>
      <c r="R30656" t="s">
        <v>805</v>
      </c>
      <c r="S30656">
        <v>11.58</v>
      </c>
      <c r="T30656">
        <v>11.59</v>
      </c>
      <c r="X30656" t="s">
        <v>27</v>
      </c>
      <c r="Y30656">
        <v>1</v>
      </c>
      <c r="Z30656" s="3">
        <v>43160.485590277778</v>
      </c>
      <c r="AA30656">
        <v>1</v>
      </c>
    </row>
    <row r="30657" spans="1:27" x14ac:dyDescent="0.25">
      <c r="A30657" s="2">
        <v>43160</v>
      </c>
      <c r="B30657" s="1" t="s">
        <v>8897</v>
      </c>
      <c r="C30657" s="3">
        <v>43160.610590277778</v>
      </c>
      <c r="D30657" s="3">
        <v>43160.610590277778</v>
      </c>
      <c r="E30657" t="s">
        <v>17382</v>
      </c>
      <c r="F30657" t="s">
        <v>17384</v>
      </c>
      <c r="G30657" t="s">
        <v>17387</v>
      </c>
      <c r="H30657" t="s">
        <v>17389</v>
      </c>
      <c r="I30657" t="s">
        <v>17391</v>
      </c>
      <c r="J30657" t="s">
        <v>26</v>
      </c>
      <c r="K30657" t="s">
        <v>17393</v>
      </c>
      <c r="L30657" t="s">
        <v>17396</v>
      </c>
      <c r="M30657">
        <v>20000</v>
      </c>
      <c r="N30657">
        <v>20000</v>
      </c>
      <c r="O30657">
        <v>20000</v>
      </c>
      <c r="P30657">
        <v>11.62</v>
      </c>
      <c r="Q30657" t="s">
        <v>27</v>
      </c>
      <c r="R30657" t="s">
        <v>805</v>
      </c>
      <c r="S30657">
        <v>11.58</v>
      </c>
      <c r="T30657">
        <v>11.59</v>
      </c>
      <c r="X30657" t="s">
        <v>27</v>
      </c>
      <c r="Y30657">
        <v>2</v>
      </c>
      <c r="Z30657" s="3">
        <v>43160.485590277778</v>
      </c>
      <c r="AA30657">
        <v>1</v>
      </c>
    </row>
    <row r="30658" spans="1:27" x14ac:dyDescent="0.25">
      <c r="A30658" s="2">
        <v>43160</v>
      </c>
      <c r="B30658" s="1" t="s">
        <v>8542</v>
      </c>
      <c r="C30658" s="3">
        <v>43160.603425925925</v>
      </c>
      <c r="D30658" s="3">
        <v>43160.610625000001</v>
      </c>
      <c r="E30658" t="s">
        <v>17382</v>
      </c>
      <c r="F30658" t="s">
        <v>17386</v>
      </c>
      <c r="G30658" t="s">
        <v>17387</v>
      </c>
      <c r="H30658" t="s">
        <v>17389</v>
      </c>
      <c r="I30658" t="s">
        <v>17391</v>
      </c>
      <c r="J30658" t="s">
        <v>26</v>
      </c>
      <c r="K30658" t="s">
        <v>17394</v>
      </c>
      <c r="L30658" t="s">
        <v>17395</v>
      </c>
      <c r="M30658">
        <v>5000</v>
      </c>
      <c r="N30658">
        <v>5000</v>
      </c>
      <c r="O30658">
        <v>5000</v>
      </c>
      <c r="P30658">
        <v>11.57</v>
      </c>
      <c r="Q30658" t="s">
        <v>27</v>
      </c>
      <c r="R30658" t="s">
        <v>805</v>
      </c>
      <c r="S30658">
        <v>11.58</v>
      </c>
      <c r="T30658">
        <v>11.59</v>
      </c>
      <c r="X30658" t="s">
        <v>27</v>
      </c>
      <c r="Y30658">
        <v>3</v>
      </c>
      <c r="Z30658" s="3">
        <v>43160.485636574071</v>
      </c>
      <c r="AA30658">
        <v>1</v>
      </c>
    </row>
    <row r="30659" spans="1:27" x14ac:dyDescent="0.25">
      <c r="A30659" s="2">
        <v>43160</v>
      </c>
      <c r="B30659" s="1" t="s">
        <v>8334</v>
      </c>
      <c r="C30659" s="3">
        <v>43160.599629629629</v>
      </c>
      <c r="D30659" s="3">
        <v>43160.610659722224</v>
      </c>
      <c r="E30659" t="s">
        <v>17382</v>
      </c>
      <c r="F30659" t="s">
        <v>17384</v>
      </c>
      <c r="G30659" t="s">
        <v>17387</v>
      </c>
      <c r="H30659" t="s">
        <v>17389</v>
      </c>
      <c r="I30659" t="s">
        <v>17391</v>
      </c>
      <c r="J30659" t="s">
        <v>26</v>
      </c>
      <c r="K30659" t="s">
        <v>17393</v>
      </c>
      <c r="L30659" t="s">
        <v>17398</v>
      </c>
      <c r="M30659">
        <v>81</v>
      </c>
      <c r="N30659">
        <v>81</v>
      </c>
      <c r="O30659">
        <v>81</v>
      </c>
      <c r="P30659">
        <v>11.65</v>
      </c>
      <c r="Q30659" t="s">
        <v>27</v>
      </c>
      <c r="R30659" t="s">
        <v>805</v>
      </c>
      <c r="S30659">
        <v>11.58</v>
      </c>
      <c r="T30659">
        <v>11.59</v>
      </c>
      <c r="X30659" t="s">
        <v>27</v>
      </c>
      <c r="Y30659">
        <v>11</v>
      </c>
      <c r="Z30659" s="3">
        <v>43160.485659722224</v>
      </c>
      <c r="AA30659">
        <v>1</v>
      </c>
    </row>
    <row r="30660" spans="1:27" x14ac:dyDescent="0.25">
      <c r="A30660" s="2">
        <v>43160</v>
      </c>
      <c r="B30660" s="1" t="s">
        <v>8334</v>
      </c>
      <c r="C30660" s="3">
        <v>43160.599629629629</v>
      </c>
      <c r="D30660" s="3">
        <v>43160.610659722224</v>
      </c>
      <c r="E30660" t="s">
        <v>17382</v>
      </c>
      <c r="F30660" t="s">
        <v>17384</v>
      </c>
      <c r="G30660" t="s">
        <v>17387</v>
      </c>
      <c r="H30660" t="s">
        <v>17389</v>
      </c>
      <c r="I30660" t="s">
        <v>17391</v>
      </c>
      <c r="J30660" t="s">
        <v>26</v>
      </c>
      <c r="K30660" t="s">
        <v>17393</v>
      </c>
      <c r="L30660" t="s">
        <v>17398</v>
      </c>
      <c r="M30660">
        <v>81</v>
      </c>
      <c r="N30660">
        <v>81</v>
      </c>
      <c r="O30660">
        <v>81</v>
      </c>
      <c r="P30660">
        <v>11.65</v>
      </c>
      <c r="Q30660" t="s">
        <v>27</v>
      </c>
      <c r="R30660" t="s">
        <v>805</v>
      </c>
      <c r="S30660">
        <v>11.58</v>
      </c>
      <c r="T30660">
        <v>11.59</v>
      </c>
      <c r="X30660" t="s">
        <v>27</v>
      </c>
      <c r="Y30660">
        <v>12</v>
      </c>
      <c r="Z30660" s="3">
        <v>43160.485659722224</v>
      </c>
      <c r="AA30660">
        <v>1</v>
      </c>
    </row>
    <row r="30661" spans="1:27" x14ac:dyDescent="0.25">
      <c r="A30661" s="2">
        <v>43160</v>
      </c>
      <c r="B30661" s="1" t="s">
        <v>8838</v>
      </c>
      <c r="C30661" s="3">
        <v>43160.609791666669</v>
      </c>
      <c r="D30661" s="3">
        <v>43160.610659722224</v>
      </c>
      <c r="E30661" t="s">
        <v>17382</v>
      </c>
      <c r="F30661" t="s">
        <v>17386</v>
      </c>
      <c r="G30661" t="s">
        <v>17387</v>
      </c>
      <c r="H30661" t="s">
        <v>17389</v>
      </c>
      <c r="I30661" t="s">
        <v>17391</v>
      </c>
      <c r="J30661" t="s">
        <v>26</v>
      </c>
      <c r="K30661" t="s">
        <v>17394</v>
      </c>
      <c r="L30661" t="s">
        <v>17395</v>
      </c>
      <c r="M30661">
        <v>5671</v>
      </c>
      <c r="N30661">
        <v>5671</v>
      </c>
      <c r="O30661">
        <v>5671</v>
      </c>
      <c r="P30661">
        <v>11.58</v>
      </c>
      <c r="Q30661" t="s">
        <v>27</v>
      </c>
      <c r="R30661" t="s">
        <v>805</v>
      </c>
      <c r="S30661">
        <v>11.58</v>
      </c>
      <c r="T30661">
        <v>11.59</v>
      </c>
      <c r="X30661" t="s">
        <v>27</v>
      </c>
      <c r="Y30661">
        <v>3</v>
      </c>
      <c r="Z30661" s="3">
        <v>43160.485659722224</v>
      </c>
      <c r="AA30661">
        <v>1</v>
      </c>
    </row>
    <row r="30662" spans="1:27" x14ac:dyDescent="0.25">
      <c r="A30662" s="2">
        <v>43160</v>
      </c>
      <c r="B30662" s="1" t="s">
        <v>8843</v>
      </c>
      <c r="C30662" s="3">
        <v>43160.609918981485</v>
      </c>
      <c r="D30662" s="3">
        <v>43160.610648148147</v>
      </c>
      <c r="E30662" t="s">
        <v>17382</v>
      </c>
      <c r="F30662" t="s">
        <v>17386</v>
      </c>
      <c r="G30662" t="s">
        <v>17387</v>
      </c>
      <c r="H30662" t="s">
        <v>17389</v>
      </c>
      <c r="I30662" t="s">
        <v>17391</v>
      </c>
      <c r="J30662" t="s">
        <v>26</v>
      </c>
      <c r="K30662" t="s">
        <v>17394</v>
      </c>
      <c r="L30662" t="s">
        <v>17395</v>
      </c>
      <c r="M30662">
        <v>2876</v>
      </c>
      <c r="N30662">
        <v>2876</v>
      </c>
      <c r="O30662">
        <v>2876</v>
      </c>
      <c r="P30662">
        <v>11.58</v>
      </c>
      <c r="Q30662" t="s">
        <v>27</v>
      </c>
      <c r="R30662" t="s">
        <v>805</v>
      </c>
      <c r="S30662">
        <v>11.58</v>
      </c>
      <c r="T30662">
        <v>11.59</v>
      </c>
      <c r="X30662" t="s">
        <v>27</v>
      </c>
      <c r="Y30662">
        <v>3</v>
      </c>
      <c r="Z30662" s="3">
        <v>43160.485659722224</v>
      </c>
      <c r="AA30662">
        <v>1</v>
      </c>
    </row>
    <row r="30663" spans="1:27" x14ac:dyDescent="0.25">
      <c r="A30663" s="2">
        <v>43160</v>
      </c>
      <c r="B30663" s="1" t="s">
        <v>8898</v>
      </c>
      <c r="C30663" s="3">
        <v>43160.610648148147</v>
      </c>
      <c r="D30663" s="3">
        <v>43160.610648148147</v>
      </c>
      <c r="E30663" t="s">
        <v>17382</v>
      </c>
      <c r="F30663" t="s">
        <v>17384</v>
      </c>
      <c r="G30663" t="s">
        <v>17387</v>
      </c>
      <c r="H30663" t="s">
        <v>17389</v>
      </c>
      <c r="I30663" t="s">
        <v>17391</v>
      </c>
      <c r="J30663" t="s">
        <v>26</v>
      </c>
      <c r="K30663" t="s">
        <v>17394</v>
      </c>
      <c r="L30663" t="s">
        <v>17396</v>
      </c>
      <c r="M30663">
        <v>3564</v>
      </c>
      <c r="N30663">
        <v>3564</v>
      </c>
      <c r="O30663">
        <v>3564</v>
      </c>
      <c r="P30663">
        <v>11.59</v>
      </c>
      <c r="Q30663" t="s">
        <v>27</v>
      </c>
      <c r="R30663" t="s">
        <v>805</v>
      </c>
      <c r="S30663">
        <v>11.58</v>
      </c>
      <c r="T30663">
        <v>11.59</v>
      </c>
      <c r="X30663" t="s">
        <v>27</v>
      </c>
      <c r="Y30663">
        <v>1</v>
      </c>
      <c r="Z30663" s="3">
        <v>43160.485659722224</v>
      </c>
      <c r="AA30663">
        <v>1</v>
      </c>
    </row>
    <row r="30664" spans="1:27" x14ac:dyDescent="0.25">
      <c r="A30664" s="2">
        <v>43160</v>
      </c>
      <c r="B30664" s="1" t="s">
        <v>8898</v>
      </c>
      <c r="C30664" s="3">
        <v>43160.610648148147</v>
      </c>
      <c r="D30664" s="3">
        <v>43160.610648148147</v>
      </c>
      <c r="E30664" t="s">
        <v>17382</v>
      </c>
      <c r="F30664" t="s">
        <v>17384</v>
      </c>
      <c r="G30664" t="s">
        <v>17387</v>
      </c>
      <c r="H30664" t="s">
        <v>17389</v>
      </c>
      <c r="I30664" t="s">
        <v>17391</v>
      </c>
      <c r="J30664" t="s">
        <v>26</v>
      </c>
      <c r="K30664" t="s">
        <v>17393</v>
      </c>
      <c r="L30664" t="s">
        <v>17396</v>
      </c>
      <c r="M30664">
        <v>3564</v>
      </c>
      <c r="N30664">
        <v>3564</v>
      </c>
      <c r="O30664">
        <v>3564</v>
      </c>
      <c r="P30664">
        <v>11.59</v>
      </c>
      <c r="Q30664" t="s">
        <v>27</v>
      </c>
      <c r="R30664" t="s">
        <v>805</v>
      </c>
      <c r="S30664">
        <v>11.58</v>
      </c>
      <c r="T30664">
        <v>11.59</v>
      </c>
      <c r="X30664" t="s">
        <v>27</v>
      </c>
      <c r="Y30664">
        <v>2</v>
      </c>
      <c r="Z30664" s="3">
        <v>43160.485659722224</v>
      </c>
      <c r="AA30664">
        <v>1</v>
      </c>
    </row>
    <row r="30665" spans="1:27" x14ac:dyDescent="0.25">
      <c r="A30665" s="2">
        <v>43160</v>
      </c>
      <c r="B30665" s="1" t="s">
        <v>8899</v>
      </c>
      <c r="C30665" s="3">
        <v>43160.610659722224</v>
      </c>
      <c r="D30665" s="3">
        <v>43160.610659722224</v>
      </c>
      <c r="E30665" t="s">
        <v>17382</v>
      </c>
      <c r="F30665" t="s">
        <v>17386</v>
      </c>
      <c r="G30665" t="s">
        <v>17387</v>
      </c>
      <c r="H30665" t="s">
        <v>17389</v>
      </c>
      <c r="I30665" t="s">
        <v>17391</v>
      </c>
      <c r="J30665" t="s">
        <v>26</v>
      </c>
      <c r="K30665" t="s">
        <v>17394</v>
      </c>
      <c r="L30665" t="s">
        <v>17396</v>
      </c>
      <c r="M30665">
        <v>2876</v>
      </c>
      <c r="N30665">
        <v>2876</v>
      </c>
      <c r="O30665">
        <v>2876</v>
      </c>
      <c r="P30665">
        <v>11.56</v>
      </c>
      <c r="Q30665" t="s">
        <v>27</v>
      </c>
      <c r="R30665" t="s">
        <v>805</v>
      </c>
      <c r="S30665">
        <v>11.58</v>
      </c>
      <c r="T30665">
        <v>11.59</v>
      </c>
      <c r="X30665" t="s">
        <v>27</v>
      </c>
      <c r="Y30665">
        <v>1</v>
      </c>
      <c r="Z30665" s="3">
        <v>43160.485659722224</v>
      </c>
      <c r="AA30665">
        <v>1</v>
      </c>
    </row>
    <row r="30666" spans="1:27" x14ac:dyDescent="0.25">
      <c r="A30666" s="2">
        <v>43160</v>
      </c>
      <c r="B30666" s="1" t="s">
        <v>8899</v>
      </c>
      <c r="C30666" s="3">
        <v>43160.610659722224</v>
      </c>
      <c r="D30666" s="3">
        <v>43160.610659722224</v>
      </c>
      <c r="E30666" t="s">
        <v>17382</v>
      </c>
      <c r="F30666" t="s">
        <v>17386</v>
      </c>
      <c r="G30666" t="s">
        <v>17387</v>
      </c>
      <c r="H30666" t="s">
        <v>17389</v>
      </c>
      <c r="I30666" t="s">
        <v>17391</v>
      </c>
      <c r="J30666" t="s">
        <v>26</v>
      </c>
      <c r="K30666" t="s">
        <v>17393</v>
      </c>
      <c r="L30666" t="s">
        <v>17396</v>
      </c>
      <c r="M30666">
        <v>2876</v>
      </c>
      <c r="N30666">
        <v>2876</v>
      </c>
      <c r="O30666">
        <v>2876</v>
      </c>
      <c r="P30666">
        <v>11.56</v>
      </c>
      <c r="Q30666" t="s">
        <v>27</v>
      </c>
      <c r="R30666" t="s">
        <v>805</v>
      </c>
      <c r="S30666">
        <v>11.58</v>
      </c>
      <c r="T30666">
        <v>11.59</v>
      </c>
      <c r="X30666" t="s">
        <v>27</v>
      </c>
      <c r="Y30666">
        <v>2</v>
      </c>
      <c r="Z30666" s="3">
        <v>43160.485659722224</v>
      </c>
      <c r="AA30666">
        <v>1</v>
      </c>
    </row>
    <row r="30667" spans="1:27" x14ac:dyDescent="0.25">
      <c r="A30667" s="2">
        <v>43160</v>
      </c>
      <c r="B30667" s="1" t="s">
        <v>8595</v>
      </c>
      <c r="C30667" s="3">
        <v>43160.604097222225</v>
      </c>
      <c r="D30667" s="3">
        <v>43160.610671296294</v>
      </c>
      <c r="E30667" t="s">
        <v>17382</v>
      </c>
      <c r="F30667" t="s">
        <v>17386</v>
      </c>
      <c r="G30667" t="s">
        <v>17387</v>
      </c>
      <c r="H30667" t="s">
        <v>17389</v>
      </c>
      <c r="I30667" t="s">
        <v>17391</v>
      </c>
      <c r="J30667" t="s">
        <v>26</v>
      </c>
      <c r="K30667" t="s">
        <v>17393</v>
      </c>
      <c r="L30667" t="s">
        <v>17398</v>
      </c>
      <c r="M30667">
        <v>8000</v>
      </c>
      <c r="N30667">
        <v>8000</v>
      </c>
      <c r="O30667">
        <v>8000</v>
      </c>
      <c r="P30667">
        <v>11.55</v>
      </c>
      <c r="Q30667" t="s">
        <v>27</v>
      </c>
      <c r="R30667" t="s">
        <v>805</v>
      </c>
      <c r="S30667">
        <v>11.58</v>
      </c>
      <c r="T30667">
        <v>11.59</v>
      </c>
      <c r="X30667" t="s">
        <v>27</v>
      </c>
      <c r="Y30667">
        <v>3</v>
      </c>
      <c r="Z30667" s="3">
        <v>43160.485671296294</v>
      </c>
      <c r="AA30667">
        <v>1</v>
      </c>
    </row>
    <row r="30668" spans="1:27" x14ac:dyDescent="0.25">
      <c r="A30668" s="2">
        <v>43160</v>
      </c>
      <c r="B30668" s="1" t="s">
        <v>8595</v>
      </c>
      <c r="C30668" s="3">
        <v>43160.604097222225</v>
      </c>
      <c r="D30668" s="3">
        <v>43160.610671296294</v>
      </c>
      <c r="E30668" t="s">
        <v>17382</v>
      </c>
      <c r="F30668" t="s">
        <v>17386</v>
      </c>
      <c r="G30668" t="s">
        <v>17387</v>
      </c>
      <c r="H30668" t="s">
        <v>17389</v>
      </c>
      <c r="I30668" t="s">
        <v>17391</v>
      </c>
      <c r="J30668" t="s">
        <v>26</v>
      </c>
      <c r="K30668" t="s">
        <v>17393</v>
      </c>
      <c r="L30668" t="s">
        <v>17398</v>
      </c>
      <c r="M30668">
        <v>8000</v>
      </c>
      <c r="N30668">
        <v>8000</v>
      </c>
      <c r="O30668">
        <v>8000</v>
      </c>
      <c r="P30668">
        <v>11.55</v>
      </c>
      <c r="Q30668" t="s">
        <v>27</v>
      </c>
      <c r="R30668" t="s">
        <v>805</v>
      </c>
      <c r="S30668">
        <v>11.58</v>
      </c>
      <c r="T30668">
        <v>11.59</v>
      </c>
      <c r="X30668" t="s">
        <v>27</v>
      </c>
      <c r="Y30668">
        <v>4</v>
      </c>
      <c r="Z30668" s="3">
        <v>43160.485671296294</v>
      </c>
      <c r="AA30668">
        <v>1</v>
      </c>
    </row>
    <row r="30669" spans="1:27" x14ac:dyDescent="0.25">
      <c r="A30669" s="2">
        <v>43160</v>
      </c>
      <c r="B30669" s="1" t="s">
        <v>8900</v>
      </c>
      <c r="C30669" s="3">
        <v>43160.610682870371</v>
      </c>
      <c r="D30669" s="3">
        <v>43160.610682870371</v>
      </c>
      <c r="E30669" t="s">
        <v>17382</v>
      </c>
      <c r="F30669" t="s">
        <v>17386</v>
      </c>
      <c r="G30669" t="s">
        <v>17387</v>
      </c>
      <c r="H30669" t="s">
        <v>17389</v>
      </c>
      <c r="I30669" t="s">
        <v>17391</v>
      </c>
      <c r="J30669" t="s">
        <v>26</v>
      </c>
      <c r="K30669" t="s">
        <v>17394</v>
      </c>
      <c r="L30669" t="s">
        <v>17396</v>
      </c>
      <c r="M30669">
        <v>6076</v>
      </c>
      <c r="N30669">
        <v>6076</v>
      </c>
      <c r="O30669">
        <v>6076</v>
      </c>
      <c r="P30669">
        <v>11.58</v>
      </c>
      <c r="Q30669" t="s">
        <v>27</v>
      </c>
      <c r="R30669" t="s">
        <v>805</v>
      </c>
      <c r="S30669">
        <v>11.58</v>
      </c>
      <c r="T30669">
        <v>11.59</v>
      </c>
      <c r="X30669" t="s">
        <v>27</v>
      </c>
      <c r="Y30669">
        <v>1</v>
      </c>
      <c r="Z30669" s="3">
        <v>43160.485682870371</v>
      </c>
      <c r="AA30669">
        <v>1</v>
      </c>
    </row>
    <row r="30670" spans="1:27" x14ac:dyDescent="0.25">
      <c r="A30670" s="2">
        <v>43160</v>
      </c>
      <c r="B30670" s="1" t="s">
        <v>8900</v>
      </c>
      <c r="C30670" s="3">
        <v>43160.610682870371</v>
      </c>
      <c r="D30670" s="3">
        <v>43160.610682870371</v>
      </c>
      <c r="E30670" t="s">
        <v>17382</v>
      </c>
      <c r="F30670" t="s">
        <v>17386</v>
      </c>
      <c r="G30670" t="s">
        <v>17387</v>
      </c>
      <c r="H30670" t="s">
        <v>17389</v>
      </c>
      <c r="I30670" t="s">
        <v>17391</v>
      </c>
      <c r="J30670" t="s">
        <v>26</v>
      </c>
      <c r="K30670" t="s">
        <v>17393</v>
      </c>
      <c r="L30670" t="s">
        <v>17396</v>
      </c>
      <c r="M30670">
        <v>6076</v>
      </c>
      <c r="N30670">
        <v>6076</v>
      </c>
      <c r="O30670">
        <v>6076</v>
      </c>
      <c r="P30670">
        <v>11.58</v>
      </c>
      <c r="Q30670" t="s">
        <v>27</v>
      </c>
      <c r="R30670" t="s">
        <v>805</v>
      </c>
      <c r="S30670">
        <v>11.58</v>
      </c>
      <c r="T30670">
        <v>11.59</v>
      </c>
      <c r="X30670" t="s">
        <v>27</v>
      </c>
      <c r="Y30670">
        <v>2</v>
      </c>
      <c r="Z30670" s="3">
        <v>43160.485694444447</v>
      </c>
      <c r="AA30670">
        <v>1</v>
      </c>
    </row>
    <row r="30671" spans="1:27" x14ac:dyDescent="0.25">
      <c r="A30671" s="2">
        <v>43160</v>
      </c>
      <c r="B30671" s="1" t="s">
        <v>8563</v>
      </c>
      <c r="C30671" s="3">
        <v>43160.603645833333</v>
      </c>
      <c r="D30671" s="3">
        <v>43160.610694444447</v>
      </c>
      <c r="E30671" t="s">
        <v>17382</v>
      </c>
      <c r="F30671" t="s">
        <v>17386</v>
      </c>
      <c r="G30671" t="s">
        <v>17387</v>
      </c>
      <c r="H30671" t="s">
        <v>17389</v>
      </c>
      <c r="I30671" t="s">
        <v>17391</v>
      </c>
      <c r="J30671" t="s">
        <v>26</v>
      </c>
      <c r="K30671" t="s">
        <v>17393</v>
      </c>
      <c r="L30671" t="s">
        <v>17397</v>
      </c>
      <c r="M30671">
        <v>5000</v>
      </c>
      <c r="N30671">
        <v>2750</v>
      </c>
      <c r="O30671">
        <v>5000</v>
      </c>
      <c r="P30671">
        <v>11.58</v>
      </c>
      <c r="Q30671" t="s">
        <v>27</v>
      </c>
      <c r="R30671" t="s">
        <v>805</v>
      </c>
      <c r="S30671">
        <v>11.58</v>
      </c>
      <c r="T30671">
        <v>11.59</v>
      </c>
      <c r="V30671">
        <v>6.9629020671819405E+17</v>
      </c>
      <c r="W30671">
        <v>2</v>
      </c>
      <c r="X30671" t="s">
        <v>27</v>
      </c>
      <c r="Y30671">
        <v>4</v>
      </c>
      <c r="Z30671" s="3">
        <v>43160.485706018517</v>
      </c>
      <c r="AA30671">
        <v>1</v>
      </c>
    </row>
    <row r="30672" spans="1:27" x14ac:dyDescent="0.25">
      <c r="A30672" s="2">
        <v>43160</v>
      </c>
      <c r="B30672" s="1" t="s">
        <v>8901</v>
      </c>
      <c r="C30672" s="3">
        <v>43160.610694444447</v>
      </c>
      <c r="D30672" s="3">
        <v>43160.610694444447</v>
      </c>
      <c r="E30672" t="s">
        <v>17382</v>
      </c>
      <c r="F30672" t="s">
        <v>17384</v>
      </c>
      <c r="G30672" t="s">
        <v>17387</v>
      </c>
      <c r="H30672" t="s">
        <v>17389</v>
      </c>
      <c r="I30672" t="s">
        <v>17391</v>
      </c>
      <c r="J30672" t="s">
        <v>26</v>
      </c>
      <c r="K30672" t="s">
        <v>17394</v>
      </c>
      <c r="L30672" t="s">
        <v>17396</v>
      </c>
      <c r="M30672">
        <v>2</v>
      </c>
      <c r="N30672">
        <v>2</v>
      </c>
      <c r="O30672">
        <v>2</v>
      </c>
      <c r="P30672">
        <v>11.58</v>
      </c>
      <c r="Q30672" t="s">
        <v>27</v>
      </c>
      <c r="R30672" t="s">
        <v>805</v>
      </c>
      <c r="S30672">
        <v>11.58</v>
      </c>
      <c r="T30672">
        <v>11.59</v>
      </c>
      <c r="X30672" t="s">
        <v>27</v>
      </c>
      <c r="Y30672">
        <v>1</v>
      </c>
      <c r="Z30672" s="3">
        <v>43160.485706018517</v>
      </c>
      <c r="AA30672">
        <v>1</v>
      </c>
    </row>
    <row r="30673" spans="1:27" x14ac:dyDescent="0.25">
      <c r="A30673" s="2">
        <v>43160</v>
      </c>
      <c r="B30673" s="1" t="s">
        <v>8901</v>
      </c>
      <c r="C30673" s="3">
        <v>43160.610694444447</v>
      </c>
      <c r="D30673" s="3">
        <v>43160.610694444447</v>
      </c>
      <c r="E30673" t="s">
        <v>17382</v>
      </c>
      <c r="F30673" t="s">
        <v>17384</v>
      </c>
      <c r="G30673" t="s">
        <v>17387</v>
      </c>
      <c r="H30673" t="s">
        <v>17389</v>
      </c>
      <c r="I30673" t="s">
        <v>17391</v>
      </c>
      <c r="J30673" t="s">
        <v>26</v>
      </c>
      <c r="K30673" t="s">
        <v>17394</v>
      </c>
      <c r="L30673" t="s">
        <v>17397</v>
      </c>
      <c r="M30673">
        <v>2</v>
      </c>
      <c r="N30673">
        <v>0</v>
      </c>
      <c r="O30673">
        <v>2</v>
      </c>
      <c r="P30673">
        <v>11.58</v>
      </c>
      <c r="Q30673" t="s">
        <v>27</v>
      </c>
      <c r="R30673" t="s">
        <v>805</v>
      </c>
      <c r="S30673">
        <v>11.58</v>
      </c>
      <c r="T30673">
        <v>11.59</v>
      </c>
      <c r="V30673">
        <v>6.9629020671819405E+17</v>
      </c>
      <c r="W30673">
        <v>2</v>
      </c>
      <c r="X30673" t="s">
        <v>27</v>
      </c>
      <c r="Y30673">
        <v>2</v>
      </c>
      <c r="Z30673" s="3">
        <v>43160.485706018517</v>
      </c>
      <c r="AA30673">
        <v>1</v>
      </c>
    </row>
    <row r="30674" spans="1:27" x14ac:dyDescent="0.25">
      <c r="A30674" s="2">
        <v>43160</v>
      </c>
      <c r="B30674" s="1" t="s">
        <v>8563</v>
      </c>
      <c r="C30674" s="3">
        <v>43160.603645833333</v>
      </c>
      <c r="D30674" s="3">
        <v>43160.610706018517</v>
      </c>
      <c r="E30674" t="s">
        <v>17382</v>
      </c>
      <c r="F30674" t="s">
        <v>17386</v>
      </c>
      <c r="G30674" t="s">
        <v>17387</v>
      </c>
      <c r="H30674" t="s">
        <v>17389</v>
      </c>
      <c r="I30674" t="s">
        <v>17391</v>
      </c>
      <c r="J30674" t="s">
        <v>26</v>
      </c>
      <c r="K30674" t="s">
        <v>17393</v>
      </c>
      <c r="L30674" t="s">
        <v>17397</v>
      </c>
      <c r="M30674">
        <v>5000</v>
      </c>
      <c r="N30674">
        <v>1002</v>
      </c>
      <c r="O30674">
        <v>5000</v>
      </c>
      <c r="P30674">
        <v>11.58</v>
      </c>
      <c r="Q30674" t="s">
        <v>27</v>
      </c>
      <c r="R30674" t="s">
        <v>805</v>
      </c>
      <c r="S30674">
        <v>11.58</v>
      </c>
      <c r="T30674">
        <v>11.59</v>
      </c>
      <c r="V30674">
        <v>6.9629020671819405E+17</v>
      </c>
      <c r="W30674">
        <v>1748</v>
      </c>
      <c r="X30674" t="s">
        <v>27</v>
      </c>
      <c r="Y30674">
        <v>5</v>
      </c>
      <c r="Z30674" s="3">
        <v>43160.485717592594</v>
      </c>
      <c r="AA30674">
        <v>1</v>
      </c>
    </row>
    <row r="30675" spans="1:27" x14ac:dyDescent="0.25">
      <c r="A30675" s="2">
        <v>43160</v>
      </c>
      <c r="B30675" s="1" t="s">
        <v>8902</v>
      </c>
      <c r="C30675" s="3">
        <v>43160.610706018517</v>
      </c>
      <c r="D30675" s="3">
        <v>43160.610706018517</v>
      </c>
      <c r="E30675" t="s">
        <v>17382</v>
      </c>
      <c r="F30675" t="s">
        <v>17384</v>
      </c>
      <c r="G30675" t="s">
        <v>17387</v>
      </c>
      <c r="H30675" t="s">
        <v>17389</v>
      </c>
      <c r="I30675" t="s">
        <v>17391</v>
      </c>
      <c r="J30675" t="s">
        <v>26</v>
      </c>
      <c r="K30675" t="s">
        <v>17394</v>
      </c>
      <c r="L30675" t="s">
        <v>17396</v>
      </c>
      <c r="M30675">
        <v>1748</v>
      </c>
      <c r="N30675">
        <v>1748</v>
      </c>
      <c r="O30675">
        <v>1748</v>
      </c>
      <c r="P30675">
        <v>11.58</v>
      </c>
      <c r="Q30675" t="s">
        <v>27</v>
      </c>
      <c r="R30675" t="s">
        <v>805</v>
      </c>
      <c r="S30675">
        <v>11.58</v>
      </c>
      <c r="T30675">
        <v>11.59</v>
      </c>
      <c r="X30675" t="s">
        <v>27</v>
      </c>
      <c r="Y30675">
        <v>1</v>
      </c>
      <c r="Z30675" s="3">
        <v>43160.485717592594</v>
      </c>
      <c r="AA30675">
        <v>1</v>
      </c>
    </row>
    <row r="30676" spans="1:27" x14ac:dyDescent="0.25">
      <c r="A30676" s="2">
        <v>43160</v>
      </c>
      <c r="B30676" s="1" t="s">
        <v>8902</v>
      </c>
      <c r="C30676" s="3">
        <v>43160.610706018517</v>
      </c>
      <c r="D30676" s="3">
        <v>43160.610706018517</v>
      </c>
      <c r="E30676" t="s">
        <v>17382</v>
      </c>
      <c r="F30676" t="s">
        <v>17384</v>
      </c>
      <c r="G30676" t="s">
        <v>17387</v>
      </c>
      <c r="H30676" t="s">
        <v>17389</v>
      </c>
      <c r="I30676" t="s">
        <v>17391</v>
      </c>
      <c r="J30676" t="s">
        <v>26</v>
      </c>
      <c r="K30676" t="s">
        <v>17394</v>
      </c>
      <c r="L30676" t="s">
        <v>17397</v>
      </c>
      <c r="M30676">
        <v>1748</v>
      </c>
      <c r="N30676">
        <v>0</v>
      </c>
      <c r="O30676">
        <v>1748</v>
      </c>
      <c r="P30676">
        <v>11.58</v>
      </c>
      <c r="Q30676" t="s">
        <v>27</v>
      </c>
      <c r="R30676" t="s">
        <v>805</v>
      </c>
      <c r="S30676">
        <v>11.58</v>
      </c>
      <c r="T30676">
        <v>11.59</v>
      </c>
      <c r="V30676">
        <v>6.9629020671819405E+17</v>
      </c>
      <c r="W30676">
        <v>1748</v>
      </c>
      <c r="X30676" t="s">
        <v>27</v>
      </c>
      <c r="Y30676">
        <v>2</v>
      </c>
      <c r="Z30676" s="3">
        <v>43160.485717592594</v>
      </c>
      <c r="AA30676">
        <v>1</v>
      </c>
    </row>
    <row r="30677" spans="1:27" x14ac:dyDescent="0.25">
      <c r="A30677" s="2">
        <v>43160</v>
      </c>
      <c r="B30677" s="1" t="s">
        <v>8903</v>
      </c>
      <c r="C30677" s="3">
        <v>43160.610729166663</v>
      </c>
      <c r="D30677" s="3">
        <v>43160.610729166663</v>
      </c>
      <c r="E30677" t="s">
        <v>17382</v>
      </c>
      <c r="F30677" t="s">
        <v>17386</v>
      </c>
      <c r="G30677" t="s">
        <v>17387</v>
      </c>
      <c r="H30677" t="s">
        <v>17389</v>
      </c>
      <c r="I30677" t="s">
        <v>17391</v>
      </c>
      <c r="J30677" t="s">
        <v>26</v>
      </c>
      <c r="K30677" t="s">
        <v>17394</v>
      </c>
      <c r="L30677" t="s">
        <v>17396</v>
      </c>
      <c r="M30677">
        <v>1406</v>
      </c>
      <c r="N30677">
        <v>1406</v>
      </c>
      <c r="O30677">
        <v>1406</v>
      </c>
      <c r="P30677">
        <v>11.58</v>
      </c>
      <c r="Q30677" t="s">
        <v>27</v>
      </c>
      <c r="R30677" t="s">
        <v>805</v>
      </c>
      <c r="S30677">
        <v>11.58</v>
      </c>
      <c r="T30677">
        <v>11.59</v>
      </c>
      <c r="X30677" t="s">
        <v>27</v>
      </c>
      <c r="Y30677">
        <v>1</v>
      </c>
      <c r="Z30677" s="3">
        <v>43160.485729166663</v>
      </c>
      <c r="AA30677">
        <v>1</v>
      </c>
    </row>
    <row r="30678" spans="1:27" x14ac:dyDescent="0.25">
      <c r="A30678" s="2">
        <v>43160</v>
      </c>
      <c r="B30678" s="1" t="s">
        <v>8903</v>
      </c>
      <c r="C30678" s="3">
        <v>43160.610729166663</v>
      </c>
      <c r="D30678" s="3">
        <v>43160.610729166663</v>
      </c>
      <c r="E30678" t="s">
        <v>17382</v>
      </c>
      <c r="F30678" t="s">
        <v>17386</v>
      </c>
      <c r="G30678" t="s">
        <v>17387</v>
      </c>
      <c r="H30678" t="s">
        <v>17389</v>
      </c>
      <c r="I30678" t="s">
        <v>17391</v>
      </c>
      <c r="J30678" t="s">
        <v>26</v>
      </c>
      <c r="K30678" t="s">
        <v>17393</v>
      </c>
      <c r="L30678" t="s">
        <v>17396</v>
      </c>
      <c r="M30678">
        <v>1406</v>
      </c>
      <c r="N30678">
        <v>1406</v>
      </c>
      <c r="O30678">
        <v>1406</v>
      </c>
      <c r="P30678">
        <v>11.58</v>
      </c>
      <c r="Q30678" t="s">
        <v>27</v>
      </c>
      <c r="R30678" t="s">
        <v>805</v>
      </c>
      <c r="S30678">
        <v>11.58</v>
      </c>
      <c r="T30678">
        <v>11.59</v>
      </c>
      <c r="X30678" t="s">
        <v>27</v>
      </c>
      <c r="Y30678">
        <v>2</v>
      </c>
      <c r="Z30678" s="3">
        <v>43160.485729166663</v>
      </c>
      <c r="AA30678">
        <v>1</v>
      </c>
    </row>
    <row r="30679" spans="1:27" x14ac:dyDescent="0.25">
      <c r="A30679" s="2">
        <v>43160</v>
      </c>
      <c r="B30679" s="1" t="s">
        <v>8882</v>
      </c>
      <c r="C30679" s="3">
        <v>43160.610405092593</v>
      </c>
      <c r="D30679" s="3">
        <v>43160.610752314817</v>
      </c>
      <c r="E30679" t="s">
        <v>17382</v>
      </c>
      <c r="F30679" t="s">
        <v>17384</v>
      </c>
      <c r="G30679" t="s">
        <v>17387</v>
      </c>
      <c r="H30679" t="s">
        <v>17389</v>
      </c>
      <c r="I30679" t="s">
        <v>17391</v>
      </c>
      <c r="J30679" t="s">
        <v>26</v>
      </c>
      <c r="K30679" t="s">
        <v>17393</v>
      </c>
      <c r="L30679" t="s">
        <v>17398</v>
      </c>
      <c r="M30679">
        <v>48253</v>
      </c>
      <c r="N30679">
        <v>48253</v>
      </c>
      <c r="O30679">
        <v>48253</v>
      </c>
      <c r="P30679">
        <v>11.59</v>
      </c>
      <c r="Q30679" t="s">
        <v>27</v>
      </c>
      <c r="R30679" t="s">
        <v>805</v>
      </c>
      <c r="S30679">
        <v>11.58</v>
      </c>
      <c r="T30679">
        <v>11.59</v>
      </c>
      <c r="X30679" t="s">
        <v>27</v>
      </c>
      <c r="Y30679">
        <v>3</v>
      </c>
      <c r="Z30679" s="3">
        <v>43160.485763888886</v>
      </c>
      <c r="AA30679">
        <v>1</v>
      </c>
    </row>
    <row r="30680" spans="1:27" x14ac:dyDescent="0.25">
      <c r="A30680" s="2">
        <v>43160</v>
      </c>
      <c r="B30680" s="1" t="s">
        <v>8882</v>
      </c>
      <c r="C30680" s="3">
        <v>43160.610405092593</v>
      </c>
      <c r="D30680" s="3">
        <v>43160.610752314817</v>
      </c>
      <c r="E30680" t="s">
        <v>17382</v>
      </c>
      <c r="F30680" t="s">
        <v>17384</v>
      </c>
      <c r="G30680" t="s">
        <v>17387</v>
      </c>
      <c r="H30680" t="s">
        <v>17389</v>
      </c>
      <c r="I30680" t="s">
        <v>17391</v>
      </c>
      <c r="J30680" t="s">
        <v>26</v>
      </c>
      <c r="K30680" t="s">
        <v>17393</v>
      </c>
      <c r="L30680" t="s">
        <v>17398</v>
      </c>
      <c r="M30680">
        <v>48253</v>
      </c>
      <c r="N30680">
        <v>48253</v>
      </c>
      <c r="O30680">
        <v>48253</v>
      </c>
      <c r="P30680">
        <v>11.59</v>
      </c>
      <c r="Q30680" t="s">
        <v>27</v>
      </c>
      <c r="R30680" t="s">
        <v>805</v>
      </c>
      <c r="S30680">
        <v>11.58</v>
      </c>
      <c r="T30680">
        <v>11.59</v>
      </c>
      <c r="X30680" t="s">
        <v>27</v>
      </c>
      <c r="Y30680">
        <v>4</v>
      </c>
      <c r="Z30680" s="3">
        <v>43160.485763888886</v>
      </c>
      <c r="AA30680">
        <v>1</v>
      </c>
    </row>
    <row r="30681" spans="1:27" x14ac:dyDescent="0.25">
      <c r="A30681" s="2">
        <v>43160</v>
      </c>
      <c r="B30681" s="1" t="s">
        <v>8904</v>
      </c>
      <c r="C30681" s="3">
        <v>43160.610752314817</v>
      </c>
      <c r="D30681" s="3">
        <v>43160.610752314817</v>
      </c>
      <c r="E30681" t="s">
        <v>17382</v>
      </c>
      <c r="F30681" t="s">
        <v>17384</v>
      </c>
      <c r="G30681" t="s">
        <v>17387</v>
      </c>
      <c r="H30681" t="s">
        <v>17389</v>
      </c>
      <c r="I30681" t="s">
        <v>17391</v>
      </c>
      <c r="J30681" t="s">
        <v>26</v>
      </c>
      <c r="K30681" t="s">
        <v>17394</v>
      </c>
      <c r="L30681" t="s">
        <v>17396</v>
      </c>
      <c r="M30681">
        <v>2000</v>
      </c>
      <c r="N30681">
        <v>2000</v>
      </c>
      <c r="O30681">
        <v>2000</v>
      </c>
      <c r="P30681">
        <v>11.59</v>
      </c>
      <c r="Q30681" t="s">
        <v>27</v>
      </c>
      <c r="R30681" t="s">
        <v>805</v>
      </c>
      <c r="S30681">
        <v>11.58</v>
      </c>
      <c r="T30681">
        <v>11.59</v>
      </c>
      <c r="X30681" t="s">
        <v>27</v>
      </c>
      <c r="Y30681">
        <v>1</v>
      </c>
      <c r="Z30681" s="3">
        <v>43160.485763888886</v>
      </c>
      <c r="AA30681">
        <v>1</v>
      </c>
    </row>
    <row r="30682" spans="1:27" x14ac:dyDescent="0.25">
      <c r="A30682" s="2">
        <v>43160</v>
      </c>
      <c r="B30682" s="1" t="s">
        <v>8904</v>
      </c>
      <c r="C30682" s="3">
        <v>43160.610752314817</v>
      </c>
      <c r="D30682" s="3">
        <v>43160.610752314817</v>
      </c>
      <c r="E30682" t="s">
        <v>17382</v>
      </c>
      <c r="F30682" t="s">
        <v>17384</v>
      </c>
      <c r="G30682" t="s">
        <v>17387</v>
      </c>
      <c r="H30682" t="s">
        <v>17389</v>
      </c>
      <c r="I30682" t="s">
        <v>17391</v>
      </c>
      <c r="J30682" t="s">
        <v>26</v>
      </c>
      <c r="K30682" t="s">
        <v>17393</v>
      </c>
      <c r="L30682" t="s">
        <v>17396</v>
      </c>
      <c r="M30682">
        <v>2000</v>
      </c>
      <c r="N30682">
        <v>2000</v>
      </c>
      <c r="O30682">
        <v>2000</v>
      </c>
      <c r="P30682">
        <v>11.59</v>
      </c>
      <c r="Q30682" t="s">
        <v>27</v>
      </c>
      <c r="R30682" t="s">
        <v>805</v>
      </c>
      <c r="S30682">
        <v>11.58</v>
      </c>
      <c r="T30682">
        <v>11.59</v>
      </c>
      <c r="X30682" t="s">
        <v>27</v>
      </c>
      <c r="Y30682">
        <v>2</v>
      </c>
      <c r="Z30682" s="3">
        <v>43160.485763888886</v>
      </c>
      <c r="AA30682">
        <v>1</v>
      </c>
    </row>
    <row r="30683" spans="1:27" x14ac:dyDescent="0.25">
      <c r="A30683" s="2">
        <v>43160</v>
      </c>
      <c r="B30683" s="1" t="s">
        <v>8905</v>
      </c>
      <c r="C30683" s="3">
        <v>43160.610821759263</v>
      </c>
      <c r="D30683" s="3">
        <v>43160.610821759263</v>
      </c>
      <c r="E30683" t="s">
        <v>17382</v>
      </c>
      <c r="F30683" t="s">
        <v>17384</v>
      </c>
      <c r="G30683" t="s">
        <v>17387</v>
      </c>
      <c r="H30683" t="s">
        <v>17389</v>
      </c>
      <c r="I30683" t="s">
        <v>17391</v>
      </c>
      <c r="J30683" t="s">
        <v>26</v>
      </c>
      <c r="K30683" t="s">
        <v>17394</v>
      </c>
      <c r="L30683" t="s">
        <v>17396</v>
      </c>
      <c r="M30683">
        <v>1000</v>
      </c>
      <c r="N30683">
        <v>1000</v>
      </c>
      <c r="O30683">
        <v>1000</v>
      </c>
      <c r="P30683">
        <v>11.6</v>
      </c>
      <c r="Q30683" t="s">
        <v>27</v>
      </c>
      <c r="R30683" t="s">
        <v>805</v>
      </c>
      <c r="S30683">
        <v>11.58</v>
      </c>
      <c r="T30683">
        <v>11.59</v>
      </c>
      <c r="X30683" t="s">
        <v>27</v>
      </c>
      <c r="Y30683">
        <v>1</v>
      </c>
      <c r="Z30683" s="3">
        <v>43160.485833333332</v>
      </c>
      <c r="AA30683">
        <v>1</v>
      </c>
    </row>
    <row r="30684" spans="1:27" x14ac:dyDescent="0.25">
      <c r="A30684" s="2">
        <v>43160</v>
      </c>
      <c r="B30684" s="1" t="s">
        <v>8905</v>
      </c>
      <c r="C30684" s="3">
        <v>43160.610821759263</v>
      </c>
      <c r="D30684" s="3">
        <v>43160.610821759263</v>
      </c>
      <c r="E30684" t="s">
        <v>17382</v>
      </c>
      <c r="F30684" t="s">
        <v>17384</v>
      </c>
      <c r="G30684" t="s">
        <v>17387</v>
      </c>
      <c r="H30684" t="s">
        <v>17389</v>
      </c>
      <c r="I30684" t="s">
        <v>17391</v>
      </c>
      <c r="J30684" t="s">
        <v>26</v>
      </c>
      <c r="K30684" t="s">
        <v>17393</v>
      </c>
      <c r="L30684" t="s">
        <v>17396</v>
      </c>
      <c r="M30684">
        <v>1000</v>
      </c>
      <c r="N30684">
        <v>1000</v>
      </c>
      <c r="O30684">
        <v>1000</v>
      </c>
      <c r="P30684">
        <v>11.6</v>
      </c>
      <c r="Q30684" t="s">
        <v>27</v>
      </c>
      <c r="R30684" t="s">
        <v>805</v>
      </c>
      <c r="S30684">
        <v>11.58</v>
      </c>
      <c r="T30684">
        <v>11.59</v>
      </c>
      <c r="X30684" t="s">
        <v>27</v>
      </c>
      <c r="Y30684">
        <v>2</v>
      </c>
      <c r="Z30684" s="3">
        <v>43160.485833333332</v>
      </c>
      <c r="AA30684">
        <v>1</v>
      </c>
    </row>
    <row r="30685" spans="1:27" x14ac:dyDescent="0.25">
      <c r="A30685" s="2">
        <v>43160</v>
      </c>
      <c r="B30685" s="1" t="s">
        <v>8906</v>
      </c>
      <c r="C30685" s="3">
        <v>43160.610856481479</v>
      </c>
      <c r="D30685" s="3">
        <v>43160.610856481479</v>
      </c>
      <c r="E30685" t="s">
        <v>17382</v>
      </c>
      <c r="F30685" t="s">
        <v>17384</v>
      </c>
      <c r="G30685" t="s">
        <v>17387</v>
      </c>
      <c r="H30685" t="s">
        <v>17389</v>
      </c>
      <c r="I30685" t="s">
        <v>17391</v>
      </c>
      <c r="J30685" t="s">
        <v>26</v>
      </c>
      <c r="K30685" t="s">
        <v>17394</v>
      </c>
      <c r="L30685" t="s">
        <v>17396</v>
      </c>
      <c r="M30685">
        <v>5000</v>
      </c>
      <c r="N30685">
        <v>5000</v>
      </c>
      <c r="O30685">
        <v>5000</v>
      </c>
      <c r="P30685">
        <v>11.64</v>
      </c>
      <c r="Q30685" t="s">
        <v>27</v>
      </c>
      <c r="R30685" t="s">
        <v>805</v>
      </c>
      <c r="S30685">
        <v>11.58</v>
      </c>
      <c r="T30685">
        <v>11.59</v>
      </c>
      <c r="X30685" t="s">
        <v>27</v>
      </c>
      <c r="Y30685">
        <v>1</v>
      </c>
      <c r="Z30685" s="3">
        <v>43160.485868055555</v>
      </c>
      <c r="AA30685">
        <v>1</v>
      </c>
    </row>
    <row r="30686" spans="1:27" x14ac:dyDescent="0.25">
      <c r="A30686" s="2">
        <v>43160</v>
      </c>
      <c r="B30686" s="1" t="s">
        <v>8906</v>
      </c>
      <c r="C30686" s="3">
        <v>43160.610856481479</v>
      </c>
      <c r="D30686" s="3">
        <v>43160.610856481479</v>
      </c>
      <c r="E30686" t="s">
        <v>17382</v>
      </c>
      <c r="F30686" t="s">
        <v>17384</v>
      </c>
      <c r="G30686" t="s">
        <v>17387</v>
      </c>
      <c r="H30686" t="s">
        <v>17389</v>
      </c>
      <c r="I30686" t="s">
        <v>17391</v>
      </c>
      <c r="J30686" t="s">
        <v>26</v>
      </c>
      <c r="K30686" t="s">
        <v>17393</v>
      </c>
      <c r="L30686" t="s">
        <v>17396</v>
      </c>
      <c r="M30686">
        <v>5000</v>
      </c>
      <c r="N30686">
        <v>5000</v>
      </c>
      <c r="O30686">
        <v>5000</v>
      </c>
      <c r="P30686">
        <v>11.64</v>
      </c>
      <c r="Q30686" t="s">
        <v>27</v>
      </c>
      <c r="R30686" t="s">
        <v>805</v>
      </c>
      <c r="S30686">
        <v>11.58</v>
      </c>
      <c r="T30686">
        <v>11.59</v>
      </c>
      <c r="X30686" t="s">
        <v>27</v>
      </c>
      <c r="Y30686">
        <v>2</v>
      </c>
      <c r="Z30686" s="3">
        <v>43160.485868055555</v>
      </c>
      <c r="AA30686">
        <v>1</v>
      </c>
    </row>
    <row r="30687" spans="1:27" x14ac:dyDescent="0.25">
      <c r="A30687" s="2">
        <v>43160</v>
      </c>
      <c r="B30687" s="1" t="s">
        <v>6997</v>
      </c>
      <c r="C30687" s="3">
        <v>43160.523125</v>
      </c>
      <c r="D30687" s="3">
        <v>43160.610902777778</v>
      </c>
      <c r="E30687" t="s">
        <v>17382</v>
      </c>
      <c r="F30687" t="s">
        <v>17384</v>
      </c>
      <c r="G30687" t="s">
        <v>17387</v>
      </c>
      <c r="H30687" t="s">
        <v>17389</v>
      </c>
      <c r="I30687" t="s">
        <v>17391</v>
      </c>
      <c r="J30687" t="s">
        <v>26</v>
      </c>
      <c r="K30687" t="s">
        <v>17393</v>
      </c>
      <c r="L30687" t="s">
        <v>17398</v>
      </c>
      <c r="M30687">
        <v>25</v>
      </c>
      <c r="N30687">
        <v>25</v>
      </c>
      <c r="O30687">
        <v>25</v>
      </c>
      <c r="P30687">
        <v>11.59</v>
      </c>
      <c r="Q30687" t="s">
        <v>27</v>
      </c>
      <c r="R30687" t="s">
        <v>805</v>
      </c>
      <c r="S30687">
        <v>11.58</v>
      </c>
      <c r="T30687">
        <v>11.59</v>
      </c>
      <c r="X30687" t="s">
        <v>27</v>
      </c>
      <c r="Y30687">
        <v>3</v>
      </c>
      <c r="Z30687" s="3">
        <v>43160.485902777778</v>
      </c>
      <c r="AA30687">
        <v>1</v>
      </c>
    </row>
    <row r="30688" spans="1:27" x14ac:dyDescent="0.25">
      <c r="A30688" s="2">
        <v>43160</v>
      </c>
      <c r="B30688" s="1" t="s">
        <v>6997</v>
      </c>
      <c r="C30688" s="3">
        <v>43160.523125</v>
      </c>
      <c r="D30688" s="3">
        <v>43160.610902777778</v>
      </c>
      <c r="E30688" t="s">
        <v>17382</v>
      </c>
      <c r="F30688" t="s">
        <v>17384</v>
      </c>
      <c r="G30688" t="s">
        <v>17387</v>
      </c>
      <c r="H30688" t="s">
        <v>17389</v>
      </c>
      <c r="I30688" t="s">
        <v>17391</v>
      </c>
      <c r="J30688" t="s">
        <v>26</v>
      </c>
      <c r="K30688" t="s">
        <v>17393</v>
      </c>
      <c r="L30688" t="s">
        <v>17398</v>
      </c>
      <c r="M30688">
        <v>25</v>
      </c>
      <c r="N30688">
        <v>25</v>
      </c>
      <c r="O30688">
        <v>25</v>
      </c>
      <c r="P30688">
        <v>11.59</v>
      </c>
      <c r="Q30688" t="s">
        <v>27</v>
      </c>
      <c r="R30688" t="s">
        <v>805</v>
      </c>
      <c r="S30688">
        <v>11.58</v>
      </c>
      <c r="T30688">
        <v>11.59</v>
      </c>
      <c r="X30688" t="s">
        <v>27</v>
      </c>
      <c r="Y30688">
        <v>4</v>
      </c>
      <c r="Z30688" s="3">
        <v>43160.485902777778</v>
      </c>
      <c r="AA30688">
        <v>1</v>
      </c>
    </row>
    <row r="30689" spans="1:27" x14ac:dyDescent="0.25">
      <c r="A30689" s="2">
        <v>43160</v>
      </c>
      <c r="B30689" s="1" t="s">
        <v>8907</v>
      </c>
      <c r="C30689" s="3">
        <v>43160.610914351855</v>
      </c>
      <c r="D30689" s="3">
        <v>43160.610914351855</v>
      </c>
      <c r="E30689" t="s">
        <v>17382</v>
      </c>
      <c r="F30689" t="s">
        <v>17386</v>
      </c>
      <c r="G30689" t="s">
        <v>17387</v>
      </c>
      <c r="H30689" t="s">
        <v>17389</v>
      </c>
      <c r="I30689" t="s">
        <v>17391</v>
      </c>
      <c r="J30689" t="s">
        <v>26</v>
      </c>
      <c r="K30689" t="s">
        <v>17394</v>
      </c>
      <c r="L30689" t="s">
        <v>17396</v>
      </c>
      <c r="M30689">
        <v>1253</v>
      </c>
      <c r="N30689">
        <v>1253</v>
      </c>
      <c r="O30689">
        <v>1253</v>
      </c>
      <c r="P30689">
        <v>11.58</v>
      </c>
      <c r="Q30689" t="s">
        <v>27</v>
      </c>
      <c r="R30689" t="s">
        <v>805</v>
      </c>
      <c r="S30689">
        <v>11.58</v>
      </c>
      <c r="T30689">
        <v>11.59</v>
      </c>
      <c r="X30689" t="s">
        <v>27</v>
      </c>
      <c r="Y30689">
        <v>1</v>
      </c>
      <c r="Z30689" s="3">
        <v>43160.485914351855</v>
      </c>
      <c r="AA30689">
        <v>1</v>
      </c>
    </row>
    <row r="30690" spans="1:27" x14ac:dyDescent="0.25">
      <c r="A30690" s="2">
        <v>43160</v>
      </c>
      <c r="B30690" s="1" t="s">
        <v>8907</v>
      </c>
      <c r="C30690" s="3">
        <v>43160.610914351855</v>
      </c>
      <c r="D30690" s="3">
        <v>43160.610914351855</v>
      </c>
      <c r="E30690" t="s">
        <v>17382</v>
      </c>
      <c r="F30690" t="s">
        <v>17386</v>
      </c>
      <c r="G30690" t="s">
        <v>17387</v>
      </c>
      <c r="H30690" t="s">
        <v>17389</v>
      </c>
      <c r="I30690" t="s">
        <v>17391</v>
      </c>
      <c r="J30690" t="s">
        <v>26</v>
      </c>
      <c r="K30690" t="s">
        <v>17393</v>
      </c>
      <c r="L30690" t="s">
        <v>17396</v>
      </c>
      <c r="M30690">
        <v>1253</v>
      </c>
      <c r="N30690">
        <v>1253</v>
      </c>
      <c r="O30690">
        <v>1253</v>
      </c>
      <c r="P30690">
        <v>11.58</v>
      </c>
      <c r="Q30690" t="s">
        <v>27</v>
      </c>
      <c r="R30690" t="s">
        <v>805</v>
      </c>
      <c r="S30690">
        <v>11.58</v>
      </c>
      <c r="T30690">
        <v>11.59</v>
      </c>
      <c r="X30690" t="s">
        <v>27</v>
      </c>
      <c r="Y30690">
        <v>2</v>
      </c>
      <c r="Z30690" s="3">
        <v>43160.485914351855</v>
      </c>
      <c r="AA30690">
        <v>1</v>
      </c>
    </row>
    <row r="30691" spans="1:27" x14ac:dyDescent="0.25">
      <c r="A30691" s="2">
        <v>43160</v>
      </c>
      <c r="B30691" s="1" t="s">
        <v>8908</v>
      </c>
      <c r="C30691" s="3">
        <v>43160.610937500001</v>
      </c>
      <c r="D30691" s="3">
        <v>43160.610937500001</v>
      </c>
      <c r="E30691" t="s">
        <v>17382</v>
      </c>
      <c r="F30691" t="s">
        <v>17386</v>
      </c>
      <c r="G30691" t="s">
        <v>17387</v>
      </c>
      <c r="H30691" t="s">
        <v>17389</v>
      </c>
      <c r="I30691" t="s">
        <v>17391</v>
      </c>
      <c r="J30691" t="s">
        <v>26</v>
      </c>
      <c r="K30691" t="s">
        <v>17394</v>
      </c>
      <c r="L30691" t="s">
        <v>17396</v>
      </c>
      <c r="M30691">
        <v>50</v>
      </c>
      <c r="N30691">
        <v>50</v>
      </c>
      <c r="O30691">
        <v>50</v>
      </c>
      <c r="P30691">
        <v>11.57</v>
      </c>
      <c r="Q30691" t="s">
        <v>27</v>
      </c>
      <c r="R30691" t="s">
        <v>805</v>
      </c>
      <c r="S30691">
        <v>11.58</v>
      </c>
      <c r="T30691">
        <v>11.59</v>
      </c>
      <c r="X30691" t="s">
        <v>27</v>
      </c>
      <c r="Y30691">
        <v>1</v>
      </c>
      <c r="Z30691" s="3">
        <v>43160.485937500001</v>
      </c>
      <c r="AA30691">
        <v>1</v>
      </c>
    </row>
    <row r="30692" spans="1:27" x14ac:dyDescent="0.25">
      <c r="A30692" s="2">
        <v>43160</v>
      </c>
      <c r="B30692" s="1" t="s">
        <v>8908</v>
      </c>
      <c r="C30692" s="3">
        <v>43160.610937500001</v>
      </c>
      <c r="D30692" s="3">
        <v>43160.610937500001</v>
      </c>
      <c r="E30692" t="s">
        <v>17382</v>
      </c>
      <c r="F30692" t="s">
        <v>17386</v>
      </c>
      <c r="G30692" t="s">
        <v>17387</v>
      </c>
      <c r="H30692" t="s">
        <v>17389</v>
      </c>
      <c r="I30692" t="s">
        <v>17391</v>
      </c>
      <c r="J30692" t="s">
        <v>26</v>
      </c>
      <c r="K30692" t="s">
        <v>17393</v>
      </c>
      <c r="L30692" t="s">
        <v>17396</v>
      </c>
      <c r="M30692">
        <v>50</v>
      </c>
      <c r="N30692">
        <v>50</v>
      </c>
      <c r="O30692">
        <v>50</v>
      </c>
      <c r="P30692">
        <v>11.57</v>
      </c>
      <c r="Q30692" t="s">
        <v>27</v>
      </c>
      <c r="R30692" t="s">
        <v>805</v>
      </c>
      <c r="S30692">
        <v>11.58</v>
      </c>
      <c r="T30692">
        <v>11.59</v>
      </c>
      <c r="X30692" t="s">
        <v>27</v>
      </c>
      <c r="Y30692">
        <v>2</v>
      </c>
      <c r="Z30692" s="3">
        <v>43160.485937500001</v>
      </c>
      <c r="AA30692">
        <v>1</v>
      </c>
    </row>
    <row r="30693" spans="1:27" x14ac:dyDescent="0.25">
      <c r="A30693" s="2">
        <v>43160</v>
      </c>
      <c r="B30693" s="1" t="s">
        <v>8888</v>
      </c>
      <c r="C30693" s="3">
        <v>43160.610543981478</v>
      </c>
      <c r="D30693" s="3">
        <v>43160.610937500001</v>
      </c>
      <c r="E30693" t="s">
        <v>17382</v>
      </c>
      <c r="F30693" t="s">
        <v>17384</v>
      </c>
      <c r="G30693" t="s">
        <v>17387</v>
      </c>
      <c r="H30693" t="s">
        <v>17389</v>
      </c>
      <c r="I30693" t="s">
        <v>17391</v>
      </c>
      <c r="J30693" t="s">
        <v>26</v>
      </c>
      <c r="K30693" t="s">
        <v>17393</v>
      </c>
      <c r="L30693" t="s">
        <v>17397</v>
      </c>
      <c r="M30693">
        <v>100000</v>
      </c>
      <c r="N30693">
        <v>48873</v>
      </c>
      <c r="O30693">
        <v>100000</v>
      </c>
      <c r="P30693">
        <v>11.59</v>
      </c>
      <c r="Q30693" t="s">
        <v>27</v>
      </c>
      <c r="R30693" t="s">
        <v>805</v>
      </c>
      <c r="S30693">
        <v>11.58</v>
      </c>
      <c r="T30693">
        <v>11.59</v>
      </c>
      <c r="V30693">
        <v>6.9629020671819405E+17</v>
      </c>
      <c r="W30693">
        <v>726</v>
      </c>
      <c r="X30693" t="s">
        <v>27</v>
      </c>
      <c r="Y30693">
        <v>10</v>
      </c>
      <c r="Z30693" s="3">
        <v>43160.485949074071</v>
      </c>
      <c r="AA30693">
        <v>1</v>
      </c>
    </row>
    <row r="30694" spans="1:27" x14ac:dyDescent="0.25">
      <c r="A30694" s="2">
        <v>43160</v>
      </c>
      <c r="B30694" s="1" t="s">
        <v>8909</v>
      </c>
      <c r="C30694" s="3">
        <v>43160.610937500001</v>
      </c>
      <c r="D30694" s="3">
        <v>43160.610937500001</v>
      </c>
      <c r="E30694" t="s">
        <v>17382</v>
      </c>
      <c r="F30694" t="s">
        <v>17386</v>
      </c>
      <c r="G30694" t="s">
        <v>17387</v>
      </c>
      <c r="H30694" t="s">
        <v>17389</v>
      </c>
      <c r="I30694" t="s">
        <v>17391</v>
      </c>
      <c r="J30694" t="s">
        <v>26</v>
      </c>
      <c r="K30694" t="s">
        <v>17394</v>
      </c>
      <c r="L30694" t="s">
        <v>17396</v>
      </c>
      <c r="M30694">
        <v>726</v>
      </c>
      <c r="N30694">
        <v>726</v>
      </c>
      <c r="O30694">
        <v>726</v>
      </c>
      <c r="P30694">
        <v>11.59</v>
      </c>
      <c r="Q30694" t="s">
        <v>27</v>
      </c>
      <c r="R30694" t="s">
        <v>805</v>
      </c>
      <c r="S30694">
        <v>11.58</v>
      </c>
      <c r="T30694">
        <v>11.59</v>
      </c>
      <c r="X30694" t="s">
        <v>27</v>
      </c>
      <c r="Y30694">
        <v>1</v>
      </c>
      <c r="Z30694" s="3">
        <v>43160.485949074071</v>
      </c>
      <c r="AA30694">
        <v>1</v>
      </c>
    </row>
    <row r="30695" spans="1:27" x14ac:dyDescent="0.25">
      <c r="A30695" s="2">
        <v>43160</v>
      </c>
      <c r="B30695" s="1" t="s">
        <v>8909</v>
      </c>
      <c r="C30695" s="3">
        <v>43160.610937500001</v>
      </c>
      <c r="D30695" s="3">
        <v>43160.610937500001</v>
      </c>
      <c r="E30695" t="s">
        <v>17382</v>
      </c>
      <c r="F30695" t="s">
        <v>17386</v>
      </c>
      <c r="G30695" t="s">
        <v>17387</v>
      </c>
      <c r="H30695" t="s">
        <v>17389</v>
      </c>
      <c r="I30695" t="s">
        <v>17391</v>
      </c>
      <c r="J30695" t="s">
        <v>26</v>
      </c>
      <c r="K30695" t="s">
        <v>17394</v>
      </c>
      <c r="L30695" t="s">
        <v>17397</v>
      </c>
      <c r="M30695">
        <v>726</v>
      </c>
      <c r="N30695">
        <v>0</v>
      </c>
      <c r="O30695">
        <v>726</v>
      </c>
      <c r="P30695">
        <v>11.59</v>
      </c>
      <c r="Q30695" t="s">
        <v>27</v>
      </c>
      <c r="R30695" t="s">
        <v>805</v>
      </c>
      <c r="S30695">
        <v>11.58</v>
      </c>
      <c r="T30695">
        <v>11.59</v>
      </c>
      <c r="V30695">
        <v>6.9629020671819405E+17</v>
      </c>
      <c r="W30695">
        <v>726</v>
      </c>
      <c r="X30695" t="s">
        <v>27</v>
      </c>
      <c r="Y30695">
        <v>2</v>
      </c>
      <c r="Z30695" s="3">
        <v>43160.485949074071</v>
      </c>
      <c r="AA30695">
        <v>1</v>
      </c>
    </row>
    <row r="30696" spans="1:27" x14ac:dyDescent="0.25">
      <c r="A30696" s="2">
        <v>43160</v>
      </c>
      <c r="B30696" s="1" t="s">
        <v>8910</v>
      </c>
      <c r="C30696" s="3">
        <v>43160.610972222225</v>
      </c>
      <c r="D30696" s="3">
        <v>43160.610972222225</v>
      </c>
      <c r="E30696" t="s">
        <v>17382</v>
      </c>
      <c r="F30696" t="s">
        <v>17384</v>
      </c>
      <c r="G30696" t="s">
        <v>17387</v>
      </c>
      <c r="H30696" t="s">
        <v>17389</v>
      </c>
      <c r="I30696" t="s">
        <v>17391</v>
      </c>
      <c r="J30696" t="s">
        <v>26</v>
      </c>
      <c r="K30696" t="s">
        <v>17394</v>
      </c>
      <c r="L30696" t="s">
        <v>17396</v>
      </c>
      <c r="M30696">
        <v>1000</v>
      </c>
      <c r="N30696">
        <v>1000</v>
      </c>
      <c r="O30696">
        <v>1000</v>
      </c>
      <c r="P30696">
        <v>11.59</v>
      </c>
      <c r="Q30696" t="s">
        <v>27</v>
      </c>
      <c r="R30696" t="s">
        <v>805</v>
      </c>
      <c r="S30696">
        <v>11.58</v>
      </c>
      <c r="T30696">
        <v>11.59</v>
      </c>
      <c r="X30696" t="s">
        <v>27</v>
      </c>
      <c r="Y30696">
        <v>1</v>
      </c>
      <c r="Z30696" s="3">
        <v>43160.485972222225</v>
      </c>
      <c r="AA30696">
        <v>1</v>
      </c>
    </row>
    <row r="30697" spans="1:27" x14ac:dyDescent="0.25">
      <c r="A30697" s="2">
        <v>43160</v>
      </c>
      <c r="B30697" s="1" t="s">
        <v>8910</v>
      </c>
      <c r="C30697" s="3">
        <v>43160.610972222225</v>
      </c>
      <c r="D30697" s="3">
        <v>43160.610972222225</v>
      </c>
      <c r="E30697" t="s">
        <v>17382</v>
      </c>
      <c r="F30697" t="s">
        <v>17384</v>
      </c>
      <c r="G30697" t="s">
        <v>17387</v>
      </c>
      <c r="H30697" t="s">
        <v>17389</v>
      </c>
      <c r="I30697" t="s">
        <v>17391</v>
      </c>
      <c r="J30697" t="s">
        <v>26</v>
      </c>
      <c r="K30697" t="s">
        <v>17393</v>
      </c>
      <c r="L30697" t="s">
        <v>17396</v>
      </c>
      <c r="M30697">
        <v>1000</v>
      </c>
      <c r="N30697">
        <v>1000</v>
      </c>
      <c r="O30697">
        <v>1000</v>
      </c>
      <c r="P30697">
        <v>11.59</v>
      </c>
      <c r="Q30697" t="s">
        <v>27</v>
      </c>
      <c r="R30697" t="s">
        <v>805</v>
      </c>
      <c r="S30697">
        <v>11.58</v>
      </c>
      <c r="T30697">
        <v>11.59</v>
      </c>
      <c r="X30697" t="s">
        <v>27</v>
      </c>
      <c r="Y30697">
        <v>2</v>
      </c>
      <c r="Z30697" s="3">
        <v>43160.485972222225</v>
      </c>
      <c r="AA30697">
        <v>1</v>
      </c>
    </row>
    <row r="30698" spans="1:27" x14ac:dyDescent="0.25">
      <c r="A30698" s="2">
        <v>43160</v>
      </c>
      <c r="B30698" s="1" t="s">
        <v>8893</v>
      </c>
      <c r="C30698" s="3">
        <v>43160.610543981478</v>
      </c>
      <c r="D30698" s="3">
        <v>43160.610983796294</v>
      </c>
      <c r="E30698" t="s">
        <v>17382</v>
      </c>
      <c r="F30698" t="s">
        <v>17384</v>
      </c>
      <c r="G30698" t="s">
        <v>17387</v>
      </c>
      <c r="H30698" t="s">
        <v>17389</v>
      </c>
      <c r="I30698" t="s">
        <v>17391</v>
      </c>
      <c r="J30698" t="s">
        <v>26</v>
      </c>
      <c r="K30698" t="s">
        <v>17393</v>
      </c>
      <c r="L30698" t="s">
        <v>17398</v>
      </c>
      <c r="M30698">
        <v>15</v>
      </c>
      <c r="N30698">
        <v>15</v>
      </c>
      <c r="O30698">
        <v>15</v>
      </c>
      <c r="P30698">
        <v>11.59</v>
      </c>
      <c r="Q30698" t="s">
        <v>27</v>
      </c>
      <c r="R30698" t="s">
        <v>805</v>
      </c>
      <c r="S30698">
        <v>11.58</v>
      </c>
      <c r="T30698">
        <v>11.59</v>
      </c>
      <c r="X30698" t="s">
        <v>27</v>
      </c>
      <c r="Y30698">
        <v>3</v>
      </c>
      <c r="Z30698" s="3">
        <v>43160.485995370371</v>
      </c>
      <c r="AA30698">
        <v>1</v>
      </c>
    </row>
    <row r="30699" spans="1:27" x14ac:dyDescent="0.25">
      <c r="A30699" s="2">
        <v>43160</v>
      </c>
      <c r="B30699" s="1" t="s">
        <v>8893</v>
      </c>
      <c r="C30699" s="3">
        <v>43160.610543981478</v>
      </c>
      <c r="D30699" s="3">
        <v>43160.610983796294</v>
      </c>
      <c r="E30699" t="s">
        <v>17382</v>
      </c>
      <c r="F30699" t="s">
        <v>17384</v>
      </c>
      <c r="G30699" t="s">
        <v>17387</v>
      </c>
      <c r="H30699" t="s">
        <v>17389</v>
      </c>
      <c r="I30699" t="s">
        <v>17391</v>
      </c>
      <c r="J30699" t="s">
        <v>26</v>
      </c>
      <c r="K30699" t="s">
        <v>17393</v>
      </c>
      <c r="L30699" t="s">
        <v>17398</v>
      </c>
      <c r="M30699">
        <v>15</v>
      </c>
      <c r="N30699">
        <v>15</v>
      </c>
      <c r="O30699">
        <v>15</v>
      </c>
      <c r="P30699">
        <v>11.59</v>
      </c>
      <c r="Q30699" t="s">
        <v>27</v>
      </c>
      <c r="R30699" t="s">
        <v>805</v>
      </c>
      <c r="S30699">
        <v>11.58</v>
      </c>
      <c r="T30699">
        <v>11.59</v>
      </c>
      <c r="X30699" t="s">
        <v>27</v>
      </c>
      <c r="Y30699">
        <v>4</v>
      </c>
      <c r="Z30699" s="3">
        <v>43160.485995370371</v>
      </c>
      <c r="AA30699">
        <v>1</v>
      </c>
    </row>
    <row r="30700" spans="1:27" x14ac:dyDescent="0.25">
      <c r="A30700" s="2">
        <v>43160</v>
      </c>
      <c r="B30700" s="1" t="s">
        <v>8563</v>
      </c>
      <c r="C30700" s="3">
        <v>43160.603645833333</v>
      </c>
      <c r="D30700" s="3">
        <v>43160.611018518517</v>
      </c>
      <c r="E30700" t="s">
        <v>17382</v>
      </c>
      <c r="F30700" t="s">
        <v>17386</v>
      </c>
      <c r="G30700" t="s">
        <v>17387</v>
      </c>
      <c r="H30700" t="s">
        <v>17389</v>
      </c>
      <c r="I30700" t="s">
        <v>17391</v>
      </c>
      <c r="J30700" t="s">
        <v>26</v>
      </c>
      <c r="K30700" t="s">
        <v>17393</v>
      </c>
      <c r="L30700" t="s">
        <v>17397</v>
      </c>
      <c r="M30700">
        <v>5000</v>
      </c>
      <c r="N30700">
        <v>462</v>
      </c>
      <c r="O30700">
        <v>5000</v>
      </c>
      <c r="P30700">
        <v>11.58</v>
      </c>
      <c r="Q30700" t="s">
        <v>27</v>
      </c>
      <c r="R30700" t="s">
        <v>805</v>
      </c>
      <c r="S30700">
        <v>11.58</v>
      </c>
      <c r="T30700">
        <v>11.59</v>
      </c>
      <c r="V30700">
        <v>6.9629020671819405E+17</v>
      </c>
      <c r="W30700">
        <v>540</v>
      </c>
      <c r="X30700" t="s">
        <v>27</v>
      </c>
      <c r="Y30700">
        <v>6</v>
      </c>
      <c r="Z30700" s="3">
        <v>43160.486018518517</v>
      </c>
      <c r="AA30700">
        <v>1</v>
      </c>
    </row>
    <row r="30701" spans="1:27" x14ac:dyDescent="0.25">
      <c r="A30701" s="2">
        <v>43160</v>
      </c>
      <c r="B30701" s="1" t="s">
        <v>8911</v>
      </c>
      <c r="C30701" s="3">
        <v>43160.611018518517</v>
      </c>
      <c r="D30701" s="3">
        <v>43160.611018518517</v>
      </c>
      <c r="E30701" t="s">
        <v>17382</v>
      </c>
      <c r="F30701" t="s">
        <v>17384</v>
      </c>
      <c r="G30701" t="s">
        <v>17387</v>
      </c>
      <c r="H30701" t="s">
        <v>17389</v>
      </c>
      <c r="I30701" t="s">
        <v>17391</v>
      </c>
      <c r="J30701" t="s">
        <v>26</v>
      </c>
      <c r="K30701" t="s">
        <v>17394</v>
      </c>
      <c r="L30701" t="s">
        <v>17396</v>
      </c>
      <c r="M30701">
        <v>540</v>
      </c>
      <c r="N30701">
        <v>540</v>
      </c>
      <c r="O30701">
        <v>540</v>
      </c>
      <c r="P30701">
        <v>11.58</v>
      </c>
      <c r="Q30701" t="s">
        <v>1073</v>
      </c>
      <c r="R30701" t="s">
        <v>805</v>
      </c>
      <c r="S30701">
        <v>11.58</v>
      </c>
      <c r="T30701">
        <v>11.59</v>
      </c>
      <c r="X30701" t="s">
        <v>27</v>
      </c>
      <c r="Y30701">
        <v>1</v>
      </c>
      <c r="Z30701" s="3">
        <v>43160.486018518517</v>
      </c>
      <c r="AA30701">
        <v>1</v>
      </c>
    </row>
    <row r="30702" spans="1:27" x14ac:dyDescent="0.25">
      <c r="A30702" s="2">
        <v>43160</v>
      </c>
      <c r="B30702" s="1" t="s">
        <v>8911</v>
      </c>
      <c r="C30702" s="3">
        <v>43160.611018518517</v>
      </c>
      <c r="D30702" s="3">
        <v>43160.611018518517</v>
      </c>
      <c r="E30702" t="s">
        <v>17382</v>
      </c>
      <c r="F30702" t="s">
        <v>17384</v>
      </c>
      <c r="G30702" t="s">
        <v>17387</v>
      </c>
      <c r="H30702" t="s">
        <v>17389</v>
      </c>
      <c r="I30702" t="s">
        <v>17391</v>
      </c>
      <c r="J30702" t="s">
        <v>26</v>
      </c>
      <c r="K30702" t="s">
        <v>17394</v>
      </c>
      <c r="L30702" t="s">
        <v>17397</v>
      </c>
      <c r="M30702">
        <v>540</v>
      </c>
      <c r="N30702">
        <v>0</v>
      </c>
      <c r="O30702">
        <v>540</v>
      </c>
      <c r="P30702">
        <v>11.58</v>
      </c>
      <c r="Q30702" t="s">
        <v>1073</v>
      </c>
      <c r="R30702" t="s">
        <v>805</v>
      </c>
      <c r="S30702">
        <v>11.58</v>
      </c>
      <c r="T30702">
        <v>11.59</v>
      </c>
      <c r="V30702">
        <v>6.9629020671819405E+17</v>
      </c>
      <c r="W30702">
        <v>540</v>
      </c>
      <c r="X30702" t="s">
        <v>27</v>
      </c>
      <c r="Y30702">
        <v>2</v>
      </c>
      <c r="Z30702" s="3">
        <v>43160.486018518517</v>
      </c>
      <c r="AA30702">
        <v>1</v>
      </c>
    </row>
    <row r="30703" spans="1:27" x14ac:dyDescent="0.25">
      <c r="A30703" s="2">
        <v>43160</v>
      </c>
      <c r="B30703" s="1" t="s">
        <v>8912</v>
      </c>
      <c r="C30703" s="3">
        <v>43160.611041666663</v>
      </c>
      <c r="D30703" s="3">
        <v>43160.611041666663</v>
      </c>
      <c r="E30703" t="s">
        <v>17382</v>
      </c>
      <c r="F30703" t="s">
        <v>17386</v>
      </c>
      <c r="G30703" t="s">
        <v>17387</v>
      </c>
      <c r="H30703" t="s">
        <v>17389</v>
      </c>
      <c r="I30703" t="s">
        <v>17391</v>
      </c>
      <c r="J30703" t="s">
        <v>26</v>
      </c>
      <c r="K30703" t="s">
        <v>17394</v>
      </c>
      <c r="L30703" t="s">
        <v>17396</v>
      </c>
      <c r="M30703">
        <v>8000</v>
      </c>
      <c r="N30703">
        <v>8000</v>
      </c>
      <c r="O30703">
        <v>8000</v>
      </c>
      <c r="P30703">
        <v>11.57</v>
      </c>
      <c r="Q30703" t="s">
        <v>27</v>
      </c>
      <c r="R30703" t="s">
        <v>805</v>
      </c>
      <c r="S30703">
        <v>11.58</v>
      </c>
      <c r="T30703">
        <v>11.59</v>
      </c>
      <c r="X30703" t="s">
        <v>27</v>
      </c>
      <c r="Y30703">
        <v>1</v>
      </c>
      <c r="Z30703" s="3">
        <v>43160.486041666663</v>
      </c>
      <c r="AA30703">
        <v>1</v>
      </c>
    </row>
    <row r="30704" spans="1:27" x14ac:dyDescent="0.25">
      <c r="A30704" s="2">
        <v>43160</v>
      </c>
      <c r="B30704" s="1" t="s">
        <v>8912</v>
      </c>
      <c r="C30704" s="3">
        <v>43160.611041666663</v>
      </c>
      <c r="D30704" s="3">
        <v>43160.611041666663</v>
      </c>
      <c r="E30704" t="s">
        <v>17382</v>
      </c>
      <c r="F30704" t="s">
        <v>17386</v>
      </c>
      <c r="G30704" t="s">
        <v>17387</v>
      </c>
      <c r="H30704" t="s">
        <v>17389</v>
      </c>
      <c r="I30704" t="s">
        <v>17391</v>
      </c>
      <c r="J30704" t="s">
        <v>26</v>
      </c>
      <c r="K30704" t="s">
        <v>17393</v>
      </c>
      <c r="L30704" t="s">
        <v>17396</v>
      </c>
      <c r="M30704">
        <v>8000</v>
      </c>
      <c r="N30704">
        <v>8000</v>
      </c>
      <c r="O30704">
        <v>8000</v>
      </c>
      <c r="P30704">
        <v>11.57</v>
      </c>
      <c r="Q30704" t="s">
        <v>27</v>
      </c>
      <c r="R30704" t="s">
        <v>805</v>
      </c>
      <c r="S30704">
        <v>11.58</v>
      </c>
      <c r="T30704">
        <v>11.59</v>
      </c>
      <c r="X30704" t="s">
        <v>27</v>
      </c>
      <c r="Y30704">
        <v>2</v>
      </c>
      <c r="Z30704" s="3">
        <v>43160.486041666663</v>
      </c>
      <c r="AA30704">
        <v>1</v>
      </c>
    </row>
    <row r="30705" spans="1:27" x14ac:dyDescent="0.25">
      <c r="A30705" s="2">
        <v>43160</v>
      </c>
      <c r="B30705" s="1" t="s">
        <v>8892</v>
      </c>
      <c r="C30705" s="3">
        <v>43160.610543981478</v>
      </c>
      <c r="D30705" s="3">
        <v>43160.61105324074</v>
      </c>
      <c r="E30705" t="s">
        <v>17382</v>
      </c>
      <c r="F30705" t="s">
        <v>17384</v>
      </c>
      <c r="G30705" t="s">
        <v>17387</v>
      </c>
      <c r="H30705" t="s">
        <v>17389</v>
      </c>
      <c r="I30705" t="s">
        <v>17391</v>
      </c>
      <c r="J30705" t="s">
        <v>26</v>
      </c>
      <c r="K30705" t="s">
        <v>17393</v>
      </c>
      <c r="L30705" t="s">
        <v>17398</v>
      </c>
      <c r="M30705">
        <v>15</v>
      </c>
      <c r="N30705">
        <v>15</v>
      </c>
      <c r="O30705">
        <v>15</v>
      </c>
      <c r="P30705">
        <v>11.59</v>
      </c>
      <c r="Q30705" t="s">
        <v>27</v>
      </c>
      <c r="R30705" t="s">
        <v>805</v>
      </c>
      <c r="S30705">
        <v>11.58</v>
      </c>
      <c r="T30705">
        <v>11.59</v>
      </c>
      <c r="X30705" t="s">
        <v>27</v>
      </c>
      <c r="Y30705">
        <v>3</v>
      </c>
      <c r="Z30705" s="3">
        <v>43160.486064814817</v>
      </c>
      <c r="AA30705">
        <v>1</v>
      </c>
    </row>
    <row r="30706" spans="1:27" x14ac:dyDescent="0.25">
      <c r="A30706" s="2">
        <v>43160</v>
      </c>
      <c r="B30706" s="1" t="s">
        <v>8892</v>
      </c>
      <c r="C30706" s="3">
        <v>43160.610543981478</v>
      </c>
      <c r="D30706" s="3">
        <v>43160.61105324074</v>
      </c>
      <c r="E30706" t="s">
        <v>17382</v>
      </c>
      <c r="F30706" t="s">
        <v>17384</v>
      </c>
      <c r="G30706" t="s">
        <v>17387</v>
      </c>
      <c r="H30706" t="s">
        <v>17389</v>
      </c>
      <c r="I30706" t="s">
        <v>17391</v>
      </c>
      <c r="J30706" t="s">
        <v>26</v>
      </c>
      <c r="K30706" t="s">
        <v>17393</v>
      </c>
      <c r="L30706" t="s">
        <v>17398</v>
      </c>
      <c r="M30706">
        <v>15</v>
      </c>
      <c r="N30706">
        <v>15</v>
      </c>
      <c r="O30706">
        <v>15</v>
      </c>
      <c r="P30706">
        <v>11.59</v>
      </c>
      <c r="Q30706" t="s">
        <v>27</v>
      </c>
      <c r="R30706" t="s">
        <v>805</v>
      </c>
      <c r="S30706">
        <v>11.58</v>
      </c>
      <c r="T30706">
        <v>11.59</v>
      </c>
      <c r="X30706" t="s">
        <v>27</v>
      </c>
      <c r="Y30706">
        <v>4</v>
      </c>
      <c r="Z30706" s="3">
        <v>43160.486064814817</v>
      </c>
      <c r="AA30706">
        <v>1</v>
      </c>
    </row>
    <row r="30707" spans="1:27" x14ac:dyDescent="0.25">
      <c r="A30707" s="2">
        <v>43160</v>
      </c>
      <c r="B30707" s="1" t="s">
        <v>8888</v>
      </c>
      <c r="C30707" s="3">
        <v>43160.610543981478</v>
      </c>
      <c r="D30707" s="3">
        <v>43160.611064814817</v>
      </c>
      <c r="E30707" t="s">
        <v>17382</v>
      </c>
      <c r="F30707" t="s">
        <v>17384</v>
      </c>
      <c r="G30707" t="s">
        <v>17387</v>
      </c>
      <c r="H30707" t="s">
        <v>17389</v>
      </c>
      <c r="I30707" t="s">
        <v>17391</v>
      </c>
      <c r="J30707" t="s">
        <v>26</v>
      </c>
      <c r="K30707" t="s">
        <v>17393</v>
      </c>
      <c r="L30707" t="s">
        <v>17397</v>
      </c>
      <c r="M30707">
        <v>100000</v>
      </c>
      <c r="N30707">
        <v>48872</v>
      </c>
      <c r="O30707">
        <v>100000</v>
      </c>
      <c r="P30707">
        <v>11.59</v>
      </c>
      <c r="Q30707" t="s">
        <v>27</v>
      </c>
      <c r="R30707" t="s">
        <v>805</v>
      </c>
      <c r="S30707">
        <v>11.58</v>
      </c>
      <c r="T30707">
        <v>11.59</v>
      </c>
      <c r="V30707">
        <v>6.9629020671819494E+17</v>
      </c>
      <c r="W30707">
        <v>1</v>
      </c>
      <c r="X30707" t="s">
        <v>27</v>
      </c>
      <c r="Y30707">
        <v>11</v>
      </c>
      <c r="Z30707" s="3">
        <v>43160.486076388886</v>
      </c>
      <c r="AA30707">
        <v>1</v>
      </c>
    </row>
    <row r="30708" spans="1:27" x14ac:dyDescent="0.25">
      <c r="A30708" s="2">
        <v>43160</v>
      </c>
      <c r="B30708" s="1" t="s">
        <v>8913</v>
      </c>
      <c r="C30708" s="3">
        <v>43160.611064814817</v>
      </c>
      <c r="D30708" s="3">
        <v>43160.611064814817</v>
      </c>
      <c r="E30708" t="s">
        <v>17382</v>
      </c>
      <c r="F30708" t="s">
        <v>17384</v>
      </c>
      <c r="G30708" t="s">
        <v>17387</v>
      </c>
      <c r="H30708" t="s">
        <v>17389</v>
      </c>
      <c r="I30708" t="s">
        <v>17391</v>
      </c>
      <c r="J30708" t="s">
        <v>26</v>
      </c>
      <c r="K30708" t="s">
        <v>17394</v>
      </c>
      <c r="L30708" t="s">
        <v>17396</v>
      </c>
      <c r="M30708">
        <v>16</v>
      </c>
      <c r="N30708">
        <v>16</v>
      </c>
      <c r="O30708">
        <v>16</v>
      </c>
      <c r="P30708">
        <v>11.6</v>
      </c>
      <c r="Q30708" t="s">
        <v>27</v>
      </c>
      <c r="R30708" t="s">
        <v>805</v>
      </c>
      <c r="S30708">
        <v>11.58</v>
      </c>
      <c r="T30708">
        <v>11.59</v>
      </c>
      <c r="X30708" t="s">
        <v>27</v>
      </c>
      <c r="Y30708">
        <v>1</v>
      </c>
      <c r="Z30708" s="3">
        <v>43160.486076388886</v>
      </c>
      <c r="AA30708">
        <v>1</v>
      </c>
    </row>
    <row r="30709" spans="1:27" x14ac:dyDescent="0.25">
      <c r="A30709" s="2">
        <v>43160</v>
      </c>
      <c r="B30709" s="1" t="s">
        <v>8913</v>
      </c>
      <c r="C30709" s="3">
        <v>43160.611064814817</v>
      </c>
      <c r="D30709" s="3">
        <v>43160.611064814817</v>
      </c>
      <c r="E30709" t="s">
        <v>17382</v>
      </c>
      <c r="F30709" t="s">
        <v>17384</v>
      </c>
      <c r="G30709" t="s">
        <v>17387</v>
      </c>
      <c r="H30709" t="s">
        <v>17389</v>
      </c>
      <c r="I30709" t="s">
        <v>17391</v>
      </c>
      <c r="J30709" t="s">
        <v>26</v>
      </c>
      <c r="K30709" t="s">
        <v>17393</v>
      </c>
      <c r="L30709" t="s">
        <v>17396</v>
      </c>
      <c r="M30709">
        <v>16</v>
      </c>
      <c r="N30709">
        <v>16</v>
      </c>
      <c r="O30709">
        <v>16</v>
      </c>
      <c r="P30709">
        <v>11.6</v>
      </c>
      <c r="Q30709" t="s">
        <v>27</v>
      </c>
      <c r="R30709" t="s">
        <v>805</v>
      </c>
      <c r="S30709">
        <v>11.58</v>
      </c>
      <c r="T30709">
        <v>11.59</v>
      </c>
      <c r="X30709" t="s">
        <v>27</v>
      </c>
      <c r="Y30709">
        <v>2</v>
      </c>
      <c r="Z30709" s="3">
        <v>43160.486076388886</v>
      </c>
      <c r="AA30709">
        <v>1</v>
      </c>
    </row>
    <row r="30710" spans="1:27" x14ac:dyDescent="0.25">
      <c r="A30710" s="2">
        <v>43160</v>
      </c>
      <c r="B30710" s="1" t="s">
        <v>8914</v>
      </c>
      <c r="C30710" s="3">
        <v>43160.611064814817</v>
      </c>
      <c r="D30710" s="3">
        <v>43160.611064814817</v>
      </c>
      <c r="E30710" t="s">
        <v>17382</v>
      </c>
      <c r="F30710" t="s">
        <v>17386</v>
      </c>
      <c r="G30710" t="s">
        <v>17387</v>
      </c>
      <c r="H30710" t="s">
        <v>17389</v>
      </c>
      <c r="I30710" t="s">
        <v>17391</v>
      </c>
      <c r="J30710" t="s">
        <v>26</v>
      </c>
      <c r="K30710" t="s">
        <v>17394</v>
      </c>
      <c r="L30710" t="s">
        <v>17396</v>
      </c>
      <c r="M30710">
        <v>1</v>
      </c>
      <c r="N30710">
        <v>1</v>
      </c>
      <c r="O30710">
        <v>1</v>
      </c>
      <c r="P30710">
        <v>11.64</v>
      </c>
      <c r="Q30710" t="s">
        <v>27</v>
      </c>
      <c r="R30710" t="s">
        <v>805</v>
      </c>
      <c r="S30710">
        <v>11.58</v>
      </c>
      <c r="T30710">
        <v>11.59</v>
      </c>
      <c r="X30710" t="s">
        <v>27</v>
      </c>
      <c r="Y30710">
        <v>1</v>
      </c>
      <c r="Z30710" s="3">
        <v>43160.486076388886</v>
      </c>
      <c r="AA30710">
        <v>1</v>
      </c>
    </row>
    <row r="30711" spans="1:27" x14ac:dyDescent="0.25">
      <c r="A30711" s="2">
        <v>43160</v>
      </c>
      <c r="B30711" s="1" t="s">
        <v>8914</v>
      </c>
      <c r="C30711" s="3">
        <v>43160.611064814817</v>
      </c>
      <c r="D30711" s="3">
        <v>43160.611064814817</v>
      </c>
      <c r="E30711" t="s">
        <v>17382</v>
      </c>
      <c r="F30711" t="s">
        <v>17386</v>
      </c>
      <c r="G30711" t="s">
        <v>17387</v>
      </c>
      <c r="H30711" t="s">
        <v>17389</v>
      </c>
      <c r="I30711" t="s">
        <v>17391</v>
      </c>
      <c r="J30711" t="s">
        <v>26</v>
      </c>
      <c r="K30711" t="s">
        <v>17394</v>
      </c>
      <c r="L30711" t="s">
        <v>17397</v>
      </c>
      <c r="M30711">
        <v>1</v>
      </c>
      <c r="N30711">
        <v>0</v>
      </c>
      <c r="O30711">
        <v>1</v>
      </c>
      <c r="P30711">
        <v>11.64</v>
      </c>
      <c r="Q30711" t="s">
        <v>27</v>
      </c>
      <c r="R30711" t="s">
        <v>805</v>
      </c>
      <c r="S30711">
        <v>11.58</v>
      </c>
      <c r="T30711">
        <v>11.59</v>
      </c>
      <c r="V30711">
        <v>6.9629020671819494E+17</v>
      </c>
      <c r="W30711">
        <v>1</v>
      </c>
      <c r="X30711" t="s">
        <v>27</v>
      </c>
      <c r="Y30711">
        <v>2</v>
      </c>
      <c r="Z30711" s="3">
        <v>43160.486076388886</v>
      </c>
      <c r="AA30711">
        <v>1</v>
      </c>
    </row>
    <row r="30712" spans="1:27" x14ac:dyDescent="0.25">
      <c r="A30712" s="2">
        <v>43160</v>
      </c>
      <c r="B30712" s="1" t="s">
        <v>8563</v>
      </c>
      <c r="C30712" s="3">
        <v>43160.603645833333</v>
      </c>
      <c r="D30712" s="3">
        <v>43160.611111111109</v>
      </c>
      <c r="E30712" t="s">
        <v>17382</v>
      </c>
      <c r="F30712" t="s">
        <v>17386</v>
      </c>
      <c r="G30712" t="s">
        <v>17387</v>
      </c>
      <c r="H30712" t="s">
        <v>17389</v>
      </c>
      <c r="I30712" t="s">
        <v>17391</v>
      </c>
      <c r="J30712" t="s">
        <v>26</v>
      </c>
      <c r="K30712" t="s">
        <v>17393</v>
      </c>
      <c r="L30712" t="s">
        <v>17397</v>
      </c>
      <c r="M30712">
        <v>5000</v>
      </c>
      <c r="N30712">
        <v>457</v>
      </c>
      <c r="O30712">
        <v>5000</v>
      </c>
      <c r="P30712">
        <v>11.58</v>
      </c>
      <c r="Q30712" t="s">
        <v>27</v>
      </c>
      <c r="R30712" t="s">
        <v>805</v>
      </c>
      <c r="S30712">
        <v>11.58</v>
      </c>
      <c r="T30712">
        <v>11.59</v>
      </c>
      <c r="V30712">
        <v>6.9629020671819494E+17</v>
      </c>
      <c r="W30712">
        <v>5</v>
      </c>
      <c r="X30712" t="s">
        <v>27</v>
      </c>
      <c r="Y30712">
        <v>7</v>
      </c>
      <c r="Z30712" s="3">
        <v>43160.486111111109</v>
      </c>
      <c r="AA30712">
        <v>1</v>
      </c>
    </row>
    <row r="30713" spans="1:27" x14ac:dyDescent="0.25">
      <c r="A30713" s="2">
        <v>43160</v>
      </c>
      <c r="B30713" s="1" t="s">
        <v>8915</v>
      </c>
      <c r="C30713" s="3">
        <v>43160.611111111109</v>
      </c>
      <c r="D30713" s="3">
        <v>43160.611111111109</v>
      </c>
      <c r="E30713" t="s">
        <v>17382</v>
      </c>
      <c r="F30713" t="s">
        <v>17384</v>
      </c>
      <c r="G30713" t="s">
        <v>17388</v>
      </c>
      <c r="H30713" t="s">
        <v>17389</v>
      </c>
      <c r="I30713" t="s">
        <v>17391</v>
      </c>
      <c r="J30713" t="s">
        <v>159</v>
      </c>
      <c r="K30713" t="s">
        <v>17394</v>
      </c>
      <c r="L30713" t="s">
        <v>17396</v>
      </c>
      <c r="M30713">
        <v>5</v>
      </c>
      <c r="N30713">
        <v>5</v>
      </c>
      <c r="O30713">
        <v>5</v>
      </c>
      <c r="P30713">
        <v>0</v>
      </c>
      <c r="Q30713" t="s">
        <v>27</v>
      </c>
      <c r="R30713" t="s">
        <v>805</v>
      </c>
      <c r="S30713">
        <v>11.58</v>
      </c>
      <c r="T30713">
        <v>11.59</v>
      </c>
      <c r="X30713" t="s">
        <v>27</v>
      </c>
      <c r="Y30713">
        <v>1</v>
      </c>
      <c r="Z30713" s="3">
        <v>43160.486111111109</v>
      </c>
      <c r="AA30713">
        <v>1</v>
      </c>
    </row>
    <row r="30714" spans="1:27" x14ac:dyDescent="0.25">
      <c r="A30714" s="2">
        <v>43160</v>
      </c>
      <c r="B30714" s="1" t="s">
        <v>8915</v>
      </c>
      <c r="C30714" s="3">
        <v>43160.611111111109</v>
      </c>
      <c r="D30714" s="3">
        <v>43160.611111111109</v>
      </c>
      <c r="E30714" t="s">
        <v>17382</v>
      </c>
      <c r="F30714" t="s">
        <v>17384</v>
      </c>
      <c r="G30714" t="s">
        <v>17388</v>
      </c>
      <c r="H30714" t="s">
        <v>17389</v>
      </c>
      <c r="I30714" t="s">
        <v>17391</v>
      </c>
      <c r="J30714" t="s">
        <v>159</v>
      </c>
      <c r="K30714" t="s">
        <v>17394</v>
      </c>
      <c r="L30714" t="s">
        <v>17397</v>
      </c>
      <c r="M30714">
        <v>5</v>
      </c>
      <c r="N30714">
        <v>0</v>
      </c>
      <c r="O30714">
        <v>5</v>
      </c>
      <c r="P30714">
        <v>0</v>
      </c>
      <c r="Q30714" t="s">
        <v>27</v>
      </c>
      <c r="R30714" t="s">
        <v>805</v>
      </c>
      <c r="S30714">
        <v>11.58</v>
      </c>
      <c r="T30714">
        <v>11.59</v>
      </c>
      <c r="V30714">
        <v>6.9629020671819494E+17</v>
      </c>
      <c r="W30714">
        <v>5</v>
      </c>
      <c r="X30714" t="s">
        <v>27</v>
      </c>
      <c r="Y30714">
        <v>2</v>
      </c>
      <c r="Z30714" s="3">
        <v>43160.486111111109</v>
      </c>
      <c r="AA30714">
        <v>1</v>
      </c>
    </row>
    <row r="30715" spans="1:27" x14ac:dyDescent="0.25">
      <c r="A30715" s="2">
        <v>43160</v>
      </c>
      <c r="B30715" s="1" t="s">
        <v>5166</v>
      </c>
      <c r="C30715" s="3">
        <v>43160.491782407407</v>
      </c>
      <c r="D30715" s="3">
        <v>43160.611122685186</v>
      </c>
      <c r="E30715" t="s">
        <v>17382</v>
      </c>
      <c r="F30715" t="s">
        <v>17386</v>
      </c>
      <c r="G30715" t="s">
        <v>17387</v>
      </c>
      <c r="H30715" t="s">
        <v>17389</v>
      </c>
      <c r="I30715" t="s">
        <v>17391</v>
      </c>
      <c r="J30715" t="s">
        <v>26</v>
      </c>
      <c r="K30715" t="s">
        <v>17393</v>
      </c>
      <c r="L30715" t="s">
        <v>17398</v>
      </c>
      <c r="M30715">
        <v>25000</v>
      </c>
      <c r="N30715">
        <v>25000</v>
      </c>
      <c r="O30715">
        <v>25000</v>
      </c>
      <c r="P30715">
        <v>11.55</v>
      </c>
      <c r="Q30715" t="s">
        <v>27</v>
      </c>
      <c r="R30715" t="s">
        <v>805</v>
      </c>
      <c r="S30715">
        <v>11.58</v>
      </c>
      <c r="T30715">
        <v>11.59</v>
      </c>
      <c r="X30715" t="s">
        <v>27</v>
      </c>
      <c r="Y30715">
        <v>7</v>
      </c>
      <c r="Z30715" s="3">
        <v>43160.486134259256</v>
      </c>
      <c r="AA30715">
        <v>1</v>
      </c>
    </row>
    <row r="30716" spans="1:27" x14ac:dyDescent="0.25">
      <c r="A30716" s="2">
        <v>43160</v>
      </c>
      <c r="B30716" s="1" t="s">
        <v>5166</v>
      </c>
      <c r="C30716" s="3">
        <v>43160.491782407407</v>
      </c>
      <c r="D30716" s="3">
        <v>43160.611122685186</v>
      </c>
      <c r="E30716" t="s">
        <v>17382</v>
      </c>
      <c r="F30716" t="s">
        <v>17386</v>
      </c>
      <c r="G30716" t="s">
        <v>17387</v>
      </c>
      <c r="H30716" t="s">
        <v>17389</v>
      </c>
      <c r="I30716" t="s">
        <v>17391</v>
      </c>
      <c r="J30716" t="s">
        <v>26</v>
      </c>
      <c r="K30716" t="s">
        <v>17393</v>
      </c>
      <c r="L30716" t="s">
        <v>17398</v>
      </c>
      <c r="M30716">
        <v>25000</v>
      </c>
      <c r="N30716">
        <v>25000</v>
      </c>
      <c r="O30716">
        <v>25000</v>
      </c>
      <c r="P30716">
        <v>11.55</v>
      </c>
      <c r="Q30716" t="s">
        <v>27</v>
      </c>
      <c r="R30716" t="s">
        <v>805</v>
      </c>
      <c r="S30716">
        <v>11.58</v>
      </c>
      <c r="T30716">
        <v>11.59</v>
      </c>
      <c r="X30716" t="s">
        <v>27</v>
      </c>
      <c r="Y30716">
        <v>8</v>
      </c>
      <c r="Z30716" s="3">
        <v>43160.486134259256</v>
      </c>
      <c r="AA30716">
        <v>1</v>
      </c>
    </row>
    <row r="30717" spans="1:27" x14ac:dyDescent="0.25">
      <c r="A30717" s="2">
        <v>43160</v>
      </c>
      <c r="B30717" s="1" t="s">
        <v>8888</v>
      </c>
      <c r="C30717" s="3">
        <v>43160.610543981478</v>
      </c>
      <c r="D30717" s="3">
        <v>43160.611168981479</v>
      </c>
      <c r="E30717" t="s">
        <v>17382</v>
      </c>
      <c r="F30717" t="s">
        <v>17384</v>
      </c>
      <c r="G30717" t="s">
        <v>17387</v>
      </c>
      <c r="H30717" t="s">
        <v>17389</v>
      </c>
      <c r="I30717" t="s">
        <v>17391</v>
      </c>
      <c r="J30717" t="s">
        <v>26</v>
      </c>
      <c r="K30717" t="s">
        <v>17393</v>
      </c>
      <c r="L30717" t="s">
        <v>17397</v>
      </c>
      <c r="M30717">
        <v>100000</v>
      </c>
      <c r="N30717">
        <v>48871</v>
      </c>
      <c r="O30717">
        <v>100000</v>
      </c>
      <c r="P30717">
        <v>11.59</v>
      </c>
      <c r="Q30717" t="s">
        <v>27</v>
      </c>
      <c r="R30717" t="s">
        <v>805</v>
      </c>
      <c r="S30717">
        <v>11.58</v>
      </c>
      <c r="T30717">
        <v>11.59</v>
      </c>
      <c r="V30717">
        <v>6.9629020671819494E+17</v>
      </c>
      <c r="W30717">
        <v>1</v>
      </c>
      <c r="X30717" t="s">
        <v>27</v>
      </c>
      <c r="Y30717">
        <v>12</v>
      </c>
      <c r="Z30717" s="3">
        <v>43160.486180555556</v>
      </c>
      <c r="AA30717">
        <v>1</v>
      </c>
    </row>
    <row r="30718" spans="1:27" x14ac:dyDescent="0.25">
      <c r="A30718" s="2">
        <v>43160</v>
      </c>
      <c r="B30718" s="1" t="s">
        <v>8916</v>
      </c>
      <c r="C30718" s="3">
        <v>43160.611168981479</v>
      </c>
      <c r="D30718" s="3">
        <v>43160.611168981479</v>
      </c>
      <c r="E30718" t="s">
        <v>17382</v>
      </c>
      <c r="F30718" t="s">
        <v>17386</v>
      </c>
      <c r="G30718" t="s">
        <v>17387</v>
      </c>
      <c r="H30718" t="s">
        <v>17389</v>
      </c>
      <c r="I30718" t="s">
        <v>17391</v>
      </c>
      <c r="J30718" t="s">
        <v>26</v>
      </c>
      <c r="K30718" t="s">
        <v>17394</v>
      </c>
      <c r="L30718" t="s">
        <v>17396</v>
      </c>
      <c r="M30718">
        <v>1</v>
      </c>
      <c r="N30718">
        <v>1</v>
      </c>
      <c r="O30718">
        <v>1</v>
      </c>
      <c r="P30718">
        <v>11.64</v>
      </c>
      <c r="Q30718" t="s">
        <v>27</v>
      </c>
      <c r="R30718" t="s">
        <v>805</v>
      </c>
      <c r="S30718">
        <v>11.58</v>
      </c>
      <c r="T30718">
        <v>11.59</v>
      </c>
      <c r="X30718" t="s">
        <v>27</v>
      </c>
      <c r="Y30718">
        <v>1</v>
      </c>
      <c r="Z30718" s="3">
        <v>43160.486180555556</v>
      </c>
      <c r="AA30718">
        <v>1</v>
      </c>
    </row>
    <row r="30719" spans="1:27" x14ac:dyDescent="0.25">
      <c r="A30719" s="2">
        <v>43160</v>
      </c>
      <c r="B30719" s="1" t="s">
        <v>8916</v>
      </c>
      <c r="C30719" s="3">
        <v>43160.611168981479</v>
      </c>
      <c r="D30719" s="3">
        <v>43160.611168981479</v>
      </c>
      <c r="E30719" t="s">
        <v>17382</v>
      </c>
      <c r="F30719" t="s">
        <v>17386</v>
      </c>
      <c r="G30719" t="s">
        <v>17387</v>
      </c>
      <c r="H30719" t="s">
        <v>17389</v>
      </c>
      <c r="I30719" t="s">
        <v>17391</v>
      </c>
      <c r="J30719" t="s">
        <v>26</v>
      </c>
      <c r="K30719" t="s">
        <v>17394</v>
      </c>
      <c r="L30719" t="s">
        <v>17397</v>
      </c>
      <c r="M30719">
        <v>1</v>
      </c>
      <c r="N30719">
        <v>0</v>
      </c>
      <c r="O30719">
        <v>1</v>
      </c>
      <c r="P30719">
        <v>11.64</v>
      </c>
      <c r="Q30719" t="s">
        <v>27</v>
      </c>
      <c r="R30719" t="s">
        <v>805</v>
      </c>
      <c r="S30719">
        <v>11.58</v>
      </c>
      <c r="T30719">
        <v>11.59</v>
      </c>
      <c r="V30719">
        <v>6.9629020671819494E+17</v>
      </c>
      <c r="W30719">
        <v>1</v>
      </c>
      <c r="X30719" t="s">
        <v>27</v>
      </c>
      <c r="Y30719">
        <v>2</v>
      </c>
      <c r="Z30719" s="3">
        <v>43160.486180555556</v>
      </c>
      <c r="AA30719">
        <v>1</v>
      </c>
    </row>
    <row r="30720" spans="1:27" x14ac:dyDescent="0.25">
      <c r="A30720" s="2">
        <v>43160</v>
      </c>
      <c r="B30720" s="1" t="s">
        <v>8917</v>
      </c>
      <c r="C30720" s="3">
        <v>43160.611203703702</v>
      </c>
      <c r="D30720" s="3">
        <v>43160.611203703702</v>
      </c>
      <c r="E30720" t="s">
        <v>17382</v>
      </c>
      <c r="F30720" t="s">
        <v>17386</v>
      </c>
      <c r="G30720" t="s">
        <v>17387</v>
      </c>
      <c r="H30720" t="s">
        <v>17389</v>
      </c>
      <c r="I30720" t="s">
        <v>17391</v>
      </c>
      <c r="J30720" t="s">
        <v>26</v>
      </c>
      <c r="K30720" t="s">
        <v>17394</v>
      </c>
      <c r="L30720" t="s">
        <v>17396</v>
      </c>
      <c r="M30720">
        <v>10</v>
      </c>
      <c r="N30720">
        <v>10</v>
      </c>
      <c r="O30720">
        <v>10</v>
      </c>
      <c r="P30720">
        <v>11.57</v>
      </c>
      <c r="Q30720" t="s">
        <v>27</v>
      </c>
      <c r="R30720" t="s">
        <v>805</v>
      </c>
      <c r="S30720">
        <v>11.58</v>
      </c>
      <c r="T30720">
        <v>11.59</v>
      </c>
      <c r="X30720" t="s">
        <v>27</v>
      </c>
      <c r="Y30720">
        <v>1</v>
      </c>
      <c r="Z30720" s="3">
        <v>43160.486215277779</v>
      </c>
      <c r="AA30720">
        <v>1</v>
      </c>
    </row>
    <row r="30721" spans="1:27" x14ac:dyDescent="0.25">
      <c r="A30721" s="2">
        <v>43160</v>
      </c>
      <c r="B30721" s="1" t="s">
        <v>8917</v>
      </c>
      <c r="C30721" s="3">
        <v>43160.611203703702</v>
      </c>
      <c r="D30721" s="3">
        <v>43160.611203703702</v>
      </c>
      <c r="E30721" t="s">
        <v>17382</v>
      </c>
      <c r="F30721" t="s">
        <v>17386</v>
      </c>
      <c r="G30721" t="s">
        <v>17387</v>
      </c>
      <c r="H30721" t="s">
        <v>17389</v>
      </c>
      <c r="I30721" t="s">
        <v>17391</v>
      </c>
      <c r="J30721" t="s">
        <v>26</v>
      </c>
      <c r="K30721" t="s">
        <v>17393</v>
      </c>
      <c r="L30721" t="s">
        <v>17396</v>
      </c>
      <c r="M30721">
        <v>10</v>
      </c>
      <c r="N30721">
        <v>10</v>
      </c>
      <c r="O30721">
        <v>10</v>
      </c>
      <c r="P30721">
        <v>11.57</v>
      </c>
      <c r="Q30721" t="s">
        <v>27</v>
      </c>
      <c r="R30721" t="s">
        <v>805</v>
      </c>
      <c r="S30721">
        <v>11.58</v>
      </c>
      <c r="T30721">
        <v>11.59</v>
      </c>
      <c r="X30721" t="s">
        <v>27</v>
      </c>
      <c r="Y30721">
        <v>2</v>
      </c>
      <c r="Z30721" s="3">
        <v>43160.486215277779</v>
      </c>
      <c r="AA30721">
        <v>1</v>
      </c>
    </row>
    <row r="30722" spans="1:27" x14ac:dyDescent="0.25">
      <c r="A30722" s="2">
        <v>43160</v>
      </c>
      <c r="B30722" s="1" t="s">
        <v>8918</v>
      </c>
      <c r="C30722" s="3">
        <v>43160.611250000002</v>
      </c>
      <c r="D30722" s="3">
        <v>43160.611250000002</v>
      </c>
      <c r="E30722" t="s">
        <v>17382</v>
      </c>
      <c r="F30722" t="s">
        <v>17386</v>
      </c>
      <c r="G30722" t="s">
        <v>17387</v>
      </c>
      <c r="H30722" t="s">
        <v>17389</v>
      </c>
      <c r="I30722" t="s">
        <v>17391</v>
      </c>
      <c r="J30722" t="s">
        <v>26</v>
      </c>
      <c r="K30722" t="s">
        <v>17394</v>
      </c>
      <c r="L30722" t="s">
        <v>17396</v>
      </c>
      <c r="M30722">
        <v>20</v>
      </c>
      <c r="N30722">
        <v>20</v>
      </c>
      <c r="O30722">
        <v>20</v>
      </c>
      <c r="P30722">
        <v>11.57</v>
      </c>
      <c r="Q30722" t="s">
        <v>27</v>
      </c>
      <c r="R30722" t="s">
        <v>805</v>
      </c>
      <c r="S30722">
        <v>11.58</v>
      </c>
      <c r="T30722">
        <v>11.59</v>
      </c>
      <c r="X30722" t="s">
        <v>27</v>
      </c>
      <c r="Y30722">
        <v>1</v>
      </c>
      <c r="Z30722" s="3">
        <v>43160.486261574071</v>
      </c>
      <c r="AA30722">
        <v>1</v>
      </c>
    </row>
    <row r="30723" spans="1:27" x14ac:dyDescent="0.25">
      <c r="A30723" s="2">
        <v>43160</v>
      </c>
      <c r="B30723" s="1" t="s">
        <v>8918</v>
      </c>
      <c r="C30723" s="3">
        <v>43160.611250000002</v>
      </c>
      <c r="D30723" s="3">
        <v>43160.611250000002</v>
      </c>
      <c r="E30723" t="s">
        <v>17382</v>
      </c>
      <c r="F30723" t="s">
        <v>17386</v>
      </c>
      <c r="G30723" t="s">
        <v>17387</v>
      </c>
      <c r="H30723" t="s">
        <v>17389</v>
      </c>
      <c r="I30723" t="s">
        <v>17391</v>
      </c>
      <c r="J30723" t="s">
        <v>26</v>
      </c>
      <c r="K30723" t="s">
        <v>17393</v>
      </c>
      <c r="L30723" t="s">
        <v>17396</v>
      </c>
      <c r="M30723">
        <v>20</v>
      </c>
      <c r="N30723">
        <v>20</v>
      </c>
      <c r="O30723">
        <v>20</v>
      </c>
      <c r="P30723">
        <v>11.57</v>
      </c>
      <c r="Q30723" t="s">
        <v>27</v>
      </c>
      <c r="R30723" t="s">
        <v>805</v>
      </c>
      <c r="S30723">
        <v>11.58</v>
      </c>
      <c r="T30723">
        <v>11.59</v>
      </c>
      <c r="X30723" t="s">
        <v>27</v>
      </c>
      <c r="Y30723">
        <v>2</v>
      </c>
      <c r="Z30723" s="3">
        <v>43160.486261574071</v>
      </c>
      <c r="AA30723">
        <v>1</v>
      </c>
    </row>
    <row r="30724" spans="1:27" x14ac:dyDescent="0.25">
      <c r="A30724" s="2">
        <v>43160</v>
      </c>
      <c r="B30724" s="1" t="s">
        <v>8741</v>
      </c>
      <c r="C30724" s="3">
        <v>43160.60769675926</v>
      </c>
      <c r="D30724" s="3">
        <v>43160.611296296294</v>
      </c>
      <c r="E30724" t="s">
        <v>17382</v>
      </c>
      <c r="F30724" t="s">
        <v>17386</v>
      </c>
      <c r="G30724" t="s">
        <v>17387</v>
      </c>
      <c r="H30724" t="s">
        <v>17389</v>
      </c>
      <c r="I30724" t="s">
        <v>17391</v>
      </c>
      <c r="J30724" t="s">
        <v>26</v>
      </c>
      <c r="K30724" t="s">
        <v>17393</v>
      </c>
      <c r="L30724" t="s">
        <v>17398</v>
      </c>
      <c r="M30724">
        <v>4</v>
      </c>
      <c r="N30724">
        <v>4</v>
      </c>
      <c r="O30724">
        <v>4</v>
      </c>
      <c r="P30724">
        <v>11.58</v>
      </c>
      <c r="Q30724" t="s">
        <v>27</v>
      </c>
      <c r="R30724" t="s">
        <v>805</v>
      </c>
      <c r="S30724">
        <v>11.58</v>
      </c>
      <c r="T30724">
        <v>11.59</v>
      </c>
      <c r="X30724" t="s">
        <v>27</v>
      </c>
      <c r="Y30724">
        <v>5</v>
      </c>
      <c r="Z30724" s="3">
        <v>43160.486296296294</v>
      </c>
      <c r="AA30724">
        <v>1</v>
      </c>
    </row>
    <row r="30725" spans="1:27" x14ac:dyDescent="0.25">
      <c r="A30725" s="2">
        <v>43160</v>
      </c>
      <c r="B30725" s="1" t="s">
        <v>8741</v>
      </c>
      <c r="C30725" s="3">
        <v>43160.60769675926</v>
      </c>
      <c r="D30725" s="3">
        <v>43160.611296296294</v>
      </c>
      <c r="E30725" t="s">
        <v>17382</v>
      </c>
      <c r="F30725" t="s">
        <v>17386</v>
      </c>
      <c r="G30725" t="s">
        <v>17387</v>
      </c>
      <c r="H30725" t="s">
        <v>17389</v>
      </c>
      <c r="I30725" t="s">
        <v>17391</v>
      </c>
      <c r="J30725" t="s">
        <v>26</v>
      </c>
      <c r="K30725" t="s">
        <v>17393</v>
      </c>
      <c r="L30725" t="s">
        <v>17398</v>
      </c>
      <c r="M30725">
        <v>4</v>
      </c>
      <c r="N30725">
        <v>4</v>
      </c>
      <c r="O30725">
        <v>4</v>
      </c>
      <c r="P30725">
        <v>11.58</v>
      </c>
      <c r="Q30725" t="s">
        <v>27</v>
      </c>
      <c r="R30725" t="s">
        <v>805</v>
      </c>
      <c r="S30725">
        <v>11.58</v>
      </c>
      <c r="T30725">
        <v>11.59</v>
      </c>
      <c r="X30725" t="s">
        <v>27</v>
      </c>
      <c r="Y30725">
        <v>6</v>
      </c>
      <c r="Z30725" s="3">
        <v>43160.486296296294</v>
      </c>
      <c r="AA30725">
        <v>1</v>
      </c>
    </row>
    <row r="30726" spans="1:27" x14ac:dyDescent="0.25">
      <c r="A30726" s="2">
        <v>43160</v>
      </c>
      <c r="B30726" s="1" t="s">
        <v>8888</v>
      </c>
      <c r="C30726" s="3">
        <v>43160.610543981478</v>
      </c>
      <c r="D30726" s="3">
        <v>43160.611307870371</v>
      </c>
      <c r="E30726" t="s">
        <v>17382</v>
      </c>
      <c r="F30726" t="s">
        <v>17384</v>
      </c>
      <c r="G30726" t="s">
        <v>17387</v>
      </c>
      <c r="H30726" t="s">
        <v>17389</v>
      </c>
      <c r="I30726" t="s">
        <v>17391</v>
      </c>
      <c r="J30726" t="s">
        <v>26</v>
      </c>
      <c r="K30726" t="s">
        <v>17393</v>
      </c>
      <c r="L30726" t="s">
        <v>17397</v>
      </c>
      <c r="M30726">
        <v>100000</v>
      </c>
      <c r="N30726">
        <v>48870</v>
      </c>
      <c r="O30726">
        <v>100000</v>
      </c>
      <c r="P30726">
        <v>11.59</v>
      </c>
      <c r="Q30726" t="s">
        <v>27</v>
      </c>
      <c r="R30726" t="s">
        <v>805</v>
      </c>
      <c r="S30726">
        <v>11.58</v>
      </c>
      <c r="T30726">
        <v>11.59</v>
      </c>
      <c r="V30726">
        <v>6.9629020671819494E+17</v>
      </c>
      <c r="W30726">
        <v>1</v>
      </c>
      <c r="X30726" t="s">
        <v>27</v>
      </c>
      <c r="Y30726">
        <v>13</v>
      </c>
      <c r="Z30726" s="3">
        <v>43160.486319444448</v>
      </c>
      <c r="AA30726">
        <v>1</v>
      </c>
    </row>
    <row r="30727" spans="1:27" x14ac:dyDescent="0.25">
      <c r="A30727" s="2">
        <v>43160</v>
      </c>
      <c r="B30727" s="1" t="s">
        <v>8919</v>
      </c>
      <c r="C30727" s="3">
        <v>43160.611307870371</v>
      </c>
      <c r="D30727" s="3">
        <v>43160.611307870371</v>
      </c>
      <c r="E30727" t="s">
        <v>17382</v>
      </c>
      <c r="F30727" t="s">
        <v>17386</v>
      </c>
      <c r="G30727" t="s">
        <v>17387</v>
      </c>
      <c r="H30727" t="s">
        <v>17389</v>
      </c>
      <c r="I30727" t="s">
        <v>17391</v>
      </c>
      <c r="J30727" t="s">
        <v>26</v>
      </c>
      <c r="K30727" t="s">
        <v>17394</v>
      </c>
      <c r="L30727" t="s">
        <v>17396</v>
      </c>
      <c r="M30727">
        <v>1</v>
      </c>
      <c r="N30727">
        <v>1</v>
      </c>
      <c r="O30727">
        <v>1</v>
      </c>
      <c r="P30727">
        <v>11.64</v>
      </c>
      <c r="Q30727" t="s">
        <v>27</v>
      </c>
      <c r="R30727" t="s">
        <v>805</v>
      </c>
      <c r="S30727">
        <v>11.58</v>
      </c>
      <c r="T30727">
        <v>11.59</v>
      </c>
      <c r="X30727" t="s">
        <v>27</v>
      </c>
      <c r="Y30727">
        <v>1</v>
      </c>
      <c r="Z30727" s="3">
        <v>43160.486319444448</v>
      </c>
      <c r="AA30727">
        <v>1</v>
      </c>
    </row>
    <row r="30728" spans="1:27" x14ac:dyDescent="0.25">
      <c r="A30728" s="2">
        <v>43160</v>
      </c>
      <c r="B30728" s="1" t="s">
        <v>8919</v>
      </c>
      <c r="C30728" s="3">
        <v>43160.611307870371</v>
      </c>
      <c r="D30728" s="3">
        <v>43160.611307870371</v>
      </c>
      <c r="E30728" t="s">
        <v>17382</v>
      </c>
      <c r="F30728" t="s">
        <v>17386</v>
      </c>
      <c r="G30728" t="s">
        <v>17387</v>
      </c>
      <c r="H30728" t="s">
        <v>17389</v>
      </c>
      <c r="I30728" t="s">
        <v>17391</v>
      </c>
      <c r="J30728" t="s">
        <v>26</v>
      </c>
      <c r="K30728" t="s">
        <v>17394</v>
      </c>
      <c r="L30728" t="s">
        <v>17397</v>
      </c>
      <c r="M30728">
        <v>1</v>
      </c>
      <c r="N30728">
        <v>0</v>
      </c>
      <c r="O30728">
        <v>1</v>
      </c>
      <c r="P30728">
        <v>11.64</v>
      </c>
      <c r="Q30728" t="s">
        <v>27</v>
      </c>
      <c r="R30728" t="s">
        <v>805</v>
      </c>
      <c r="S30728">
        <v>11.58</v>
      </c>
      <c r="T30728">
        <v>11.59</v>
      </c>
      <c r="V30728">
        <v>6.9629020671819494E+17</v>
      </c>
      <c r="W30728">
        <v>1</v>
      </c>
      <c r="X30728" t="s">
        <v>27</v>
      </c>
      <c r="Y30728">
        <v>2</v>
      </c>
      <c r="Z30728" s="3">
        <v>43160.486319444448</v>
      </c>
      <c r="AA30728">
        <v>1</v>
      </c>
    </row>
    <row r="30729" spans="1:27" x14ac:dyDescent="0.25">
      <c r="A30729" s="2">
        <v>43160</v>
      </c>
      <c r="B30729" s="1" t="s">
        <v>8920</v>
      </c>
      <c r="C30729" s="3">
        <v>43160.611342592594</v>
      </c>
      <c r="D30729" s="3">
        <v>43160.611342592594</v>
      </c>
      <c r="E30729" t="s">
        <v>17382</v>
      </c>
      <c r="F30729" t="s">
        <v>17386</v>
      </c>
      <c r="G30729" t="s">
        <v>17387</v>
      </c>
      <c r="H30729" t="s">
        <v>17389</v>
      </c>
      <c r="I30729" t="s">
        <v>17391</v>
      </c>
      <c r="J30729" t="s">
        <v>26</v>
      </c>
      <c r="K30729" t="s">
        <v>17394</v>
      </c>
      <c r="L30729" t="s">
        <v>17396</v>
      </c>
      <c r="M30729">
        <v>50</v>
      </c>
      <c r="N30729">
        <v>50</v>
      </c>
      <c r="O30729">
        <v>50</v>
      </c>
      <c r="P30729">
        <v>11.58</v>
      </c>
      <c r="Q30729" t="s">
        <v>27</v>
      </c>
      <c r="R30729" t="s">
        <v>805</v>
      </c>
      <c r="S30729">
        <v>11.58</v>
      </c>
      <c r="T30729">
        <v>11.59</v>
      </c>
      <c r="X30729" t="s">
        <v>27</v>
      </c>
      <c r="Y30729">
        <v>1</v>
      </c>
      <c r="Z30729" s="3">
        <v>43160.486354166664</v>
      </c>
      <c r="AA30729">
        <v>1</v>
      </c>
    </row>
    <row r="30730" spans="1:27" x14ac:dyDescent="0.25">
      <c r="A30730" s="2">
        <v>43160</v>
      </c>
      <c r="B30730" s="1" t="s">
        <v>8920</v>
      </c>
      <c r="C30730" s="3">
        <v>43160.611342592594</v>
      </c>
      <c r="D30730" s="3">
        <v>43160.611342592594</v>
      </c>
      <c r="E30730" t="s">
        <v>17382</v>
      </c>
      <c r="F30730" t="s">
        <v>17386</v>
      </c>
      <c r="G30730" t="s">
        <v>17387</v>
      </c>
      <c r="H30730" t="s">
        <v>17389</v>
      </c>
      <c r="I30730" t="s">
        <v>17391</v>
      </c>
      <c r="J30730" t="s">
        <v>26</v>
      </c>
      <c r="K30730" t="s">
        <v>17393</v>
      </c>
      <c r="L30730" t="s">
        <v>17396</v>
      </c>
      <c r="M30730">
        <v>50</v>
      </c>
      <c r="N30730">
        <v>50</v>
      </c>
      <c r="O30730">
        <v>50</v>
      </c>
      <c r="P30730">
        <v>11.58</v>
      </c>
      <c r="Q30730" t="s">
        <v>27</v>
      </c>
      <c r="R30730" t="s">
        <v>805</v>
      </c>
      <c r="S30730">
        <v>11.58</v>
      </c>
      <c r="T30730">
        <v>11.59</v>
      </c>
      <c r="X30730" t="s">
        <v>27</v>
      </c>
      <c r="Y30730">
        <v>2</v>
      </c>
      <c r="Z30730" s="3">
        <v>43160.486354166664</v>
      </c>
      <c r="AA30730">
        <v>1</v>
      </c>
    </row>
    <row r="30731" spans="1:27" x14ac:dyDescent="0.25">
      <c r="A30731" s="2">
        <v>43160</v>
      </c>
      <c r="B30731" s="1" t="s">
        <v>8921</v>
      </c>
      <c r="C30731" s="3">
        <v>43160.611342592594</v>
      </c>
      <c r="D30731" s="3">
        <v>43160.611342592594</v>
      </c>
      <c r="E30731" t="s">
        <v>17382</v>
      </c>
      <c r="F30731" t="s">
        <v>17386</v>
      </c>
      <c r="G30731" t="s">
        <v>17387</v>
      </c>
      <c r="H30731" t="s">
        <v>17389</v>
      </c>
      <c r="I30731" t="s">
        <v>17391</v>
      </c>
      <c r="J30731" t="s">
        <v>26</v>
      </c>
      <c r="K30731" t="s">
        <v>17394</v>
      </c>
      <c r="L30731" t="s">
        <v>17396</v>
      </c>
      <c r="M30731">
        <v>100</v>
      </c>
      <c r="N30731">
        <v>100</v>
      </c>
      <c r="O30731">
        <v>100</v>
      </c>
      <c r="P30731">
        <v>11.58</v>
      </c>
      <c r="Q30731" t="s">
        <v>27</v>
      </c>
      <c r="R30731" t="s">
        <v>805</v>
      </c>
      <c r="S30731">
        <v>11.58</v>
      </c>
      <c r="T30731">
        <v>11.59</v>
      </c>
      <c r="X30731" t="s">
        <v>27</v>
      </c>
      <c r="Y30731">
        <v>1</v>
      </c>
      <c r="Z30731" s="3">
        <v>43160.486354166664</v>
      </c>
      <c r="AA30731">
        <v>1</v>
      </c>
    </row>
    <row r="30732" spans="1:27" x14ac:dyDescent="0.25">
      <c r="A30732" s="2">
        <v>43160</v>
      </c>
      <c r="B30732" s="1" t="s">
        <v>8921</v>
      </c>
      <c r="C30732" s="3">
        <v>43160.611342592594</v>
      </c>
      <c r="D30732" s="3">
        <v>43160.611342592594</v>
      </c>
      <c r="E30732" t="s">
        <v>17382</v>
      </c>
      <c r="F30732" t="s">
        <v>17386</v>
      </c>
      <c r="G30732" t="s">
        <v>17387</v>
      </c>
      <c r="H30732" t="s">
        <v>17389</v>
      </c>
      <c r="I30732" t="s">
        <v>17391</v>
      </c>
      <c r="J30732" t="s">
        <v>26</v>
      </c>
      <c r="K30732" t="s">
        <v>17393</v>
      </c>
      <c r="L30732" t="s">
        <v>17396</v>
      </c>
      <c r="M30732">
        <v>100</v>
      </c>
      <c r="N30732">
        <v>100</v>
      </c>
      <c r="O30732">
        <v>100</v>
      </c>
      <c r="P30732">
        <v>11.58</v>
      </c>
      <c r="Q30732" t="s">
        <v>27</v>
      </c>
      <c r="R30732" t="s">
        <v>805</v>
      </c>
      <c r="S30732">
        <v>11.58</v>
      </c>
      <c r="T30732">
        <v>11.59</v>
      </c>
      <c r="X30732" t="s">
        <v>27</v>
      </c>
      <c r="Y30732">
        <v>2</v>
      </c>
      <c r="Z30732" s="3">
        <v>43160.486354166664</v>
      </c>
      <c r="AA30732">
        <v>1</v>
      </c>
    </row>
    <row r="30733" spans="1:27" x14ac:dyDescent="0.25">
      <c r="A30733" s="2">
        <v>43160</v>
      </c>
      <c r="B30733" s="1" t="s">
        <v>8922</v>
      </c>
      <c r="C30733" s="3">
        <v>43160.611354166664</v>
      </c>
      <c r="D30733" s="3">
        <v>43160.611354166664</v>
      </c>
      <c r="E30733" t="s">
        <v>17382</v>
      </c>
      <c r="F30733" t="s">
        <v>17386</v>
      </c>
      <c r="G30733" t="s">
        <v>17387</v>
      </c>
      <c r="H30733" t="s">
        <v>17389</v>
      </c>
      <c r="I30733" t="s">
        <v>17391</v>
      </c>
      <c r="J30733" t="s">
        <v>26</v>
      </c>
      <c r="K30733" t="s">
        <v>17394</v>
      </c>
      <c r="L30733" t="s">
        <v>17396</v>
      </c>
      <c r="M30733">
        <v>2377</v>
      </c>
      <c r="N30733">
        <v>2377</v>
      </c>
      <c r="O30733">
        <v>2377</v>
      </c>
      <c r="P30733">
        <v>11.58</v>
      </c>
      <c r="Q30733" t="s">
        <v>27</v>
      </c>
      <c r="R30733" t="s">
        <v>805</v>
      </c>
      <c r="S30733">
        <v>11.58</v>
      </c>
      <c r="T30733">
        <v>11.59</v>
      </c>
      <c r="X30733" t="s">
        <v>27</v>
      </c>
      <c r="Y30733">
        <v>1</v>
      </c>
      <c r="Z30733" s="3">
        <v>43160.48636574074</v>
      </c>
      <c r="AA30733">
        <v>1</v>
      </c>
    </row>
    <row r="30734" spans="1:27" x14ac:dyDescent="0.25">
      <c r="A30734" s="2">
        <v>43160</v>
      </c>
      <c r="B30734" s="1" t="s">
        <v>8922</v>
      </c>
      <c r="C30734" s="3">
        <v>43160.611354166664</v>
      </c>
      <c r="D30734" s="3">
        <v>43160.611354166664</v>
      </c>
      <c r="E30734" t="s">
        <v>17382</v>
      </c>
      <c r="F30734" t="s">
        <v>17386</v>
      </c>
      <c r="G30734" t="s">
        <v>17387</v>
      </c>
      <c r="H30734" t="s">
        <v>17389</v>
      </c>
      <c r="I30734" t="s">
        <v>17391</v>
      </c>
      <c r="J30734" t="s">
        <v>26</v>
      </c>
      <c r="K30734" t="s">
        <v>17393</v>
      </c>
      <c r="L30734" t="s">
        <v>17396</v>
      </c>
      <c r="M30734">
        <v>2377</v>
      </c>
      <c r="N30734">
        <v>2377</v>
      </c>
      <c r="O30734">
        <v>2377</v>
      </c>
      <c r="P30734">
        <v>11.58</v>
      </c>
      <c r="Q30734" t="s">
        <v>27</v>
      </c>
      <c r="R30734" t="s">
        <v>805</v>
      </c>
      <c r="S30734">
        <v>11.58</v>
      </c>
      <c r="T30734">
        <v>11.59</v>
      </c>
      <c r="X30734" t="s">
        <v>27</v>
      </c>
      <c r="Y30734">
        <v>2</v>
      </c>
      <c r="Z30734" s="3">
        <v>43160.48636574074</v>
      </c>
      <c r="AA30734">
        <v>1</v>
      </c>
    </row>
    <row r="30735" spans="1:27" x14ac:dyDescent="0.25">
      <c r="A30735" s="2">
        <v>43160</v>
      </c>
      <c r="B30735" s="1" t="s">
        <v>8888</v>
      </c>
      <c r="C30735" s="3">
        <v>43160.610543981478</v>
      </c>
      <c r="D30735" s="3">
        <v>43160.61136574074</v>
      </c>
      <c r="E30735" t="s">
        <v>17382</v>
      </c>
      <c r="F30735" t="s">
        <v>17384</v>
      </c>
      <c r="G30735" t="s">
        <v>17387</v>
      </c>
      <c r="H30735" t="s">
        <v>17389</v>
      </c>
      <c r="I30735" t="s">
        <v>17391</v>
      </c>
      <c r="J30735" t="s">
        <v>26</v>
      </c>
      <c r="K30735" t="s">
        <v>17393</v>
      </c>
      <c r="L30735" t="s">
        <v>17397</v>
      </c>
      <c r="M30735">
        <v>100000</v>
      </c>
      <c r="N30735">
        <v>48869</v>
      </c>
      <c r="O30735">
        <v>100000</v>
      </c>
      <c r="P30735">
        <v>11.59</v>
      </c>
      <c r="Q30735" t="s">
        <v>27</v>
      </c>
      <c r="R30735" t="s">
        <v>805</v>
      </c>
      <c r="S30735">
        <v>11.58</v>
      </c>
      <c r="T30735">
        <v>11.59</v>
      </c>
      <c r="V30735">
        <v>6.9629020671819494E+17</v>
      </c>
      <c r="W30735">
        <v>1</v>
      </c>
      <c r="X30735" t="s">
        <v>27</v>
      </c>
      <c r="Y30735">
        <v>14</v>
      </c>
      <c r="Z30735" s="3">
        <v>43160.486377314817</v>
      </c>
      <c r="AA30735">
        <v>1</v>
      </c>
    </row>
    <row r="30736" spans="1:27" x14ac:dyDescent="0.25">
      <c r="A30736" s="2">
        <v>43160</v>
      </c>
      <c r="B30736" s="1" t="s">
        <v>8923</v>
      </c>
      <c r="C30736" s="3">
        <v>43160.61136574074</v>
      </c>
      <c r="D30736" s="3">
        <v>43160.61136574074</v>
      </c>
      <c r="E30736" t="s">
        <v>17382</v>
      </c>
      <c r="F30736" t="s">
        <v>17386</v>
      </c>
      <c r="G30736" t="s">
        <v>17388</v>
      </c>
      <c r="H30736" t="s">
        <v>17389</v>
      </c>
      <c r="I30736" t="s">
        <v>17391</v>
      </c>
      <c r="J30736" t="s">
        <v>159</v>
      </c>
      <c r="K30736" t="s">
        <v>17394</v>
      </c>
      <c r="L30736" t="s">
        <v>17396</v>
      </c>
      <c r="M30736">
        <v>1</v>
      </c>
      <c r="N30736">
        <v>1</v>
      </c>
      <c r="O30736">
        <v>1</v>
      </c>
      <c r="P30736">
        <v>0</v>
      </c>
      <c r="Q30736" t="s">
        <v>27</v>
      </c>
      <c r="R30736" t="s">
        <v>805</v>
      </c>
      <c r="S30736">
        <v>11.58</v>
      </c>
      <c r="T30736">
        <v>11.59</v>
      </c>
      <c r="X30736" t="s">
        <v>27</v>
      </c>
      <c r="Y30736">
        <v>1</v>
      </c>
      <c r="Z30736" s="3">
        <v>43160.486377314817</v>
      </c>
      <c r="AA30736">
        <v>1</v>
      </c>
    </row>
    <row r="30737" spans="1:27" x14ac:dyDescent="0.25">
      <c r="A30737" s="2">
        <v>43160</v>
      </c>
      <c r="B30737" s="1" t="s">
        <v>8923</v>
      </c>
      <c r="C30737" s="3">
        <v>43160.61136574074</v>
      </c>
      <c r="D30737" s="3">
        <v>43160.61136574074</v>
      </c>
      <c r="E30737" t="s">
        <v>17382</v>
      </c>
      <c r="F30737" t="s">
        <v>17386</v>
      </c>
      <c r="G30737" t="s">
        <v>17388</v>
      </c>
      <c r="H30737" t="s">
        <v>17389</v>
      </c>
      <c r="I30737" t="s">
        <v>17391</v>
      </c>
      <c r="J30737" t="s">
        <v>159</v>
      </c>
      <c r="K30737" t="s">
        <v>17394</v>
      </c>
      <c r="L30737" t="s">
        <v>17397</v>
      </c>
      <c r="M30737">
        <v>1</v>
      </c>
      <c r="N30737">
        <v>0</v>
      </c>
      <c r="O30737">
        <v>1</v>
      </c>
      <c r="P30737">
        <v>0</v>
      </c>
      <c r="Q30737" t="s">
        <v>27</v>
      </c>
      <c r="R30737" t="s">
        <v>805</v>
      </c>
      <c r="S30737">
        <v>11.58</v>
      </c>
      <c r="T30737">
        <v>11.59</v>
      </c>
      <c r="V30737">
        <v>6.9629020671819494E+17</v>
      </c>
      <c r="W30737">
        <v>1</v>
      </c>
      <c r="X30737" t="s">
        <v>27</v>
      </c>
      <c r="Y30737">
        <v>2</v>
      </c>
      <c r="Z30737" s="3">
        <v>43160.486377314817</v>
      </c>
      <c r="AA30737">
        <v>1</v>
      </c>
    </row>
    <row r="30738" spans="1:27" x14ac:dyDescent="0.25">
      <c r="A30738" s="2">
        <v>43160</v>
      </c>
      <c r="B30738" s="1" t="s">
        <v>8904</v>
      </c>
      <c r="C30738" s="3">
        <v>43160.610752314817</v>
      </c>
      <c r="D30738" s="3">
        <v>43160.611458333333</v>
      </c>
      <c r="E30738" t="s">
        <v>17382</v>
      </c>
      <c r="F30738" t="s">
        <v>17384</v>
      </c>
      <c r="G30738" t="s">
        <v>17387</v>
      </c>
      <c r="H30738" t="s">
        <v>17389</v>
      </c>
      <c r="I30738" t="s">
        <v>17391</v>
      </c>
      <c r="J30738" t="s">
        <v>26</v>
      </c>
      <c r="K30738" t="s">
        <v>17394</v>
      </c>
      <c r="L30738" t="s">
        <v>17395</v>
      </c>
      <c r="M30738">
        <v>2000</v>
      </c>
      <c r="N30738">
        <v>2000</v>
      </c>
      <c r="O30738">
        <v>2000</v>
      </c>
      <c r="P30738">
        <v>11.59</v>
      </c>
      <c r="Q30738" t="s">
        <v>27</v>
      </c>
      <c r="R30738" t="s">
        <v>805</v>
      </c>
      <c r="S30738">
        <v>11.58</v>
      </c>
      <c r="T30738">
        <v>11.59</v>
      </c>
      <c r="X30738" t="s">
        <v>27</v>
      </c>
      <c r="Y30738">
        <v>3</v>
      </c>
      <c r="Z30738" s="3">
        <v>43160.486458333333</v>
      </c>
      <c r="AA30738">
        <v>1</v>
      </c>
    </row>
    <row r="30739" spans="1:27" x14ac:dyDescent="0.25">
      <c r="A30739" s="2">
        <v>43160</v>
      </c>
      <c r="B30739" s="1" t="s">
        <v>8888</v>
      </c>
      <c r="C30739" s="3">
        <v>43160.610543981478</v>
      </c>
      <c r="D30739" s="3">
        <v>43160.611527777779</v>
      </c>
      <c r="E30739" t="s">
        <v>17382</v>
      </c>
      <c r="F30739" t="s">
        <v>17384</v>
      </c>
      <c r="G30739" t="s">
        <v>17387</v>
      </c>
      <c r="H30739" t="s">
        <v>17389</v>
      </c>
      <c r="I30739" t="s">
        <v>17391</v>
      </c>
      <c r="J30739" t="s">
        <v>26</v>
      </c>
      <c r="K30739" t="s">
        <v>17393</v>
      </c>
      <c r="L30739" t="s">
        <v>17397</v>
      </c>
      <c r="M30739">
        <v>100000</v>
      </c>
      <c r="N30739">
        <v>48868</v>
      </c>
      <c r="O30739">
        <v>100000</v>
      </c>
      <c r="P30739">
        <v>11.59</v>
      </c>
      <c r="Q30739" t="s">
        <v>27</v>
      </c>
      <c r="R30739" t="s">
        <v>805</v>
      </c>
      <c r="S30739">
        <v>11.58</v>
      </c>
      <c r="T30739">
        <v>11.59</v>
      </c>
      <c r="V30739">
        <v>6.9629020671819494E+17</v>
      </c>
      <c r="W30739">
        <v>1</v>
      </c>
      <c r="X30739" t="s">
        <v>27</v>
      </c>
      <c r="Y30739">
        <v>15</v>
      </c>
      <c r="Z30739" s="3">
        <v>43160.486527777779</v>
      </c>
      <c r="AA30739">
        <v>1</v>
      </c>
    </row>
    <row r="30740" spans="1:27" x14ac:dyDescent="0.25">
      <c r="A30740" s="2">
        <v>43160</v>
      </c>
      <c r="B30740" s="1" t="s">
        <v>8924</v>
      </c>
      <c r="C30740" s="3">
        <v>43160.611527777779</v>
      </c>
      <c r="D30740" s="3">
        <v>43160.611527777779</v>
      </c>
      <c r="E30740" t="s">
        <v>17382</v>
      </c>
      <c r="F30740" t="s">
        <v>17386</v>
      </c>
      <c r="G30740" t="s">
        <v>17388</v>
      </c>
      <c r="H30740" t="s">
        <v>17389</v>
      </c>
      <c r="I30740" t="s">
        <v>17391</v>
      </c>
      <c r="J30740" t="s">
        <v>159</v>
      </c>
      <c r="K30740" t="s">
        <v>17394</v>
      </c>
      <c r="L30740" t="s">
        <v>17396</v>
      </c>
      <c r="M30740">
        <v>1</v>
      </c>
      <c r="N30740">
        <v>1</v>
      </c>
      <c r="O30740">
        <v>1</v>
      </c>
      <c r="P30740">
        <v>0</v>
      </c>
      <c r="Q30740" t="s">
        <v>27</v>
      </c>
      <c r="R30740" t="s">
        <v>805</v>
      </c>
      <c r="S30740">
        <v>11.58</v>
      </c>
      <c r="T30740">
        <v>11.59</v>
      </c>
      <c r="X30740" t="s">
        <v>27</v>
      </c>
      <c r="Y30740">
        <v>1</v>
      </c>
      <c r="Z30740" s="3">
        <v>43160.486527777779</v>
      </c>
      <c r="AA30740">
        <v>1</v>
      </c>
    </row>
    <row r="30741" spans="1:27" x14ac:dyDescent="0.25">
      <c r="A30741" s="2">
        <v>43160</v>
      </c>
      <c r="B30741" s="1" t="s">
        <v>8924</v>
      </c>
      <c r="C30741" s="3">
        <v>43160.611527777779</v>
      </c>
      <c r="D30741" s="3">
        <v>43160.611527777779</v>
      </c>
      <c r="E30741" t="s">
        <v>17382</v>
      </c>
      <c r="F30741" t="s">
        <v>17386</v>
      </c>
      <c r="G30741" t="s">
        <v>17388</v>
      </c>
      <c r="H30741" t="s">
        <v>17389</v>
      </c>
      <c r="I30741" t="s">
        <v>17391</v>
      </c>
      <c r="J30741" t="s">
        <v>159</v>
      </c>
      <c r="K30741" t="s">
        <v>17394</v>
      </c>
      <c r="L30741" t="s">
        <v>17397</v>
      </c>
      <c r="M30741">
        <v>1</v>
      </c>
      <c r="N30741">
        <v>0</v>
      </c>
      <c r="O30741">
        <v>1</v>
      </c>
      <c r="P30741">
        <v>0</v>
      </c>
      <c r="Q30741" t="s">
        <v>27</v>
      </c>
      <c r="R30741" t="s">
        <v>805</v>
      </c>
      <c r="S30741">
        <v>11.58</v>
      </c>
      <c r="T30741">
        <v>11.59</v>
      </c>
      <c r="V30741">
        <v>6.9629020671819494E+17</v>
      </c>
      <c r="W30741">
        <v>1</v>
      </c>
      <c r="X30741" t="s">
        <v>27</v>
      </c>
      <c r="Y30741">
        <v>2</v>
      </c>
      <c r="Z30741" s="3">
        <v>43160.486527777779</v>
      </c>
      <c r="AA30741">
        <v>1</v>
      </c>
    </row>
    <row r="30742" spans="1:27" x14ac:dyDescent="0.25">
      <c r="A30742" s="2">
        <v>43160</v>
      </c>
      <c r="B30742" s="1" t="s">
        <v>8925</v>
      </c>
      <c r="C30742" s="3">
        <v>43160.611527777779</v>
      </c>
      <c r="D30742" s="3">
        <v>43160.611527777779</v>
      </c>
      <c r="E30742" t="s">
        <v>17382</v>
      </c>
      <c r="F30742" t="s">
        <v>17386</v>
      </c>
      <c r="G30742" t="s">
        <v>17387</v>
      </c>
      <c r="H30742" t="s">
        <v>17389</v>
      </c>
      <c r="I30742" t="s">
        <v>17391</v>
      </c>
      <c r="J30742" t="s">
        <v>26</v>
      </c>
      <c r="K30742" t="s">
        <v>17394</v>
      </c>
      <c r="L30742" t="s">
        <v>17396</v>
      </c>
      <c r="M30742">
        <v>7</v>
      </c>
      <c r="N30742">
        <v>7</v>
      </c>
      <c r="O30742">
        <v>7</v>
      </c>
      <c r="P30742">
        <v>10.59</v>
      </c>
      <c r="Q30742" t="s">
        <v>27</v>
      </c>
      <c r="R30742" t="s">
        <v>805</v>
      </c>
      <c r="S30742">
        <v>11.58</v>
      </c>
      <c r="T30742">
        <v>11.59</v>
      </c>
      <c r="X30742" t="s">
        <v>27</v>
      </c>
      <c r="Y30742">
        <v>1</v>
      </c>
      <c r="Z30742" s="3">
        <v>43160.486527777779</v>
      </c>
      <c r="AA30742">
        <v>1</v>
      </c>
    </row>
    <row r="30743" spans="1:27" x14ac:dyDescent="0.25">
      <c r="A30743" s="2">
        <v>43160</v>
      </c>
      <c r="B30743" s="1" t="s">
        <v>8925</v>
      </c>
      <c r="C30743" s="3">
        <v>43160.611527777779</v>
      </c>
      <c r="D30743" s="3">
        <v>43160.611527777779</v>
      </c>
      <c r="E30743" t="s">
        <v>17382</v>
      </c>
      <c r="F30743" t="s">
        <v>17386</v>
      </c>
      <c r="G30743" t="s">
        <v>17387</v>
      </c>
      <c r="H30743" t="s">
        <v>17389</v>
      </c>
      <c r="I30743" t="s">
        <v>17391</v>
      </c>
      <c r="J30743" t="s">
        <v>26</v>
      </c>
      <c r="K30743" t="s">
        <v>17393</v>
      </c>
      <c r="L30743" t="s">
        <v>17396</v>
      </c>
      <c r="M30743">
        <v>7</v>
      </c>
      <c r="N30743">
        <v>7</v>
      </c>
      <c r="O30743">
        <v>7</v>
      </c>
      <c r="P30743">
        <v>10.59</v>
      </c>
      <c r="Q30743" t="s">
        <v>27</v>
      </c>
      <c r="R30743" t="s">
        <v>805</v>
      </c>
      <c r="S30743">
        <v>11.58</v>
      </c>
      <c r="T30743">
        <v>11.59</v>
      </c>
      <c r="X30743" t="s">
        <v>27</v>
      </c>
      <c r="Y30743">
        <v>2</v>
      </c>
      <c r="Z30743" s="3">
        <v>43160.486527777779</v>
      </c>
      <c r="AA30743">
        <v>1</v>
      </c>
    </row>
    <row r="30744" spans="1:27" x14ac:dyDescent="0.25">
      <c r="A30744" s="2">
        <v>43160</v>
      </c>
      <c r="B30744" s="1" t="s">
        <v>8888</v>
      </c>
      <c r="C30744" s="3">
        <v>43160.610543981478</v>
      </c>
      <c r="D30744" s="3">
        <v>43160.611550925925</v>
      </c>
      <c r="E30744" t="s">
        <v>17382</v>
      </c>
      <c r="F30744" t="s">
        <v>17384</v>
      </c>
      <c r="G30744" t="s">
        <v>17387</v>
      </c>
      <c r="H30744" t="s">
        <v>17389</v>
      </c>
      <c r="I30744" t="s">
        <v>17391</v>
      </c>
      <c r="J30744" t="s">
        <v>26</v>
      </c>
      <c r="K30744" t="s">
        <v>17393</v>
      </c>
      <c r="L30744" t="s">
        <v>17397</v>
      </c>
      <c r="M30744">
        <v>100000</v>
      </c>
      <c r="N30744">
        <v>48867</v>
      </c>
      <c r="O30744">
        <v>100000</v>
      </c>
      <c r="P30744">
        <v>11.59</v>
      </c>
      <c r="Q30744" t="s">
        <v>27</v>
      </c>
      <c r="R30744" t="s">
        <v>805</v>
      </c>
      <c r="S30744">
        <v>11.58</v>
      </c>
      <c r="T30744">
        <v>11.59</v>
      </c>
      <c r="V30744">
        <v>6.9629020671819494E+17</v>
      </c>
      <c r="W30744">
        <v>1</v>
      </c>
      <c r="X30744" t="s">
        <v>27</v>
      </c>
      <c r="Y30744">
        <v>16</v>
      </c>
      <c r="Z30744" s="3">
        <v>43160.486550925925</v>
      </c>
      <c r="AA30744">
        <v>1</v>
      </c>
    </row>
    <row r="30745" spans="1:27" x14ac:dyDescent="0.25">
      <c r="A30745" s="2">
        <v>43160</v>
      </c>
      <c r="B30745" s="1" t="s">
        <v>8926</v>
      </c>
      <c r="C30745" s="3">
        <v>43160.611550925925</v>
      </c>
      <c r="D30745" s="3">
        <v>43160.611550925925</v>
      </c>
      <c r="E30745" t="s">
        <v>17382</v>
      </c>
      <c r="F30745" t="s">
        <v>17386</v>
      </c>
      <c r="G30745" t="s">
        <v>17387</v>
      </c>
      <c r="H30745" t="s">
        <v>17389</v>
      </c>
      <c r="I30745" t="s">
        <v>17391</v>
      </c>
      <c r="J30745" t="s">
        <v>26</v>
      </c>
      <c r="K30745" t="s">
        <v>17394</v>
      </c>
      <c r="L30745" t="s">
        <v>17396</v>
      </c>
      <c r="M30745">
        <v>2800</v>
      </c>
      <c r="N30745">
        <v>2800</v>
      </c>
      <c r="O30745">
        <v>2800</v>
      </c>
      <c r="P30745">
        <v>11.54</v>
      </c>
      <c r="Q30745" t="s">
        <v>27</v>
      </c>
      <c r="R30745" t="s">
        <v>805</v>
      </c>
      <c r="S30745">
        <v>11.58</v>
      </c>
      <c r="T30745">
        <v>11.59</v>
      </c>
      <c r="X30745" t="s">
        <v>27</v>
      </c>
      <c r="Y30745">
        <v>1</v>
      </c>
      <c r="Z30745" s="3">
        <v>43160.486550925925</v>
      </c>
      <c r="AA30745">
        <v>1</v>
      </c>
    </row>
    <row r="30746" spans="1:27" x14ac:dyDescent="0.25">
      <c r="A30746" s="2">
        <v>43160</v>
      </c>
      <c r="B30746" s="1" t="s">
        <v>8926</v>
      </c>
      <c r="C30746" s="3">
        <v>43160.611550925925</v>
      </c>
      <c r="D30746" s="3">
        <v>43160.611550925925</v>
      </c>
      <c r="E30746" t="s">
        <v>17382</v>
      </c>
      <c r="F30746" t="s">
        <v>17386</v>
      </c>
      <c r="G30746" t="s">
        <v>17387</v>
      </c>
      <c r="H30746" t="s">
        <v>17389</v>
      </c>
      <c r="I30746" t="s">
        <v>17391</v>
      </c>
      <c r="J30746" t="s">
        <v>26</v>
      </c>
      <c r="K30746" t="s">
        <v>17393</v>
      </c>
      <c r="L30746" t="s">
        <v>17396</v>
      </c>
      <c r="M30746">
        <v>2800</v>
      </c>
      <c r="N30746">
        <v>2800</v>
      </c>
      <c r="O30746">
        <v>2800</v>
      </c>
      <c r="P30746">
        <v>11.54</v>
      </c>
      <c r="Q30746" t="s">
        <v>27</v>
      </c>
      <c r="R30746" t="s">
        <v>805</v>
      </c>
      <c r="S30746">
        <v>11.58</v>
      </c>
      <c r="T30746">
        <v>11.59</v>
      </c>
      <c r="X30746" t="s">
        <v>27</v>
      </c>
      <c r="Y30746">
        <v>2</v>
      </c>
      <c r="Z30746" s="3">
        <v>43160.486550925925</v>
      </c>
      <c r="AA30746">
        <v>1</v>
      </c>
    </row>
    <row r="30747" spans="1:27" x14ac:dyDescent="0.25">
      <c r="A30747" s="2">
        <v>43160</v>
      </c>
      <c r="B30747" s="1" t="s">
        <v>8927</v>
      </c>
      <c r="C30747" s="3">
        <v>43160.611550925925</v>
      </c>
      <c r="D30747" s="3">
        <v>43160.611550925925</v>
      </c>
      <c r="E30747" t="s">
        <v>17382</v>
      </c>
      <c r="F30747" t="s">
        <v>17386</v>
      </c>
      <c r="G30747" t="s">
        <v>17387</v>
      </c>
      <c r="H30747" t="s">
        <v>17389</v>
      </c>
      <c r="I30747" t="s">
        <v>17391</v>
      </c>
      <c r="J30747" t="s">
        <v>26</v>
      </c>
      <c r="K30747" t="s">
        <v>17394</v>
      </c>
      <c r="L30747" t="s">
        <v>17396</v>
      </c>
      <c r="M30747">
        <v>1</v>
      </c>
      <c r="N30747">
        <v>1</v>
      </c>
      <c r="O30747">
        <v>1</v>
      </c>
      <c r="P30747">
        <v>11.64</v>
      </c>
      <c r="Q30747" t="s">
        <v>27</v>
      </c>
      <c r="R30747" t="s">
        <v>805</v>
      </c>
      <c r="S30747">
        <v>11.58</v>
      </c>
      <c r="T30747">
        <v>11.59</v>
      </c>
      <c r="X30747" t="s">
        <v>27</v>
      </c>
      <c r="Y30747">
        <v>1</v>
      </c>
      <c r="Z30747" s="3">
        <v>43160.486550925925</v>
      </c>
      <c r="AA30747">
        <v>1</v>
      </c>
    </row>
    <row r="30748" spans="1:27" x14ac:dyDescent="0.25">
      <c r="A30748" s="2">
        <v>43160</v>
      </c>
      <c r="B30748" s="1" t="s">
        <v>8927</v>
      </c>
      <c r="C30748" s="3">
        <v>43160.611550925925</v>
      </c>
      <c r="D30748" s="3">
        <v>43160.611550925925</v>
      </c>
      <c r="E30748" t="s">
        <v>17382</v>
      </c>
      <c r="F30748" t="s">
        <v>17386</v>
      </c>
      <c r="G30748" t="s">
        <v>17387</v>
      </c>
      <c r="H30748" t="s">
        <v>17389</v>
      </c>
      <c r="I30748" t="s">
        <v>17391</v>
      </c>
      <c r="J30748" t="s">
        <v>26</v>
      </c>
      <c r="K30748" t="s">
        <v>17394</v>
      </c>
      <c r="L30748" t="s">
        <v>17397</v>
      </c>
      <c r="M30748">
        <v>1</v>
      </c>
      <c r="N30748">
        <v>0</v>
      </c>
      <c r="O30748">
        <v>1</v>
      </c>
      <c r="P30748">
        <v>11.64</v>
      </c>
      <c r="Q30748" t="s">
        <v>27</v>
      </c>
      <c r="R30748" t="s">
        <v>805</v>
      </c>
      <c r="S30748">
        <v>11.58</v>
      </c>
      <c r="T30748">
        <v>11.59</v>
      </c>
      <c r="V30748">
        <v>6.9629020671819494E+17</v>
      </c>
      <c r="W30748">
        <v>1</v>
      </c>
      <c r="X30748" t="s">
        <v>27</v>
      </c>
      <c r="Y30748">
        <v>2</v>
      </c>
      <c r="Z30748" s="3">
        <v>43160.486550925925</v>
      </c>
      <c r="AA30748">
        <v>1</v>
      </c>
    </row>
    <row r="30749" spans="1:27" x14ac:dyDescent="0.25">
      <c r="A30749" s="2">
        <v>43160</v>
      </c>
      <c r="B30749" s="1" t="s">
        <v>8888</v>
      </c>
      <c r="C30749" s="3">
        <v>43160.610543981478</v>
      </c>
      <c r="D30749" s="3">
        <v>43160.611597222225</v>
      </c>
      <c r="E30749" t="s">
        <v>17382</v>
      </c>
      <c r="F30749" t="s">
        <v>17384</v>
      </c>
      <c r="G30749" t="s">
        <v>17387</v>
      </c>
      <c r="H30749" t="s">
        <v>17389</v>
      </c>
      <c r="I30749" t="s">
        <v>17391</v>
      </c>
      <c r="J30749" t="s">
        <v>26</v>
      </c>
      <c r="K30749" t="s">
        <v>17393</v>
      </c>
      <c r="L30749" t="s">
        <v>17397</v>
      </c>
      <c r="M30749">
        <v>100000</v>
      </c>
      <c r="N30749">
        <v>48866</v>
      </c>
      <c r="O30749">
        <v>100000</v>
      </c>
      <c r="P30749">
        <v>11.59</v>
      </c>
      <c r="Q30749" t="s">
        <v>27</v>
      </c>
      <c r="R30749" t="s">
        <v>805</v>
      </c>
      <c r="S30749">
        <v>11.58</v>
      </c>
      <c r="T30749">
        <v>11.59</v>
      </c>
      <c r="V30749">
        <v>6.9629020671819494E+17</v>
      </c>
      <c r="W30749">
        <v>1</v>
      </c>
      <c r="X30749" t="s">
        <v>27</v>
      </c>
      <c r="Y30749">
        <v>17</v>
      </c>
      <c r="Z30749" s="3">
        <v>43160.486597222225</v>
      </c>
      <c r="AA30749">
        <v>1</v>
      </c>
    </row>
    <row r="30750" spans="1:27" x14ac:dyDescent="0.25">
      <c r="A30750" s="2">
        <v>43160</v>
      </c>
      <c r="B30750" s="1" t="s">
        <v>8928</v>
      </c>
      <c r="C30750" s="3">
        <v>43160.611597222225</v>
      </c>
      <c r="D30750" s="3">
        <v>43160.611597222225</v>
      </c>
      <c r="E30750" t="s">
        <v>17382</v>
      </c>
      <c r="F30750" t="s">
        <v>17386</v>
      </c>
      <c r="G30750" t="s">
        <v>17387</v>
      </c>
      <c r="H30750" t="s">
        <v>17389</v>
      </c>
      <c r="I30750" t="s">
        <v>17391</v>
      </c>
      <c r="J30750" t="s">
        <v>26</v>
      </c>
      <c r="K30750" t="s">
        <v>17394</v>
      </c>
      <c r="L30750" t="s">
        <v>17396</v>
      </c>
      <c r="M30750">
        <v>1</v>
      </c>
      <c r="N30750">
        <v>1</v>
      </c>
      <c r="O30750">
        <v>1</v>
      </c>
      <c r="P30750">
        <v>11.64</v>
      </c>
      <c r="Q30750" t="s">
        <v>27</v>
      </c>
      <c r="R30750" t="s">
        <v>805</v>
      </c>
      <c r="S30750">
        <v>11.58</v>
      </c>
      <c r="T30750">
        <v>11.59</v>
      </c>
      <c r="X30750" t="s">
        <v>27</v>
      </c>
      <c r="Y30750">
        <v>1</v>
      </c>
      <c r="Z30750" s="3">
        <v>43160.486597222225</v>
      </c>
      <c r="AA30750">
        <v>1</v>
      </c>
    </row>
    <row r="30751" spans="1:27" x14ac:dyDescent="0.25">
      <c r="A30751" s="2">
        <v>43160</v>
      </c>
      <c r="B30751" s="1" t="s">
        <v>8928</v>
      </c>
      <c r="C30751" s="3">
        <v>43160.611597222225</v>
      </c>
      <c r="D30751" s="3">
        <v>43160.611597222225</v>
      </c>
      <c r="E30751" t="s">
        <v>17382</v>
      </c>
      <c r="F30751" t="s">
        <v>17386</v>
      </c>
      <c r="G30751" t="s">
        <v>17387</v>
      </c>
      <c r="H30751" t="s">
        <v>17389</v>
      </c>
      <c r="I30751" t="s">
        <v>17391</v>
      </c>
      <c r="J30751" t="s">
        <v>26</v>
      </c>
      <c r="K30751" t="s">
        <v>17394</v>
      </c>
      <c r="L30751" t="s">
        <v>17397</v>
      </c>
      <c r="M30751">
        <v>1</v>
      </c>
      <c r="N30751">
        <v>0</v>
      </c>
      <c r="O30751">
        <v>1</v>
      </c>
      <c r="P30751">
        <v>11.64</v>
      </c>
      <c r="Q30751" t="s">
        <v>27</v>
      </c>
      <c r="R30751" t="s">
        <v>805</v>
      </c>
      <c r="S30751">
        <v>11.58</v>
      </c>
      <c r="T30751">
        <v>11.59</v>
      </c>
      <c r="V30751">
        <v>6.9629020671819494E+17</v>
      </c>
      <c r="W30751">
        <v>1</v>
      </c>
      <c r="X30751" t="s">
        <v>27</v>
      </c>
      <c r="Y30751">
        <v>2</v>
      </c>
      <c r="Z30751" s="3">
        <v>43160.486597222225</v>
      </c>
      <c r="AA30751">
        <v>1</v>
      </c>
    </row>
    <row r="30752" spans="1:27" x14ac:dyDescent="0.25">
      <c r="A30752" s="2">
        <v>43160</v>
      </c>
      <c r="B30752" s="1" t="s">
        <v>6997</v>
      </c>
      <c r="C30752" s="3">
        <v>43160.523125</v>
      </c>
      <c r="D30752" s="3">
        <v>43160.611643518518</v>
      </c>
      <c r="E30752" t="s">
        <v>17382</v>
      </c>
      <c r="F30752" t="s">
        <v>17384</v>
      </c>
      <c r="G30752" t="s">
        <v>17387</v>
      </c>
      <c r="H30752" t="s">
        <v>17389</v>
      </c>
      <c r="I30752" t="s">
        <v>17391</v>
      </c>
      <c r="J30752" t="s">
        <v>26</v>
      </c>
      <c r="K30752" t="s">
        <v>17393</v>
      </c>
      <c r="L30752" t="s">
        <v>17398</v>
      </c>
      <c r="M30752">
        <v>26</v>
      </c>
      <c r="N30752">
        <v>26</v>
      </c>
      <c r="O30752">
        <v>26</v>
      </c>
      <c r="P30752">
        <v>11.59</v>
      </c>
      <c r="Q30752" t="s">
        <v>27</v>
      </c>
      <c r="R30752" t="s">
        <v>805</v>
      </c>
      <c r="S30752">
        <v>11.58</v>
      </c>
      <c r="T30752">
        <v>11.59</v>
      </c>
      <c r="X30752" t="s">
        <v>27</v>
      </c>
      <c r="Y30752">
        <v>5</v>
      </c>
      <c r="Z30752" s="3">
        <v>43160.486655092594</v>
      </c>
      <c r="AA30752">
        <v>1</v>
      </c>
    </row>
    <row r="30753" spans="1:27" x14ac:dyDescent="0.25">
      <c r="A30753" s="2">
        <v>43160</v>
      </c>
      <c r="B30753" s="1" t="s">
        <v>6997</v>
      </c>
      <c r="C30753" s="3">
        <v>43160.523125</v>
      </c>
      <c r="D30753" s="3">
        <v>43160.611643518518</v>
      </c>
      <c r="E30753" t="s">
        <v>17382</v>
      </c>
      <c r="F30753" t="s">
        <v>17384</v>
      </c>
      <c r="G30753" t="s">
        <v>17387</v>
      </c>
      <c r="H30753" t="s">
        <v>17389</v>
      </c>
      <c r="I30753" t="s">
        <v>17391</v>
      </c>
      <c r="J30753" t="s">
        <v>26</v>
      </c>
      <c r="K30753" t="s">
        <v>17393</v>
      </c>
      <c r="L30753" t="s">
        <v>17398</v>
      </c>
      <c r="M30753">
        <v>26</v>
      </c>
      <c r="N30753">
        <v>26</v>
      </c>
      <c r="O30753">
        <v>26</v>
      </c>
      <c r="P30753">
        <v>11.59</v>
      </c>
      <c r="Q30753" t="s">
        <v>27</v>
      </c>
      <c r="R30753" t="s">
        <v>805</v>
      </c>
      <c r="S30753">
        <v>11.58</v>
      </c>
      <c r="T30753">
        <v>11.59</v>
      </c>
      <c r="X30753" t="s">
        <v>27</v>
      </c>
      <c r="Y30753">
        <v>6</v>
      </c>
      <c r="Z30753" s="3">
        <v>43160.486655092594</v>
      </c>
      <c r="AA30753">
        <v>1</v>
      </c>
    </row>
    <row r="30754" spans="1:27" x14ac:dyDescent="0.25">
      <c r="A30754" s="2">
        <v>43160</v>
      </c>
      <c r="B30754" s="1" t="s">
        <v>8563</v>
      </c>
      <c r="C30754" s="3">
        <v>43160.603645833333</v>
      </c>
      <c r="D30754" s="3">
        <v>43160.611701388887</v>
      </c>
      <c r="E30754" t="s">
        <v>17382</v>
      </c>
      <c r="F30754" t="s">
        <v>17386</v>
      </c>
      <c r="G30754" t="s">
        <v>17387</v>
      </c>
      <c r="H30754" t="s">
        <v>17389</v>
      </c>
      <c r="I30754" t="s">
        <v>17391</v>
      </c>
      <c r="J30754" t="s">
        <v>26</v>
      </c>
      <c r="K30754" t="s">
        <v>17393</v>
      </c>
      <c r="L30754" t="s">
        <v>17397</v>
      </c>
      <c r="M30754">
        <v>5000</v>
      </c>
      <c r="N30754">
        <v>452</v>
      </c>
      <c r="O30754">
        <v>5000</v>
      </c>
      <c r="P30754">
        <v>11.58</v>
      </c>
      <c r="Q30754" t="s">
        <v>27</v>
      </c>
      <c r="R30754" t="s">
        <v>805</v>
      </c>
      <c r="S30754">
        <v>11.58</v>
      </c>
      <c r="T30754">
        <v>11.59</v>
      </c>
      <c r="V30754">
        <v>6.9629020671819494E+17</v>
      </c>
      <c r="W30754">
        <v>5</v>
      </c>
      <c r="X30754" t="s">
        <v>27</v>
      </c>
      <c r="Y30754">
        <v>8</v>
      </c>
      <c r="Z30754" s="3">
        <v>43160.486701388887</v>
      </c>
      <c r="AA30754">
        <v>1</v>
      </c>
    </row>
    <row r="30755" spans="1:27" x14ac:dyDescent="0.25">
      <c r="A30755" s="2">
        <v>43160</v>
      </c>
      <c r="B30755" s="1" t="s">
        <v>8929</v>
      </c>
      <c r="C30755" s="3">
        <v>43160.611701388887</v>
      </c>
      <c r="D30755" s="3">
        <v>43160.611701388887</v>
      </c>
      <c r="E30755" t="s">
        <v>17382</v>
      </c>
      <c r="F30755" t="s">
        <v>17384</v>
      </c>
      <c r="G30755" t="s">
        <v>17388</v>
      </c>
      <c r="H30755" t="s">
        <v>17389</v>
      </c>
      <c r="I30755" t="s">
        <v>17391</v>
      </c>
      <c r="J30755" t="s">
        <v>159</v>
      </c>
      <c r="K30755" t="s">
        <v>17394</v>
      </c>
      <c r="L30755" t="s">
        <v>17396</v>
      </c>
      <c r="M30755">
        <v>5</v>
      </c>
      <c r="N30755">
        <v>5</v>
      </c>
      <c r="O30755">
        <v>5</v>
      </c>
      <c r="P30755">
        <v>0</v>
      </c>
      <c r="Q30755" t="s">
        <v>27</v>
      </c>
      <c r="R30755" t="s">
        <v>805</v>
      </c>
      <c r="S30755">
        <v>11.58</v>
      </c>
      <c r="T30755">
        <v>11.59</v>
      </c>
      <c r="X30755" t="s">
        <v>27</v>
      </c>
      <c r="Y30755">
        <v>1</v>
      </c>
      <c r="Z30755" s="3">
        <v>43160.486701388887</v>
      </c>
      <c r="AA30755">
        <v>1</v>
      </c>
    </row>
    <row r="30756" spans="1:27" x14ac:dyDescent="0.25">
      <c r="A30756" s="2">
        <v>43160</v>
      </c>
      <c r="B30756" s="1" t="s">
        <v>8929</v>
      </c>
      <c r="C30756" s="3">
        <v>43160.611701388887</v>
      </c>
      <c r="D30756" s="3">
        <v>43160.611701388887</v>
      </c>
      <c r="E30756" t="s">
        <v>17382</v>
      </c>
      <c r="F30756" t="s">
        <v>17384</v>
      </c>
      <c r="G30756" t="s">
        <v>17388</v>
      </c>
      <c r="H30756" t="s">
        <v>17389</v>
      </c>
      <c r="I30756" t="s">
        <v>17391</v>
      </c>
      <c r="J30756" t="s">
        <v>159</v>
      </c>
      <c r="K30756" t="s">
        <v>17394</v>
      </c>
      <c r="L30756" t="s">
        <v>17397</v>
      </c>
      <c r="M30756">
        <v>5</v>
      </c>
      <c r="N30756">
        <v>0</v>
      </c>
      <c r="O30756">
        <v>5</v>
      </c>
      <c r="P30756">
        <v>0</v>
      </c>
      <c r="Q30756" t="s">
        <v>27</v>
      </c>
      <c r="R30756" t="s">
        <v>805</v>
      </c>
      <c r="S30756">
        <v>11.58</v>
      </c>
      <c r="T30756">
        <v>11.59</v>
      </c>
      <c r="V30756">
        <v>6.9629020671819494E+17</v>
      </c>
      <c r="W30756">
        <v>5</v>
      </c>
      <c r="X30756" t="s">
        <v>27</v>
      </c>
      <c r="Y30756">
        <v>2</v>
      </c>
      <c r="Z30756" s="3">
        <v>43160.486701388887</v>
      </c>
      <c r="AA30756">
        <v>1</v>
      </c>
    </row>
    <row r="30757" spans="1:27" x14ac:dyDescent="0.25">
      <c r="A30757" s="2">
        <v>43160</v>
      </c>
      <c r="B30757" s="1" t="s">
        <v>8905</v>
      </c>
      <c r="C30757" s="3">
        <v>43160.610821759263</v>
      </c>
      <c r="D30757" s="3">
        <v>43160.611759259256</v>
      </c>
      <c r="E30757" t="s">
        <v>17382</v>
      </c>
      <c r="F30757" t="s">
        <v>17384</v>
      </c>
      <c r="G30757" t="s">
        <v>17387</v>
      </c>
      <c r="H30757" t="s">
        <v>17389</v>
      </c>
      <c r="I30757" t="s">
        <v>17391</v>
      </c>
      <c r="J30757" t="s">
        <v>26</v>
      </c>
      <c r="K30757" t="s">
        <v>17393</v>
      </c>
      <c r="L30757" t="s">
        <v>17398</v>
      </c>
      <c r="M30757">
        <v>1000</v>
      </c>
      <c r="N30757">
        <v>1000</v>
      </c>
      <c r="O30757">
        <v>1000</v>
      </c>
      <c r="P30757">
        <v>11.59</v>
      </c>
      <c r="Q30757" t="s">
        <v>27</v>
      </c>
      <c r="R30757" t="s">
        <v>805</v>
      </c>
      <c r="S30757">
        <v>11.58</v>
      </c>
      <c r="T30757">
        <v>11.59</v>
      </c>
      <c r="X30757" t="s">
        <v>27</v>
      </c>
      <c r="Y30757">
        <v>3</v>
      </c>
      <c r="Z30757" s="3">
        <v>43160.486759259256</v>
      </c>
      <c r="AA30757">
        <v>1</v>
      </c>
    </row>
    <row r="30758" spans="1:27" x14ac:dyDescent="0.25">
      <c r="A30758" s="2">
        <v>43160</v>
      </c>
      <c r="B30758" s="1" t="s">
        <v>8905</v>
      </c>
      <c r="C30758" s="3">
        <v>43160.610821759263</v>
      </c>
      <c r="D30758" s="3">
        <v>43160.611759259256</v>
      </c>
      <c r="E30758" t="s">
        <v>17382</v>
      </c>
      <c r="F30758" t="s">
        <v>17384</v>
      </c>
      <c r="G30758" t="s">
        <v>17387</v>
      </c>
      <c r="H30758" t="s">
        <v>17389</v>
      </c>
      <c r="I30758" t="s">
        <v>17391</v>
      </c>
      <c r="J30758" t="s">
        <v>26</v>
      </c>
      <c r="K30758" t="s">
        <v>17393</v>
      </c>
      <c r="L30758" t="s">
        <v>17398</v>
      </c>
      <c r="M30758">
        <v>1000</v>
      </c>
      <c r="N30758">
        <v>1000</v>
      </c>
      <c r="O30758">
        <v>1000</v>
      </c>
      <c r="P30758">
        <v>11.59</v>
      </c>
      <c r="Q30758" t="s">
        <v>27</v>
      </c>
      <c r="R30758" t="s">
        <v>805</v>
      </c>
      <c r="S30758">
        <v>11.58</v>
      </c>
      <c r="T30758">
        <v>11.59</v>
      </c>
      <c r="X30758" t="s">
        <v>27</v>
      </c>
      <c r="Y30758">
        <v>4</v>
      </c>
      <c r="Z30758" s="3">
        <v>43160.486759259256</v>
      </c>
      <c r="AA30758">
        <v>1</v>
      </c>
    </row>
    <row r="30759" spans="1:27" x14ac:dyDescent="0.25">
      <c r="A30759" s="2">
        <v>43160</v>
      </c>
      <c r="B30759" s="1" t="s">
        <v>8888</v>
      </c>
      <c r="C30759" s="3">
        <v>43160.610543981478</v>
      </c>
      <c r="D30759" s="3">
        <v>43160.611793981479</v>
      </c>
      <c r="E30759" t="s">
        <v>17382</v>
      </c>
      <c r="F30759" t="s">
        <v>17384</v>
      </c>
      <c r="G30759" t="s">
        <v>17387</v>
      </c>
      <c r="H30759" t="s">
        <v>17389</v>
      </c>
      <c r="I30759" t="s">
        <v>17391</v>
      </c>
      <c r="J30759" t="s">
        <v>26</v>
      </c>
      <c r="K30759" t="s">
        <v>17393</v>
      </c>
      <c r="L30759" t="s">
        <v>17397</v>
      </c>
      <c r="M30759">
        <v>100000</v>
      </c>
      <c r="N30759">
        <v>48865</v>
      </c>
      <c r="O30759">
        <v>100000</v>
      </c>
      <c r="P30759">
        <v>11.59</v>
      </c>
      <c r="Q30759" t="s">
        <v>27</v>
      </c>
      <c r="R30759" t="s">
        <v>805</v>
      </c>
      <c r="S30759">
        <v>11.58</v>
      </c>
      <c r="T30759">
        <v>11.59</v>
      </c>
      <c r="V30759">
        <v>6.9629020671819597E+17</v>
      </c>
      <c r="W30759">
        <v>1</v>
      </c>
      <c r="X30759" t="s">
        <v>27</v>
      </c>
      <c r="Y30759">
        <v>18</v>
      </c>
      <c r="Z30759" s="3">
        <v>43160.486805555556</v>
      </c>
      <c r="AA30759">
        <v>1</v>
      </c>
    </row>
    <row r="30760" spans="1:27" x14ac:dyDescent="0.25">
      <c r="A30760" s="2">
        <v>43160</v>
      </c>
      <c r="B30760" s="1" t="s">
        <v>8930</v>
      </c>
      <c r="C30760" s="3">
        <v>43160.611793981479</v>
      </c>
      <c r="D30760" s="3">
        <v>43160.611793981479</v>
      </c>
      <c r="E30760" t="s">
        <v>17382</v>
      </c>
      <c r="F30760" t="s">
        <v>17386</v>
      </c>
      <c r="G30760" t="s">
        <v>17387</v>
      </c>
      <c r="H30760" t="s">
        <v>17389</v>
      </c>
      <c r="I30760" t="s">
        <v>17391</v>
      </c>
      <c r="J30760" t="s">
        <v>26</v>
      </c>
      <c r="K30760" t="s">
        <v>17394</v>
      </c>
      <c r="L30760" t="s">
        <v>17396</v>
      </c>
      <c r="M30760">
        <v>1</v>
      </c>
      <c r="N30760">
        <v>1</v>
      </c>
      <c r="O30760">
        <v>1</v>
      </c>
      <c r="P30760">
        <v>11.64</v>
      </c>
      <c r="Q30760" t="s">
        <v>27</v>
      </c>
      <c r="R30760" t="s">
        <v>805</v>
      </c>
      <c r="S30760">
        <v>11.58</v>
      </c>
      <c r="T30760">
        <v>11.59</v>
      </c>
      <c r="X30760" t="s">
        <v>27</v>
      </c>
      <c r="Y30760">
        <v>1</v>
      </c>
      <c r="Z30760" s="3">
        <v>43160.486805555556</v>
      </c>
      <c r="AA30760">
        <v>1</v>
      </c>
    </row>
    <row r="30761" spans="1:27" x14ac:dyDescent="0.25">
      <c r="A30761" s="2">
        <v>43160</v>
      </c>
      <c r="B30761" s="1" t="s">
        <v>8930</v>
      </c>
      <c r="C30761" s="3">
        <v>43160.611793981479</v>
      </c>
      <c r="D30761" s="3">
        <v>43160.611793981479</v>
      </c>
      <c r="E30761" t="s">
        <v>17382</v>
      </c>
      <c r="F30761" t="s">
        <v>17386</v>
      </c>
      <c r="G30761" t="s">
        <v>17387</v>
      </c>
      <c r="H30761" t="s">
        <v>17389</v>
      </c>
      <c r="I30761" t="s">
        <v>17391</v>
      </c>
      <c r="J30761" t="s">
        <v>26</v>
      </c>
      <c r="K30761" t="s">
        <v>17394</v>
      </c>
      <c r="L30761" t="s">
        <v>17397</v>
      </c>
      <c r="M30761">
        <v>1</v>
      </c>
      <c r="N30761">
        <v>0</v>
      </c>
      <c r="O30761">
        <v>1</v>
      </c>
      <c r="P30761">
        <v>11.64</v>
      </c>
      <c r="Q30761" t="s">
        <v>27</v>
      </c>
      <c r="R30761" t="s">
        <v>805</v>
      </c>
      <c r="S30761">
        <v>11.58</v>
      </c>
      <c r="T30761">
        <v>11.59</v>
      </c>
      <c r="V30761">
        <v>6.9629020671819597E+17</v>
      </c>
      <c r="W30761">
        <v>1</v>
      </c>
      <c r="X30761" t="s">
        <v>27</v>
      </c>
      <c r="Y30761">
        <v>2</v>
      </c>
      <c r="Z30761" s="3">
        <v>43160.486805555556</v>
      </c>
      <c r="AA30761">
        <v>1</v>
      </c>
    </row>
    <row r="30762" spans="1:27" x14ac:dyDescent="0.25">
      <c r="A30762" s="2">
        <v>43160</v>
      </c>
      <c r="B30762" s="1" t="s">
        <v>8931</v>
      </c>
      <c r="C30762" s="3">
        <v>43160.611875000002</v>
      </c>
      <c r="D30762" s="3">
        <v>43160.611875000002</v>
      </c>
      <c r="E30762" t="s">
        <v>17382</v>
      </c>
      <c r="F30762" t="s">
        <v>17384</v>
      </c>
      <c r="G30762" t="s">
        <v>17387</v>
      </c>
      <c r="H30762" t="s">
        <v>17389</v>
      </c>
      <c r="I30762" t="s">
        <v>17391</v>
      </c>
      <c r="J30762" t="s">
        <v>26</v>
      </c>
      <c r="K30762" t="s">
        <v>17394</v>
      </c>
      <c r="L30762" t="s">
        <v>17396</v>
      </c>
      <c r="M30762">
        <v>2000</v>
      </c>
      <c r="N30762">
        <v>2000</v>
      </c>
      <c r="O30762">
        <v>2000</v>
      </c>
      <c r="P30762">
        <v>11.59</v>
      </c>
      <c r="Q30762" t="s">
        <v>27</v>
      </c>
      <c r="R30762" t="s">
        <v>805</v>
      </c>
      <c r="S30762">
        <v>11.58</v>
      </c>
      <c r="T30762">
        <v>11.59</v>
      </c>
      <c r="X30762" t="s">
        <v>27</v>
      </c>
      <c r="Y30762">
        <v>1</v>
      </c>
      <c r="Z30762" s="3">
        <v>43160.486875000002</v>
      </c>
      <c r="AA30762">
        <v>1</v>
      </c>
    </row>
    <row r="30763" spans="1:27" x14ac:dyDescent="0.25">
      <c r="A30763" s="2">
        <v>43160</v>
      </c>
      <c r="B30763" s="1" t="s">
        <v>8931</v>
      </c>
      <c r="C30763" s="3">
        <v>43160.611875000002</v>
      </c>
      <c r="D30763" s="3">
        <v>43160.611875000002</v>
      </c>
      <c r="E30763" t="s">
        <v>17382</v>
      </c>
      <c r="F30763" t="s">
        <v>17384</v>
      </c>
      <c r="G30763" t="s">
        <v>17387</v>
      </c>
      <c r="H30763" t="s">
        <v>17389</v>
      </c>
      <c r="I30763" t="s">
        <v>17391</v>
      </c>
      <c r="J30763" t="s">
        <v>26</v>
      </c>
      <c r="K30763" t="s">
        <v>17393</v>
      </c>
      <c r="L30763" t="s">
        <v>17396</v>
      </c>
      <c r="M30763">
        <v>2000</v>
      </c>
      <c r="N30763">
        <v>2000</v>
      </c>
      <c r="O30763">
        <v>2000</v>
      </c>
      <c r="P30763">
        <v>11.59</v>
      </c>
      <c r="Q30763" t="s">
        <v>27</v>
      </c>
      <c r="R30763" t="s">
        <v>805</v>
      </c>
      <c r="S30763">
        <v>11.58</v>
      </c>
      <c r="T30763">
        <v>11.59</v>
      </c>
      <c r="X30763" t="s">
        <v>27</v>
      </c>
      <c r="Y30763">
        <v>2</v>
      </c>
      <c r="Z30763" s="3">
        <v>43160.486875000002</v>
      </c>
      <c r="AA30763">
        <v>1</v>
      </c>
    </row>
    <row r="30764" spans="1:27" x14ac:dyDescent="0.25">
      <c r="A30764" s="2">
        <v>43160</v>
      </c>
      <c r="B30764" s="1" t="s">
        <v>8932</v>
      </c>
      <c r="C30764" s="3">
        <v>43160.611898148149</v>
      </c>
      <c r="D30764" s="3">
        <v>43160.611898148149</v>
      </c>
      <c r="E30764" t="s">
        <v>17382</v>
      </c>
      <c r="F30764" t="s">
        <v>17386</v>
      </c>
      <c r="G30764" t="s">
        <v>17387</v>
      </c>
      <c r="H30764" t="s">
        <v>17389</v>
      </c>
      <c r="I30764" t="s">
        <v>17391</v>
      </c>
      <c r="J30764" t="s">
        <v>26</v>
      </c>
      <c r="K30764" t="s">
        <v>17394</v>
      </c>
      <c r="L30764" t="s">
        <v>17396</v>
      </c>
      <c r="M30764">
        <v>2940</v>
      </c>
      <c r="N30764">
        <v>2940</v>
      </c>
      <c r="O30764">
        <v>2940</v>
      </c>
      <c r="P30764">
        <v>11.56</v>
      </c>
      <c r="Q30764" t="s">
        <v>27</v>
      </c>
      <c r="R30764" t="s">
        <v>805</v>
      </c>
      <c r="S30764">
        <v>11.58</v>
      </c>
      <c r="T30764">
        <v>11.59</v>
      </c>
      <c r="X30764" t="s">
        <v>27</v>
      </c>
      <c r="Y30764">
        <v>1</v>
      </c>
      <c r="Z30764" s="3">
        <v>43160.486909722225</v>
      </c>
      <c r="AA30764">
        <v>1</v>
      </c>
    </row>
    <row r="30765" spans="1:27" x14ac:dyDescent="0.25">
      <c r="A30765" s="2">
        <v>43160</v>
      </c>
      <c r="B30765" s="1" t="s">
        <v>8932</v>
      </c>
      <c r="C30765" s="3">
        <v>43160.611898148149</v>
      </c>
      <c r="D30765" s="3">
        <v>43160.611898148149</v>
      </c>
      <c r="E30765" t="s">
        <v>17382</v>
      </c>
      <c r="F30765" t="s">
        <v>17386</v>
      </c>
      <c r="G30765" t="s">
        <v>17387</v>
      </c>
      <c r="H30765" t="s">
        <v>17389</v>
      </c>
      <c r="I30765" t="s">
        <v>17391</v>
      </c>
      <c r="J30765" t="s">
        <v>26</v>
      </c>
      <c r="K30765" t="s">
        <v>17393</v>
      </c>
      <c r="L30765" t="s">
        <v>17396</v>
      </c>
      <c r="M30765">
        <v>2940</v>
      </c>
      <c r="N30765">
        <v>2940</v>
      </c>
      <c r="O30765">
        <v>2940</v>
      </c>
      <c r="P30765">
        <v>11.56</v>
      </c>
      <c r="Q30765" t="s">
        <v>27</v>
      </c>
      <c r="R30765" t="s">
        <v>805</v>
      </c>
      <c r="S30765">
        <v>11.58</v>
      </c>
      <c r="T30765">
        <v>11.59</v>
      </c>
      <c r="X30765" t="s">
        <v>27</v>
      </c>
      <c r="Y30765">
        <v>2</v>
      </c>
      <c r="Z30765" s="3">
        <v>43160.486909722225</v>
      </c>
      <c r="AA30765">
        <v>1</v>
      </c>
    </row>
    <row r="30766" spans="1:27" x14ac:dyDescent="0.25">
      <c r="A30766" s="2">
        <v>43160</v>
      </c>
      <c r="B30766" s="1" t="s">
        <v>8896</v>
      </c>
      <c r="C30766" s="3">
        <v>43160.610555555555</v>
      </c>
      <c r="D30766" s="3">
        <v>43160.611909722225</v>
      </c>
      <c r="E30766" t="s">
        <v>17382</v>
      </c>
      <c r="F30766" t="s">
        <v>17384</v>
      </c>
      <c r="G30766" t="s">
        <v>17387</v>
      </c>
      <c r="H30766" t="s">
        <v>17390</v>
      </c>
      <c r="I30766" t="s">
        <v>17391</v>
      </c>
      <c r="J30766" t="s">
        <v>26</v>
      </c>
      <c r="K30766" t="s">
        <v>17394</v>
      </c>
      <c r="L30766" t="s">
        <v>17395</v>
      </c>
      <c r="M30766">
        <v>6076</v>
      </c>
      <c r="N30766">
        <v>6076</v>
      </c>
      <c r="O30766">
        <v>6076</v>
      </c>
      <c r="P30766">
        <v>11.59</v>
      </c>
      <c r="Q30766" t="s">
        <v>27</v>
      </c>
      <c r="R30766" t="s">
        <v>805</v>
      </c>
      <c r="S30766">
        <v>11.58</v>
      </c>
      <c r="T30766">
        <v>11.59</v>
      </c>
      <c r="X30766" t="s">
        <v>27</v>
      </c>
      <c r="Y30766">
        <v>3</v>
      </c>
      <c r="Z30766" s="3">
        <v>43160.486921296295</v>
      </c>
      <c r="AA30766">
        <v>1</v>
      </c>
    </row>
    <row r="30767" spans="1:27" x14ac:dyDescent="0.25">
      <c r="A30767" s="2">
        <v>43160</v>
      </c>
      <c r="B30767" s="1" t="s">
        <v>8931</v>
      </c>
      <c r="C30767" s="3">
        <v>43160.611875000002</v>
      </c>
      <c r="D30767" s="3">
        <v>43160.611909722225</v>
      </c>
      <c r="E30767" t="s">
        <v>17382</v>
      </c>
      <c r="F30767" t="s">
        <v>17384</v>
      </c>
      <c r="G30767" t="s">
        <v>17387</v>
      </c>
      <c r="H30767" t="s">
        <v>17389</v>
      </c>
      <c r="I30767" t="s">
        <v>17391</v>
      </c>
      <c r="J30767" t="s">
        <v>26</v>
      </c>
      <c r="K30767" t="s">
        <v>17394</v>
      </c>
      <c r="L30767" t="s">
        <v>17395</v>
      </c>
      <c r="M30767">
        <v>2000</v>
      </c>
      <c r="N30767">
        <v>2000</v>
      </c>
      <c r="O30767">
        <v>2000</v>
      </c>
      <c r="P30767">
        <v>11.59</v>
      </c>
      <c r="Q30767" t="s">
        <v>27</v>
      </c>
      <c r="R30767" t="s">
        <v>805</v>
      </c>
      <c r="S30767">
        <v>11.58</v>
      </c>
      <c r="T30767">
        <v>11.59</v>
      </c>
      <c r="X30767" t="s">
        <v>27</v>
      </c>
      <c r="Y30767">
        <v>3</v>
      </c>
      <c r="Z30767" s="3">
        <v>43160.486921296295</v>
      </c>
      <c r="AA30767">
        <v>1</v>
      </c>
    </row>
    <row r="30768" spans="1:27" x14ac:dyDescent="0.25">
      <c r="A30768" s="2">
        <v>43160</v>
      </c>
      <c r="B30768" s="1" t="s">
        <v>8933</v>
      </c>
      <c r="C30768" s="3">
        <v>43160.611909722225</v>
      </c>
      <c r="D30768" s="3">
        <v>43160.611909722225</v>
      </c>
      <c r="E30768" t="s">
        <v>17382</v>
      </c>
      <c r="F30768" t="s">
        <v>17386</v>
      </c>
      <c r="G30768" t="s">
        <v>17387</v>
      </c>
      <c r="H30768" t="s">
        <v>17389</v>
      </c>
      <c r="I30768" t="s">
        <v>17391</v>
      </c>
      <c r="J30768" t="s">
        <v>26</v>
      </c>
      <c r="K30768" t="s">
        <v>17394</v>
      </c>
      <c r="L30768" t="s">
        <v>17396</v>
      </c>
      <c r="M30768">
        <v>5367</v>
      </c>
      <c r="N30768">
        <v>5367</v>
      </c>
      <c r="O30768">
        <v>5367</v>
      </c>
      <c r="P30768">
        <v>11.58</v>
      </c>
      <c r="Q30768" t="s">
        <v>27</v>
      </c>
      <c r="R30768" t="s">
        <v>805</v>
      </c>
      <c r="S30768">
        <v>11.58</v>
      </c>
      <c r="T30768">
        <v>11.59</v>
      </c>
      <c r="X30768" t="s">
        <v>27</v>
      </c>
      <c r="Y30768">
        <v>1</v>
      </c>
      <c r="Z30768" s="3">
        <v>43160.486921296295</v>
      </c>
      <c r="AA30768">
        <v>1</v>
      </c>
    </row>
    <row r="30769" spans="1:27" x14ac:dyDescent="0.25">
      <c r="A30769" s="2">
        <v>43160</v>
      </c>
      <c r="B30769" s="1" t="s">
        <v>8933</v>
      </c>
      <c r="C30769" s="3">
        <v>43160.611909722225</v>
      </c>
      <c r="D30769" s="3">
        <v>43160.611909722225</v>
      </c>
      <c r="E30769" t="s">
        <v>17382</v>
      </c>
      <c r="F30769" t="s">
        <v>17386</v>
      </c>
      <c r="G30769" t="s">
        <v>17387</v>
      </c>
      <c r="H30769" t="s">
        <v>17389</v>
      </c>
      <c r="I30769" t="s">
        <v>17391</v>
      </c>
      <c r="J30769" t="s">
        <v>26</v>
      </c>
      <c r="K30769" t="s">
        <v>17393</v>
      </c>
      <c r="L30769" t="s">
        <v>17396</v>
      </c>
      <c r="M30769">
        <v>5367</v>
      </c>
      <c r="N30769">
        <v>5367</v>
      </c>
      <c r="O30769">
        <v>5367</v>
      </c>
      <c r="P30769">
        <v>11.58</v>
      </c>
      <c r="Q30769" t="s">
        <v>27</v>
      </c>
      <c r="R30769" t="s">
        <v>805</v>
      </c>
      <c r="S30769">
        <v>11.58</v>
      </c>
      <c r="T30769">
        <v>11.59</v>
      </c>
      <c r="X30769" t="s">
        <v>27</v>
      </c>
      <c r="Y30769">
        <v>2</v>
      </c>
      <c r="Z30769" s="3">
        <v>43160.486921296295</v>
      </c>
      <c r="AA30769">
        <v>1</v>
      </c>
    </row>
    <row r="30770" spans="1:27" x14ac:dyDescent="0.25">
      <c r="A30770" s="2">
        <v>43160</v>
      </c>
      <c r="B30770" s="1" t="s">
        <v>8934</v>
      </c>
      <c r="C30770" s="3">
        <v>43160.611909722225</v>
      </c>
      <c r="D30770" s="3">
        <v>43160.611909722225</v>
      </c>
      <c r="E30770" t="s">
        <v>17382</v>
      </c>
      <c r="F30770" t="s">
        <v>17384</v>
      </c>
      <c r="G30770" t="s">
        <v>17387</v>
      </c>
      <c r="H30770" t="s">
        <v>17390</v>
      </c>
      <c r="I30770" t="s">
        <v>17391</v>
      </c>
      <c r="J30770" t="s">
        <v>26</v>
      </c>
      <c r="K30770" t="s">
        <v>17394</v>
      </c>
      <c r="L30770" t="s">
        <v>17396</v>
      </c>
      <c r="M30770">
        <v>5367</v>
      </c>
      <c r="N30770">
        <v>5367</v>
      </c>
      <c r="O30770">
        <v>5367</v>
      </c>
      <c r="P30770">
        <v>11.59</v>
      </c>
      <c r="Q30770" t="s">
        <v>27</v>
      </c>
      <c r="R30770" t="s">
        <v>805</v>
      </c>
      <c r="S30770">
        <v>11.58</v>
      </c>
      <c r="T30770">
        <v>11.59</v>
      </c>
      <c r="X30770" t="s">
        <v>27</v>
      </c>
      <c r="Y30770">
        <v>1</v>
      </c>
      <c r="Z30770" s="3">
        <v>43160.486921296295</v>
      </c>
      <c r="AA30770">
        <v>1</v>
      </c>
    </row>
    <row r="30771" spans="1:27" x14ac:dyDescent="0.25">
      <c r="A30771" s="2">
        <v>43160</v>
      </c>
      <c r="B30771" s="1" t="s">
        <v>8934</v>
      </c>
      <c r="C30771" s="3">
        <v>43160.611909722225</v>
      </c>
      <c r="D30771" s="3">
        <v>43160.611909722225</v>
      </c>
      <c r="E30771" t="s">
        <v>17382</v>
      </c>
      <c r="F30771" t="s">
        <v>17384</v>
      </c>
      <c r="G30771" t="s">
        <v>17387</v>
      </c>
      <c r="H30771" t="s">
        <v>17390</v>
      </c>
      <c r="I30771" t="s">
        <v>17391</v>
      </c>
      <c r="J30771" t="s">
        <v>26</v>
      </c>
      <c r="K30771" t="s">
        <v>17393</v>
      </c>
      <c r="L30771" t="s">
        <v>17396</v>
      </c>
      <c r="M30771">
        <v>5367</v>
      </c>
      <c r="N30771">
        <v>5367</v>
      </c>
      <c r="O30771">
        <v>5367</v>
      </c>
      <c r="P30771">
        <v>11.59</v>
      </c>
      <c r="Q30771" t="s">
        <v>27</v>
      </c>
      <c r="R30771" t="s">
        <v>805</v>
      </c>
      <c r="S30771">
        <v>11.58</v>
      </c>
      <c r="T30771">
        <v>11.59</v>
      </c>
      <c r="X30771" t="s">
        <v>27</v>
      </c>
      <c r="Y30771">
        <v>2</v>
      </c>
      <c r="Z30771" s="3">
        <v>43160.486921296295</v>
      </c>
      <c r="AA30771">
        <v>1</v>
      </c>
    </row>
    <row r="30772" spans="1:27" x14ac:dyDescent="0.25">
      <c r="A30772" s="2">
        <v>43160</v>
      </c>
      <c r="B30772" s="1" t="s">
        <v>8935</v>
      </c>
      <c r="C30772" s="3">
        <v>43160.611921296295</v>
      </c>
      <c r="D30772" s="3">
        <v>43160.611921296295</v>
      </c>
      <c r="E30772" t="s">
        <v>17382</v>
      </c>
      <c r="F30772" t="s">
        <v>17384</v>
      </c>
      <c r="G30772" t="s">
        <v>17387</v>
      </c>
      <c r="H30772" t="s">
        <v>17389</v>
      </c>
      <c r="I30772" t="s">
        <v>17391</v>
      </c>
      <c r="J30772" t="s">
        <v>26</v>
      </c>
      <c r="K30772" t="s">
        <v>17394</v>
      </c>
      <c r="L30772" t="s">
        <v>17396</v>
      </c>
      <c r="M30772">
        <v>1000</v>
      </c>
      <c r="N30772">
        <v>1000</v>
      </c>
      <c r="O30772">
        <v>1000</v>
      </c>
      <c r="P30772">
        <v>11.59</v>
      </c>
      <c r="Q30772" t="s">
        <v>27</v>
      </c>
      <c r="R30772" t="s">
        <v>805</v>
      </c>
      <c r="S30772">
        <v>11.58</v>
      </c>
      <c r="T30772">
        <v>11.59</v>
      </c>
      <c r="X30772" t="s">
        <v>27</v>
      </c>
      <c r="Y30772">
        <v>1</v>
      </c>
      <c r="Z30772" s="3">
        <v>43160.486921296295</v>
      </c>
      <c r="AA30772">
        <v>1</v>
      </c>
    </row>
    <row r="30773" spans="1:27" x14ac:dyDescent="0.25">
      <c r="A30773" s="2">
        <v>43160</v>
      </c>
      <c r="B30773" s="1" t="s">
        <v>8935</v>
      </c>
      <c r="C30773" s="3">
        <v>43160.611921296295</v>
      </c>
      <c r="D30773" s="3">
        <v>43160.611921296295</v>
      </c>
      <c r="E30773" t="s">
        <v>17382</v>
      </c>
      <c r="F30773" t="s">
        <v>17384</v>
      </c>
      <c r="G30773" t="s">
        <v>17387</v>
      </c>
      <c r="H30773" t="s">
        <v>17389</v>
      </c>
      <c r="I30773" t="s">
        <v>17391</v>
      </c>
      <c r="J30773" t="s">
        <v>26</v>
      </c>
      <c r="K30773" t="s">
        <v>17393</v>
      </c>
      <c r="L30773" t="s">
        <v>17396</v>
      </c>
      <c r="M30773">
        <v>1000</v>
      </c>
      <c r="N30773">
        <v>1000</v>
      </c>
      <c r="O30773">
        <v>1000</v>
      </c>
      <c r="P30773">
        <v>11.59</v>
      </c>
      <c r="Q30773" t="s">
        <v>27</v>
      </c>
      <c r="R30773" t="s">
        <v>805</v>
      </c>
      <c r="S30773">
        <v>11.58</v>
      </c>
      <c r="T30773">
        <v>11.59</v>
      </c>
      <c r="X30773" t="s">
        <v>27</v>
      </c>
      <c r="Y30773">
        <v>2</v>
      </c>
      <c r="Z30773" s="3">
        <v>43160.486921296295</v>
      </c>
      <c r="AA30773">
        <v>1</v>
      </c>
    </row>
    <row r="30774" spans="1:27" x14ac:dyDescent="0.25">
      <c r="A30774" s="2">
        <v>43160</v>
      </c>
      <c r="B30774" s="1" t="s">
        <v>8933</v>
      </c>
      <c r="C30774" s="3">
        <v>43160.611909722225</v>
      </c>
      <c r="D30774" s="3">
        <v>43160.611921296295</v>
      </c>
      <c r="E30774" t="s">
        <v>17382</v>
      </c>
      <c r="F30774" t="s">
        <v>17386</v>
      </c>
      <c r="G30774" t="s">
        <v>17387</v>
      </c>
      <c r="H30774" t="s">
        <v>17389</v>
      </c>
      <c r="I30774" t="s">
        <v>17391</v>
      </c>
      <c r="J30774" t="s">
        <v>26</v>
      </c>
      <c r="K30774" t="s">
        <v>17394</v>
      </c>
      <c r="L30774" t="s">
        <v>17395</v>
      </c>
      <c r="M30774">
        <v>5367</v>
      </c>
      <c r="N30774">
        <v>5367</v>
      </c>
      <c r="O30774">
        <v>5367</v>
      </c>
      <c r="P30774">
        <v>11.58</v>
      </c>
      <c r="Q30774" t="s">
        <v>27</v>
      </c>
      <c r="R30774" t="s">
        <v>805</v>
      </c>
      <c r="S30774">
        <v>11.58</v>
      </c>
      <c r="T30774">
        <v>11.59</v>
      </c>
      <c r="X30774" t="s">
        <v>27</v>
      </c>
      <c r="Y30774">
        <v>3</v>
      </c>
      <c r="Z30774" s="3">
        <v>43160.486932870372</v>
      </c>
      <c r="AA30774">
        <v>1</v>
      </c>
    </row>
    <row r="30775" spans="1:27" x14ac:dyDescent="0.25">
      <c r="A30775" s="2">
        <v>43160</v>
      </c>
      <c r="B30775" s="1" t="s">
        <v>8900</v>
      </c>
      <c r="C30775" s="3">
        <v>43160.610682870371</v>
      </c>
      <c r="D30775" s="3">
        <v>43160.611956018518</v>
      </c>
      <c r="E30775" t="s">
        <v>17382</v>
      </c>
      <c r="F30775" t="s">
        <v>17386</v>
      </c>
      <c r="G30775" t="s">
        <v>17387</v>
      </c>
      <c r="H30775" t="s">
        <v>17389</v>
      </c>
      <c r="I30775" t="s">
        <v>17391</v>
      </c>
      <c r="J30775" t="s">
        <v>26</v>
      </c>
      <c r="K30775" t="s">
        <v>17394</v>
      </c>
      <c r="L30775" t="s">
        <v>17395</v>
      </c>
      <c r="M30775">
        <v>6076</v>
      </c>
      <c r="N30775">
        <v>6076</v>
      </c>
      <c r="O30775">
        <v>6076</v>
      </c>
      <c r="P30775">
        <v>11.58</v>
      </c>
      <c r="Q30775" t="s">
        <v>27</v>
      </c>
      <c r="R30775" t="s">
        <v>805</v>
      </c>
      <c r="S30775">
        <v>11.58</v>
      </c>
      <c r="T30775">
        <v>11.59</v>
      </c>
      <c r="X30775" t="s">
        <v>27</v>
      </c>
      <c r="Y30775">
        <v>3</v>
      </c>
      <c r="Z30775" s="3">
        <v>43160.486967592595</v>
      </c>
      <c r="AA30775">
        <v>1</v>
      </c>
    </row>
    <row r="30776" spans="1:27" x14ac:dyDescent="0.25">
      <c r="A30776" s="2">
        <v>43160</v>
      </c>
      <c r="B30776" s="1" t="s">
        <v>8936</v>
      </c>
      <c r="C30776" s="3">
        <v>43160.611956018518</v>
      </c>
      <c r="D30776" s="3">
        <v>43160.611956018518</v>
      </c>
      <c r="E30776" t="s">
        <v>17382</v>
      </c>
      <c r="F30776" t="s">
        <v>17384</v>
      </c>
      <c r="G30776" t="s">
        <v>17387</v>
      </c>
      <c r="H30776" t="s">
        <v>17389</v>
      </c>
      <c r="I30776" t="s">
        <v>17391</v>
      </c>
      <c r="J30776" t="s">
        <v>26</v>
      </c>
      <c r="K30776" t="s">
        <v>17394</v>
      </c>
      <c r="L30776" t="s">
        <v>17396</v>
      </c>
      <c r="M30776">
        <v>2000</v>
      </c>
      <c r="N30776">
        <v>2000</v>
      </c>
      <c r="O30776">
        <v>2000</v>
      </c>
      <c r="P30776">
        <v>11.59</v>
      </c>
      <c r="Q30776" t="s">
        <v>27</v>
      </c>
      <c r="R30776" t="s">
        <v>805</v>
      </c>
      <c r="S30776">
        <v>11.58</v>
      </c>
      <c r="T30776">
        <v>11.59</v>
      </c>
      <c r="X30776" t="s">
        <v>27</v>
      </c>
      <c r="Y30776">
        <v>1</v>
      </c>
      <c r="Z30776" s="3">
        <v>43160.486967592595</v>
      </c>
      <c r="AA30776">
        <v>1</v>
      </c>
    </row>
    <row r="30777" spans="1:27" x14ac:dyDescent="0.25">
      <c r="A30777" s="2">
        <v>43160</v>
      </c>
      <c r="B30777" s="1" t="s">
        <v>8936</v>
      </c>
      <c r="C30777" s="3">
        <v>43160.611956018518</v>
      </c>
      <c r="D30777" s="3">
        <v>43160.611956018518</v>
      </c>
      <c r="E30777" t="s">
        <v>17382</v>
      </c>
      <c r="F30777" t="s">
        <v>17384</v>
      </c>
      <c r="G30777" t="s">
        <v>17387</v>
      </c>
      <c r="H30777" t="s">
        <v>17389</v>
      </c>
      <c r="I30777" t="s">
        <v>17391</v>
      </c>
      <c r="J30777" t="s">
        <v>26</v>
      </c>
      <c r="K30777" t="s">
        <v>17393</v>
      </c>
      <c r="L30777" t="s">
        <v>17396</v>
      </c>
      <c r="M30777">
        <v>2000</v>
      </c>
      <c r="N30777">
        <v>2000</v>
      </c>
      <c r="O30777">
        <v>2000</v>
      </c>
      <c r="P30777">
        <v>11.59</v>
      </c>
      <c r="Q30777" t="s">
        <v>27</v>
      </c>
      <c r="R30777" t="s">
        <v>805</v>
      </c>
      <c r="S30777">
        <v>11.58</v>
      </c>
      <c r="T30777">
        <v>11.59</v>
      </c>
      <c r="X30777" t="s">
        <v>27</v>
      </c>
      <c r="Y30777">
        <v>2</v>
      </c>
      <c r="Z30777" s="3">
        <v>43160.486967592595</v>
      </c>
      <c r="AA30777">
        <v>1</v>
      </c>
    </row>
    <row r="30778" spans="1:27" x14ac:dyDescent="0.25">
      <c r="A30778" s="2">
        <v>43160</v>
      </c>
      <c r="B30778" s="1" t="s">
        <v>8937</v>
      </c>
      <c r="C30778" s="3">
        <v>43160.611956018518</v>
      </c>
      <c r="D30778" s="3">
        <v>43160.611956018518</v>
      </c>
      <c r="E30778" t="s">
        <v>17382</v>
      </c>
      <c r="F30778" t="s">
        <v>17384</v>
      </c>
      <c r="G30778" t="s">
        <v>17387</v>
      </c>
      <c r="H30778" t="s">
        <v>17390</v>
      </c>
      <c r="I30778" t="s">
        <v>17391</v>
      </c>
      <c r="J30778" t="s">
        <v>26</v>
      </c>
      <c r="K30778" t="s">
        <v>17394</v>
      </c>
      <c r="L30778" t="s">
        <v>17396</v>
      </c>
      <c r="M30778">
        <v>3524</v>
      </c>
      <c r="N30778">
        <v>3524</v>
      </c>
      <c r="O30778">
        <v>3524</v>
      </c>
      <c r="P30778">
        <v>11.59</v>
      </c>
      <c r="Q30778" t="s">
        <v>27</v>
      </c>
      <c r="R30778" t="s">
        <v>805</v>
      </c>
      <c r="S30778">
        <v>11.58</v>
      </c>
      <c r="T30778">
        <v>11.59</v>
      </c>
      <c r="X30778" t="s">
        <v>27</v>
      </c>
      <c r="Y30778">
        <v>1</v>
      </c>
      <c r="Z30778" s="3">
        <v>43160.486967592595</v>
      </c>
      <c r="AA30778">
        <v>1</v>
      </c>
    </row>
    <row r="30779" spans="1:27" x14ac:dyDescent="0.25">
      <c r="A30779" s="2">
        <v>43160</v>
      </c>
      <c r="B30779" s="1" t="s">
        <v>8937</v>
      </c>
      <c r="C30779" s="3">
        <v>43160.611956018518</v>
      </c>
      <c r="D30779" s="3">
        <v>43160.611956018518</v>
      </c>
      <c r="E30779" t="s">
        <v>17382</v>
      </c>
      <c r="F30779" t="s">
        <v>17384</v>
      </c>
      <c r="G30779" t="s">
        <v>17387</v>
      </c>
      <c r="H30779" t="s">
        <v>17390</v>
      </c>
      <c r="I30779" t="s">
        <v>17391</v>
      </c>
      <c r="J30779" t="s">
        <v>26</v>
      </c>
      <c r="K30779" t="s">
        <v>17393</v>
      </c>
      <c r="L30779" t="s">
        <v>17396</v>
      </c>
      <c r="M30779">
        <v>3524</v>
      </c>
      <c r="N30779">
        <v>3524</v>
      </c>
      <c r="O30779">
        <v>3524</v>
      </c>
      <c r="P30779">
        <v>11.59</v>
      </c>
      <c r="Q30779" t="s">
        <v>27</v>
      </c>
      <c r="R30779" t="s">
        <v>805</v>
      </c>
      <c r="S30779">
        <v>11.58</v>
      </c>
      <c r="T30779">
        <v>11.59</v>
      </c>
      <c r="X30779" t="s">
        <v>27</v>
      </c>
      <c r="Y30779">
        <v>2</v>
      </c>
      <c r="Z30779" s="3">
        <v>43160.486967592595</v>
      </c>
      <c r="AA30779">
        <v>1</v>
      </c>
    </row>
    <row r="30780" spans="1:27" x14ac:dyDescent="0.25">
      <c r="A30780" s="2">
        <v>43160</v>
      </c>
      <c r="B30780" s="1" t="s">
        <v>8938</v>
      </c>
      <c r="C30780" s="3">
        <v>43160.611990740741</v>
      </c>
      <c r="D30780" s="3">
        <v>43160.611990740741</v>
      </c>
      <c r="E30780" t="s">
        <v>17382</v>
      </c>
      <c r="F30780" t="s">
        <v>17386</v>
      </c>
      <c r="G30780" t="s">
        <v>17387</v>
      </c>
      <c r="H30780" t="s">
        <v>17389</v>
      </c>
      <c r="I30780" t="s">
        <v>17391</v>
      </c>
      <c r="J30780" t="s">
        <v>26</v>
      </c>
      <c r="K30780" t="s">
        <v>17394</v>
      </c>
      <c r="L30780" t="s">
        <v>17396</v>
      </c>
      <c r="M30780">
        <v>7</v>
      </c>
      <c r="N30780">
        <v>7</v>
      </c>
      <c r="O30780">
        <v>7</v>
      </c>
      <c r="P30780">
        <v>10.59</v>
      </c>
      <c r="Q30780" t="s">
        <v>27</v>
      </c>
      <c r="R30780" t="s">
        <v>805</v>
      </c>
      <c r="S30780">
        <v>11.58</v>
      </c>
      <c r="T30780">
        <v>11.59</v>
      </c>
      <c r="X30780" t="s">
        <v>27</v>
      </c>
      <c r="Y30780">
        <v>1</v>
      </c>
      <c r="Z30780" s="3">
        <v>43160.486990740741</v>
      </c>
      <c r="AA30780">
        <v>1</v>
      </c>
    </row>
    <row r="30781" spans="1:27" x14ac:dyDescent="0.25">
      <c r="A30781" s="2">
        <v>43160</v>
      </c>
      <c r="B30781" s="1" t="s">
        <v>8938</v>
      </c>
      <c r="C30781" s="3">
        <v>43160.611990740741</v>
      </c>
      <c r="D30781" s="3">
        <v>43160.611990740741</v>
      </c>
      <c r="E30781" t="s">
        <v>17382</v>
      </c>
      <c r="F30781" t="s">
        <v>17386</v>
      </c>
      <c r="G30781" t="s">
        <v>17387</v>
      </c>
      <c r="H30781" t="s">
        <v>17389</v>
      </c>
      <c r="I30781" t="s">
        <v>17391</v>
      </c>
      <c r="J30781" t="s">
        <v>26</v>
      </c>
      <c r="K30781" t="s">
        <v>17393</v>
      </c>
      <c r="L30781" t="s">
        <v>17396</v>
      </c>
      <c r="M30781">
        <v>7</v>
      </c>
      <c r="N30781">
        <v>7</v>
      </c>
      <c r="O30781">
        <v>7</v>
      </c>
      <c r="P30781">
        <v>10.59</v>
      </c>
      <c r="Q30781" t="s">
        <v>27</v>
      </c>
      <c r="R30781" t="s">
        <v>805</v>
      </c>
      <c r="S30781">
        <v>11.58</v>
      </c>
      <c r="T30781">
        <v>11.59</v>
      </c>
      <c r="X30781" t="s">
        <v>27</v>
      </c>
      <c r="Y30781">
        <v>2</v>
      </c>
      <c r="Z30781" s="3">
        <v>43160.487002314818</v>
      </c>
      <c r="AA30781">
        <v>1</v>
      </c>
    </row>
    <row r="30782" spans="1:27" x14ac:dyDescent="0.25">
      <c r="A30782" s="2">
        <v>43160</v>
      </c>
      <c r="B30782" s="1" t="s">
        <v>8939</v>
      </c>
      <c r="C30782" s="3">
        <v>43160.612025462964</v>
      </c>
      <c r="D30782" s="3">
        <v>43160.612025462964</v>
      </c>
      <c r="E30782" t="s">
        <v>17382</v>
      </c>
      <c r="F30782" t="s">
        <v>17384</v>
      </c>
      <c r="G30782" t="s">
        <v>17387</v>
      </c>
      <c r="H30782" t="s">
        <v>17390</v>
      </c>
      <c r="I30782" t="s">
        <v>17391</v>
      </c>
      <c r="J30782" t="s">
        <v>26</v>
      </c>
      <c r="K30782" t="s">
        <v>17394</v>
      </c>
      <c r="L30782" t="s">
        <v>17396</v>
      </c>
      <c r="M30782">
        <v>5367</v>
      </c>
      <c r="N30782">
        <v>5367</v>
      </c>
      <c r="O30782">
        <v>5367</v>
      </c>
      <c r="P30782">
        <v>11.59</v>
      </c>
      <c r="Q30782" t="s">
        <v>27</v>
      </c>
      <c r="R30782" t="s">
        <v>805</v>
      </c>
      <c r="S30782">
        <v>11.58</v>
      </c>
      <c r="T30782">
        <v>11.59</v>
      </c>
      <c r="X30782" t="s">
        <v>27</v>
      </c>
      <c r="Y30782">
        <v>1</v>
      </c>
      <c r="Z30782" s="3">
        <v>43160.487037037034</v>
      </c>
      <c r="AA30782">
        <v>1</v>
      </c>
    </row>
    <row r="30783" spans="1:27" x14ac:dyDescent="0.25">
      <c r="A30783" s="2">
        <v>43160</v>
      </c>
      <c r="B30783" s="1" t="s">
        <v>8939</v>
      </c>
      <c r="C30783" s="3">
        <v>43160.612025462964</v>
      </c>
      <c r="D30783" s="3">
        <v>43160.612025462964</v>
      </c>
      <c r="E30783" t="s">
        <v>17382</v>
      </c>
      <c r="F30783" t="s">
        <v>17384</v>
      </c>
      <c r="G30783" t="s">
        <v>17387</v>
      </c>
      <c r="H30783" t="s">
        <v>17390</v>
      </c>
      <c r="I30783" t="s">
        <v>17391</v>
      </c>
      <c r="J30783" t="s">
        <v>26</v>
      </c>
      <c r="K30783" t="s">
        <v>17393</v>
      </c>
      <c r="L30783" t="s">
        <v>17396</v>
      </c>
      <c r="M30783">
        <v>5367</v>
      </c>
      <c r="N30783">
        <v>5367</v>
      </c>
      <c r="O30783">
        <v>5367</v>
      </c>
      <c r="P30783">
        <v>11.59</v>
      </c>
      <c r="Q30783" t="s">
        <v>27</v>
      </c>
      <c r="R30783" t="s">
        <v>805</v>
      </c>
      <c r="S30783">
        <v>11.58</v>
      </c>
      <c r="T30783">
        <v>11.59</v>
      </c>
      <c r="X30783" t="s">
        <v>27</v>
      </c>
      <c r="Y30783">
        <v>2</v>
      </c>
      <c r="Z30783" s="3">
        <v>43160.487037037034</v>
      </c>
      <c r="AA30783">
        <v>1</v>
      </c>
    </row>
    <row r="30784" spans="1:27" x14ac:dyDescent="0.25">
      <c r="A30784" s="2">
        <v>43160</v>
      </c>
      <c r="B30784" s="1" t="s">
        <v>8940</v>
      </c>
      <c r="C30784" s="3">
        <v>43160.612083333333</v>
      </c>
      <c r="D30784" s="3">
        <v>43160.612083333333</v>
      </c>
      <c r="E30784" t="s">
        <v>17382</v>
      </c>
      <c r="F30784" t="s">
        <v>17384</v>
      </c>
      <c r="G30784" t="s">
        <v>17387</v>
      </c>
      <c r="H30784" t="s">
        <v>17389</v>
      </c>
      <c r="I30784" t="s">
        <v>17391</v>
      </c>
      <c r="J30784" t="s">
        <v>26</v>
      </c>
      <c r="K30784" t="s">
        <v>17394</v>
      </c>
      <c r="L30784" t="s">
        <v>17396</v>
      </c>
      <c r="M30784">
        <v>2359</v>
      </c>
      <c r="N30784">
        <v>2359</v>
      </c>
      <c r="O30784">
        <v>2359</v>
      </c>
      <c r="P30784">
        <v>11.59</v>
      </c>
      <c r="Q30784" t="s">
        <v>27</v>
      </c>
      <c r="R30784" t="s">
        <v>805</v>
      </c>
      <c r="S30784">
        <v>11.58</v>
      </c>
      <c r="T30784">
        <v>11.59</v>
      </c>
      <c r="X30784" t="s">
        <v>27</v>
      </c>
      <c r="Y30784">
        <v>1</v>
      </c>
      <c r="Z30784" s="3">
        <v>43160.487083333333</v>
      </c>
      <c r="AA30784">
        <v>1</v>
      </c>
    </row>
    <row r="30785" spans="1:27" x14ac:dyDescent="0.25">
      <c r="A30785" s="2">
        <v>43160</v>
      </c>
      <c r="B30785" s="1" t="s">
        <v>8940</v>
      </c>
      <c r="C30785" s="3">
        <v>43160.612083333333</v>
      </c>
      <c r="D30785" s="3">
        <v>43160.612083333333</v>
      </c>
      <c r="E30785" t="s">
        <v>17382</v>
      </c>
      <c r="F30785" t="s">
        <v>17384</v>
      </c>
      <c r="G30785" t="s">
        <v>17387</v>
      </c>
      <c r="H30785" t="s">
        <v>17389</v>
      </c>
      <c r="I30785" t="s">
        <v>17391</v>
      </c>
      <c r="J30785" t="s">
        <v>26</v>
      </c>
      <c r="K30785" t="s">
        <v>17393</v>
      </c>
      <c r="L30785" t="s">
        <v>17396</v>
      </c>
      <c r="M30785">
        <v>2359</v>
      </c>
      <c r="N30785">
        <v>2359</v>
      </c>
      <c r="O30785">
        <v>2359</v>
      </c>
      <c r="P30785">
        <v>11.59</v>
      </c>
      <c r="Q30785" t="s">
        <v>27</v>
      </c>
      <c r="R30785" t="s">
        <v>805</v>
      </c>
      <c r="S30785">
        <v>11.58</v>
      </c>
      <c r="T30785">
        <v>11.59</v>
      </c>
      <c r="X30785" t="s">
        <v>27</v>
      </c>
      <c r="Y30785">
        <v>2</v>
      </c>
      <c r="Z30785" s="3">
        <v>43160.487083333333</v>
      </c>
      <c r="AA30785">
        <v>1</v>
      </c>
    </row>
    <row r="30786" spans="1:27" x14ac:dyDescent="0.25">
      <c r="A30786" s="2">
        <v>43160</v>
      </c>
      <c r="B30786" s="1" t="s">
        <v>8563</v>
      </c>
      <c r="C30786" s="3">
        <v>43160.603645833333</v>
      </c>
      <c r="D30786" s="3">
        <v>43160.61209490741</v>
      </c>
      <c r="E30786" t="s">
        <v>17382</v>
      </c>
      <c r="F30786" t="s">
        <v>17386</v>
      </c>
      <c r="G30786" t="s">
        <v>17387</v>
      </c>
      <c r="H30786" t="s">
        <v>17389</v>
      </c>
      <c r="I30786" t="s">
        <v>17391</v>
      </c>
      <c r="J30786" t="s">
        <v>26</v>
      </c>
      <c r="K30786" t="s">
        <v>17394</v>
      </c>
      <c r="L30786" t="s">
        <v>17397</v>
      </c>
      <c r="M30786">
        <v>5000</v>
      </c>
      <c r="N30786">
        <v>0</v>
      </c>
      <c r="O30786">
        <v>5000</v>
      </c>
      <c r="P30786">
        <v>11.58</v>
      </c>
      <c r="Q30786" t="s">
        <v>27</v>
      </c>
      <c r="R30786" t="s">
        <v>805</v>
      </c>
      <c r="S30786">
        <v>11.58</v>
      </c>
      <c r="T30786">
        <v>11.59</v>
      </c>
      <c r="V30786">
        <v>6.9629020671819597E+17</v>
      </c>
      <c r="W30786">
        <v>452</v>
      </c>
      <c r="X30786" t="s">
        <v>27</v>
      </c>
      <c r="Y30786">
        <v>9</v>
      </c>
      <c r="Z30786" s="3">
        <v>43160.48709490741</v>
      </c>
      <c r="AA30786">
        <v>1</v>
      </c>
    </row>
    <row r="30787" spans="1:27" x14ac:dyDescent="0.25">
      <c r="A30787" s="2">
        <v>43160</v>
      </c>
      <c r="B30787" s="1" t="s">
        <v>8657</v>
      </c>
      <c r="C30787" s="3">
        <v>43160.60533564815</v>
      </c>
      <c r="D30787" s="3">
        <v>43160.61209490741</v>
      </c>
      <c r="E30787" t="s">
        <v>17382</v>
      </c>
      <c r="F30787" t="s">
        <v>17386</v>
      </c>
      <c r="G30787" t="s">
        <v>17387</v>
      </c>
      <c r="H30787" t="s">
        <v>17389</v>
      </c>
      <c r="I30787" t="s">
        <v>17391</v>
      </c>
      <c r="J30787" t="s">
        <v>26</v>
      </c>
      <c r="K30787" t="s">
        <v>17393</v>
      </c>
      <c r="L30787" t="s">
        <v>17397</v>
      </c>
      <c r="M30787">
        <v>5488</v>
      </c>
      <c r="N30787">
        <v>4192</v>
      </c>
      <c r="O30787">
        <v>5488</v>
      </c>
      <c r="P30787">
        <v>11.58</v>
      </c>
      <c r="Q30787" t="s">
        <v>27</v>
      </c>
      <c r="R30787" t="s">
        <v>805</v>
      </c>
      <c r="S30787">
        <v>11.58</v>
      </c>
      <c r="T30787">
        <v>11.59</v>
      </c>
      <c r="V30787">
        <v>6.9629020671819597E+17</v>
      </c>
      <c r="W30787">
        <v>1296</v>
      </c>
      <c r="X30787" t="s">
        <v>27</v>
      </c>
      <c r="Y30787">
        <v>3</v>
      </c>
      <c r="Z30787" s="3">
        <v>43160.48709490741</v>
      </c>
      <c r="AA30787">
        <v>1</v>
      </c>
    </row>
    <row r="30788" spans="1:27" x14ac:dyDescent="0.25">
      <c r="A30788" s="2">
        <v>43160</v>
      </c>
      <c r="B30788" s="1" t="s">
        <v>8941</v>
      </c>
      <c r="C30788" s="3">
        <v>43160.61209490741</v>
      </c>
      <c r="D30788" s="3">
        <v>43160.61209490741</v>
      </c>
      <c r="E30788" t="s">
        <v>17382</v>
      </c>
      <c r="F30788" t="s">
        <v>17384</v>
      </c>
      <c r="G30788" t="s">
        <v>17387</v>
      </c>
      <c r="H30788" t="s">
        <v>17389</v>
      </c>
      <c r="I30788" t="s">
        <v>17391</v>
      </c>
      <c r="J30788" t="s">
        <v>26</v>
      </c>
      <c r="K30788" t="s">
        <v>17394</v>
      </c>
      <c r="L30788" t="s">
        <v>17396</v>
      </c>
      <c r="M30788">
        <v>1748</v>
      </c>
      <c r="N30788">
        <v>1748</v>
      </c>
      <c r="O30788">
        <v>1748</v>
      </c>
      <c r="P30788">
        <v>11.58</v>
      </c>
      <c r="Q30788" t="s">
        <v>27</v>
      </c>
      <c r="R30788" t="s">
        <v>805</v>
      </c>
      <c r="S30788">
        <v>11.58</v>
      </c>
      <c r="T30788">
        <v>11.59</v>
      </c>
      <c r="X30788" t="s">
        <v>27</v>
      </c>
      <c r="Y30788">
        <v>1</v>
      </c>
      <c r="Z30788" s="3">
        <v>43160.48709490741</v>
      </c>
      <c r="AA30788">
        <v>1</v>
      </c>
    </row>
    <row r="30789" spans="1:27" x14ac:dyDescent="0.25">
      <c r="A30789" s="2">
        <v>43160</v>
      </c>
      <c r="B30789" s="1" t="s">
        <v>8941</v>
      </c>
      <c r="C30789" s="3">
        <v>43160.61209490741</v>
      </c>
      <c r="D30789" s="3">
        <v>43160.61209490741</v>
      </c>
      <c r="E30789" t="s">
        <v>17382</v>
      </c>
      <c r="F30789" t="s">
        <v>17384</v>
      </c>
      <c r="G30789" t="s">
        <v>17387</v>
      </c>
      <c r="H30789" t="s">
        <v>17389</v>
      </c>
      <c r="I30789" t="s">
        <v>17391</v>
      </c>
      <c r="J30789" t="s">
        <v>26</v>
      </c>
      <c r="K30789" t="s">
        <v>17394</v>
      </c>
      <c r="L30789" t="s">
        <v>17397</v>
      </c>
      <c r="M30789">
        <v>1748</v>
      </c>
      <c r="N30789">
        <v>1296</v>
      </c>
      <c r="O30789">
        <v>1748</v>
      </c>
      <c r="P30789">
        <v>11.58</v>
      </c>
      <c r="Q30789" t="s">
        <v>27</v>
      </c>
      <c r="R30789" t="s">
        <v>805</v>
      </c>
      <c r="S30789">
        <v>11.58</v>
      </c>
      <c r="T30789">
        <v>11.59</v>
      </c>
      <c r="V30789">
        <v>6.9629020671819597E+17</v>
      </c>
      <c r="W30789">
        <v>452</v>
      </c>
      <c r="X30789" t="s">
        <v>27</v>
      </c>
      <c r="Y30789">
        <v>2</v>
      </c>
      <c r="Z30789" s="3">
        <v>43160.48709490741</v>
      </c>
      <c r="AA30789">
        <v>0</v>
      </c>
    </row>
    <row r="30790" spans="1:27" x14ac:dyDescent="0.25">
      <c r="A30790" s="2">
        <v>43160</v>
      </c>
      <c r="B30790" s="1" t="s">
        <v>8941</v>
      </c>
      <c r="C30790" s="3">
        <v>43160.61209490741</v>
      </c>
      <c r="D30790" s="3">
        <v>43160.61209490741</v>
      </c>
      <c r="E30790" t="s">
        <v>17382</v>
      </c>
      <c r="F30790" t="s">
        <v>17384</v>
      </c>
      <c r="G30790" t="s">
        <v>17387</v>
      </c>
      <c r="H30790" t="s">
        <v>17389</v>
      </c>
      <c r="I30790" t="s">
        <v>17391</v>
      </c>
      <c r="J30790" t="s">
        <v>26</v>
      </c>
      <c r="K30790" t="s">
        <v>17394</v>
      </c>
      <c r="L30790" t="s">
        <v>17397</v>
      </c>
      <c r="M30790">
        <v>1748</v>
      </c>
      <c r="N30790">
        <v>0</v>
      </c>
      <c r="O30790">
        <v>1748</v>
      </c>
      <c r="P30790">
        <v>11.58</v>
      </c>
      <c r="Q30790" t="s">
        <v>27</v>
      </c>
      <c r="R30790" t="s">
        <v>805</v>
      </c>
      <c r="S30790">
        <v>11.58</v>
      </c>
      <c r="T30790">
        <v>11.59</v>
      </c>
      <c r="V30790">
        <v>6.9629020671819597E+17</v>
      </c>
      <c r="W30790">
        <v>1296</v>
      </c>
      <c r="X30790" t="s">
        <v>27</v>
      </c>
      <c r="Y30790">
        <v>3</v>
      </c>
      <c r="Z30790" s="3">
        <v>43160.48709490741</v>
      </c>
      <c r="AA30790">
        <v>0</v>
      </c>
    </row>
    <row r="30791" spans="1:27" x14ac:dyDescent="0.25">
      <c r="A30791" s="2">
        <v>43160</v>
      </c>
      <c r="B30791" s="1" t="s">
        <v>8882</v>
      </c>
      <c r="C30791" s="3">
        <v>43160.610405092593</v>
      </c>
      <c r="D30791" s="3">
        <v>43160.61210648148</v>
      </c>
      <c r="E30791" t="s">
        <v>17382</v>
      </c>
      <c r="F30791" t="s">
        <v>17384</v>
      </c>
      <c r="G30791" t="s">
        <v>17387</v>
      </c>
      <c r="H30791" t="s">
        <v>17389</v>
      </c>
      <c r="I30791" t="s">
        <v>17391</v>
      </c>
      <c r="J30791" t="s">
        <v>26</v>
      </c>
      <c r="K30791" t="s">
        <v>17393</v>
      </c>
      <c r="L30791" t="s">
        <v>17397</v>
      </c>
      <c r="M30791">
        <v>48253</v>
      </c>
      <c r="N30791">
        <v>1091</v>
      </c>
      <c r="O30791">
        <v>48253</v>
      </c>
      <c r="P30791">
        <v>11.59</v>
      </c>
      <c r="Q30791" t="s">
        <v>27</v>
      </c>
      <c r="R30791" t="s">
        <v>805</v>
      </c>
      <c r="S30791">
        <v>11.58</v>
      </c>
      <c r="T30791">
        <v>11.59</v>
      </c>
      <c r="V30791">
        <v>6.9629020671819597E+17</v>
      </c>
      <c r="W30791">
        <v>47162</v>
      </c>
      <c r="X30791" t="s">
        <v>27</v>
      </c>
      <c r="Y30791">
        <v>5</v>
      </c>
      <c r="Z30791" s="3">
        <v>43160.487118055556</v>
      </c>
      <c r="AA30791">
        <v>0</v>
      </c>
    </row>
    <row r="30792" spans="1:27" x14ac:dyDescent="0.25">
      <c r="A30792" s="2">
        <v>43160</v>
      </c>
      <c r="B30792" s="1" t="s">
        <v>8883</v>
      </c>
      <c r="C30792" s="3">
        <v>43160.61041666667</v>
      </c>
      <c r="D30792" s="3">
        <v>43160.61210648148</v>
      </c>
      <c r="E30792" t="s">
        <v>17382</v>
      </c>
      <c r="F30792" t="s">
        <v>17384</v>
      </c>
      <c r="G30792" t="s">
        <v>17387</v>
      </c>
      <c r="H30792" t="s">
        <v>17389</v>
      </c>
      <c r="I30792" t="s">
        <v>17391</v>
      </c>
      <c r="J30792" t="s">
        <v>26</v>
      </c>
      <c r="K30792" t="s">
        <v>17394</v>
      </c>
      <c r="L30792" t="s">
        <v>17397</v>
      </c>
      <c r="M30792">
        <v>409</v>
      </c>
      <c r="N30792">
        <v>0</v>
      </c>
      <c r="O30792">
        <v>409</v>
      </c>
      <c r="P30792">
        <v>11.59</v>
      </c>
      <c r="Q30792" t="s">
        <v>27</v>
      </c>
      <c r="R30792" t="s">
        <v>805</v>
      </c>
      <c r="S30792">
        <v>11.58</v>
      </c>
      <c r="T30792">
        <v>11.59</v>
      </c>
      <c r="V30792">
        <v>6.9629020671819597E+17</v>
      </c>
      <c r="W30792">
        <v>409</v>
      </c>
      <c r="X30792" t="s">
        <v>27</v>
      </c>
      <c r="Y30792">
        <v>5</v>
      </c>
      <c r="Z30792" s="3">
        <v>43160.487118055556</v>
      </c>
      <c r="AA30792">
        <v>1</v>
      </c>
    </row>
    <row r="30793" spans="1:27" x14ac:dyDescent="0.25">
      <c r="A30793" s="2">
        <v>43160</v>
      </c>
      <c r="B30793" s="1" t="s">
        <v>8888</v>
      </c>
      <c r="C30793" s="3">
        <v>43160.610543981478</v>
      </c>
      <c r="D30793" s="3">
        <v>43160.61210648148</v>
      </c>
      <c r="E30793" t="s">
        <v>17382</v>
      </c>
      <c r="F30793" t="s">
        <v>17384</v>
      </c>
      <c r="G30793" t="s">
        <v>17387</v>
      </c>
      <c r="H30793" t="s">
        <v>17389</v>
      </c>
      <c r="I30793" t="s">
        <v>17391</v>
      </c>
      <c r="J30793" t="s">
        <v>26</v>
      </c>
      <c r="K30793" t="s">
        <v>17394</v>
      </c>
      <c r="L30793" t="s">
        <v>17397</v>
      </c>
      <c r="M30793">
        <v>100000</v>
      </c>
      <c r="N30793">
        <v>0</v>
      </c>
      <c r="O30793">
        <v>100000</v>
      </c>
      <c r="P30793">
        <v>11.59</v>
      </c>
      <c r="Q30793" t="s">
        <v>27</v>
      </c>
      <c r="R30793" t="s">
        <v>805</v>
      </c>
      <c r="S30793">
        <v>11.58</v>
      </c>
      <c r="T30793">
        <v>11.59</v>
      </c>
      <c r="V30793">
        <v>6.9629020671819597E+17</v>
      </c>
      <c r="W30793">
        <v>48865</v>
      </c>
      <c r="X30793" t="s">
        <v>27</v>
      </c>
      <c r="Y30793">
        <v>19</v>
      </c>
      <c r="Z30793" s="3">
        <v>43160.487118055556</v>
      </c>
      <c r="AA30793">
        <v>1</v>
      </c>
    </row>
    <row r="30794" spans="1:27" x14ac:dyDescent="0.25">
      <c r="A30794" s="2">
        <v>43160</v>
      </c>
      <c r="B30794" s="1" t="s">
        <v>8898</v>
      </c>
      <c r="C30794" s="3">
        <v>43160.610648148147</v>
      </c>
      <c r="D30794" s="3">
        <v>43160.61210648148</v>
      </c>
      <c r="E30794" t="s">
        <v>17382</v>
      </c>
      <c r="F30794" t="s">
        <v>17384</v>
      </c>
      <c r="G30794" t="s">
        <v>17387</v>
      </c>
      <c r="H30794" t="s">
        <v>17389</v>
      </c>
      <c r="I30794" t="s">
        <v>17391</v>
      </c>
      <c r="J30794" t="s">
        <v>26</v>
      </c>
      <c r="K30794" t="s">
        <v>17394</v>
      </c>
      <c r="L30794" t="s">
        <v>17397</v>
      </c>
      <c r="M30794">
        <v>3564</v>
      </c>
      <c r="N30794">
        <v>0</v>
      </c>
      <c r="O30794">
        <v>3564</v>
      </c>
      <c r="P30794">
        <v>11.59</v>
      </c>
      <c r="Q30794" t="s">
        <v>27</v>
      </c>
      <c r="R30794" t="s">
        <v>805</v>
      </c>
      <c r="S30794">
        <v>11.58</v>
      </c>
      <c r="T30794">
        <v>11.59</v>
      </c>
      <c r="V30794">
        <v>6.9629020671819597E+17</v>
      </c>
      <c r="W30794">
        <v>3564</v>
      </c>
      <c r="X30794" t="s">
        <v>27</v>
      </c>
      <c r="Y30794">
        <v>3</v>
      </c>
      <c r="Z30794" s="3">
        <v>43160.487118055556</v>
      </c>
      <c r="AA30794">
        <v>0</v>
      </c>
    </row>
    <row r="30795" spans="1:27" x14ac:dyDescent="0.25">
      <c r="A30795" s="2">
        <v>43160</v>
      </c>
      <c r="B30795" s="1" t="s">
        <v>8934</v>
      </c>
      <c r="C30795" s="3">
        <v>43160.611909722225</v>
      </c>
      <c r="D30795" s="3">
        <v>43160.61210648148</v>
      </c>
      <c r="E30795" t="s">
        <v>17382</v>
      </c>
      <c r="F30795" t="s">
        <v>17384</v>
      </c>
      <c r="G30795" t="s">
        <v>17387</v>
      </c>
      <c r="H30795" t="s">
        <v>17390</v>
      </c>
      <c r="I30795" t="s">
        <v>17391</v>
      </c>
      <c r="J30795" t="s">
        <v>26</v>
      </c>
      <c r="K30795" t="s">
        <v>17394</v>
      </c>
      <c r="L30795" t="s">
        <v>17395</v>
      </c>
      <c r="M30795">
        <v>5367</v>
      </c>
      <c r="N30795">
        <v>5367</v>
      </c>
      <c r="O30795">
        <v>5367</v>
      </c>
      <c r="P30795">
        <v>11.59</v>
      </c>
      <c r="Q30795" t="s">
        <v>27</v>
      </c>
      <c r="R30795" t="s">
        <v>805</v>
      </c>
      <c r="S30795">
        <v>11.58</v>
      </c>
      <c r="T30795">
        <v>11.59</v>
      </c>
      <c r="X30795" t="s">
        <v>27</v>
      </c>
      <c r="Y30795">
        <v>3</v>
      </c>
      <c r="Z30795" s="3">
        <v>43160.487118055556</v>
      </c>
      <c r="AA30795">
        <v>1</v>
      </c>
    </row>
    <row r="30796" spans="1:27" x14ac:dyDescent="0.25">
      <c r="A30796" s="2">
        <v>43160</v>
      </c>
      <c r="B30796" s="1" t="s">
        <v>8936</v>
      </c>
      <c r="C30796" s="3">
        <v>43160.611956018518</v>
      </c>
      <c r="D30796" s="3">
        <v>43160.61210648148</v>
      </c>
      <c r="E30796" t="s">
        <v>17382</v>
      </c>
      <c r="F30796" t="s">
        <v>17384</v>
      </c>
      <c r="G30796" t="s">
        <v>17387</v>
      </c>
      <c r="H30796" t="s">
        <v>17389</v>
      </c>
      <c r="I30796" t="s">
        <v>17391</v>
      </c>
      <c r="J30796" t="s">
        <v>26</v>
      </c>
      <c r="K30796" t="s">
        <v>17394</v>
      </c>
      <c r="L30796" t="s">
        <v>17395</v>
      </c>
      <c r="M30796">
        <v>2000</v>
      </c>
      <c r="N30796">
        <v>2000</v>
      </c>
      <c r="O30796">
        <v>2000</v>
      </c>
      <c r="P30796">
        <v>11.59</v>
      </c>
      <c r="Q30796" t="s">
        <v>27</v>
      </c>
      <c r="R30796" t="s">
        <v>805</v>
      </c>
      <c r="S30796">
        <v>11.58</v>
      </c>
      <c r="T30796">
        <v>11.59</v>
      </c>
      <c r="X30796" t="s">
        <v>27</v>
      </c>
      <c r="Y30796">
        <v>3</v>
      </c>
      <c r="Z30796" s="3">
        <v>43160.487118055556</v>
      </c>
      <c r="AA30796">
        <v>0</v>
      </c>
    </row>
    <row r="30797" spans="1:27" x14ac:dyDescent="0.25">
      <c r="A30797" s="2">
        <v>43160</v>
      </c>
      <c r="B30797" s="1" t="s">
        <v>8937</v>
      </c>
      <c r="C30797" s="3">
        <v>43160.611956018518</v>
      </c>
      <c r="D30797" s="3">
        <v>43160.61210648148</v>
      </c>
      <c r="E30797" t="s">
        <v>17382</v>
      </c>
      <c r="F30797" t="s">
        <v>17384</v>
      </c>
      <c r="G30797" t="s">
        <v>17387</v>
      </c>
      <c r="H30797" t="s">
        <v>17390</v>
      </c>
      <c r="I30797" t="s">
        <v>17391</v>
      </c>
      <c r="J30797" t="s">
        <v>26</v>
      </c>
      <c r="K30797" t="s">
        <v>17394</v>
      </c>
      <c r="L30797" t="s">
        <v>17395</v>
      </c>
      <c r="M30797">
        <v>3524</v>
      </c>
      <c r="N30797">
        <v>3524</v>
      </c>
      <c r="O30797">
        <v>3524</v>
      </c>
      <c r="P30797">
        <v>11.59</v>
      </c>
      <c r="Q30797" t="s">
        <v>27</v>
      </c>
      <c r="R30797" t="s">
        <v>805</v>
      </c>
      <c r="S30797">
        <v>11.58</v>
      </c>
      <c r="T30797">
        <v>11.59</v>
      </c>
      <c r="X30797" t="s">
        <v>27</v>
      </c>
      <c r="Y30797">
        <v>3</v>
      </c>
      <c r="Z30797" s="3">
        <v>43160.487118055556</v>
      </c>
      <c r="AA30797">
        <v>1</v>
      </c>
    </row>
    <row r="30798" spans="1:27" x14ac:dyDescent="0.25">
      <c r="A30798" s="2">
        <v>43160</v>
      </c>
      <c r="B30798" s="1" t="s">
        <v>8939</v>
      </c>
      <c r="C30798" s="3">
        <v>43160.612025462964</v>
      </c>
      <c r="D30798" s="3">
        <v>43160.61210648148</v>
      </c>
      <c r="E30798" t="s">
        <v>17382</v>
      </c>
      <c r="F30798" t="s">
        <v>17384</v>
      </c>
      <c r="G30798" t="s">
        <v>17387</v>
      </c>
      <c r="H30798" t="s">
        <v>17390</v>
      </c>
      <c r="I30798" t="s">
        <v>17391</v>
      </c>
      <c r="J30798" t="s">
        <v>26</v>
      </c>
      <c r="K30798" t="s">
        <v>17394</v>
      </c>
      <c r="L30798" t="s">
        <v>17395</v>
      </c>
      <c r="M30798">
        <v>5367</v>
      </c>
      <c r="N30798">
        <v>5367</v>
      </c>
      <c r="O30798">
        <v>5367</v>
      </c>
      <c r="P30798">
        <v>11.59</v>
      </c>
      <c r="Q30798" t="s">
        <v>27</v>
      </c>
      <c r="R30798" t="s">
        <v>805</v>
      </c>
      <c r="S30798">
        <v>11.58</v>
      </c>
      <c r="T30798">
        <v>11.59</v>
      </c>
      <c r="X30798" t="s">
        <v>27</v>
      </c>
      <c r="Y30798">
        <v>3</v>
      </c>
      <c r="Z30798" s="3">
        <v>43160.487118055556</v>
      </c>
      <c r="AA30798">
        <v>0</v>
      </c>
    </row>
    <row r="30799" spans="1:27" x14ac:dyDescent="0.25">
      <c r="A30799" s="2">
        <v>43160</v>
      </c>
      <c r="B30799" s="1" t="s">
        <v>8942</v>
      </c>
      <c r="C30799" s="3">
        <v>43160.61210648148</v>
      </c>
      <c r="D30799" s="3">
        <v>43160.61210648148</v>
      </c>
      <c r="E30799" t="s">
        <v>17382</v>
      </c>
      <c r="F30799" t="s">
        <v>17386</v>
      </c>
      <c r="G30799" t="s">
        <v>17387</v>
      </c>
      <c r="H30799" t="s">
        <v>17389</v>
      </c>
      <c r="I30799" t="s">
        <v>17391</v>
      </c>
      <c r="J30799" t="s">
        <v>26</v>
      </c>
      <c r="K30799" t="s">
        <v>17394</v>
      </c>
      <c r="L30799" t="s">
        <v>17396</v>
      </c>
      <c r="M30799">
        <v>100000</v>
      </c>
      <c r="N30799">
        <v>100000</v>
      </c>
      <c r="O30799">
        <v>100000</v>
      </c>
      <c r="P30799">
        <v>11.59</v>
      </c>
      <c r="Q30799" t="s">
        <v>27</v>
      </c>
      <c r="R30799" t="s">
        <v>805</v>
      </c>
      <c r="S30799">
        <v>11.58</v>
      </c>
      <c r="T30799">
        <v>11.59</v>
      </c>
      <c r="X30799" t="s">
        <v>27</v>
      </c>
      <c r="Y30799">
        <v>1</v>
      </c>
      <c r="Z30799" s="3">
        <v>43160.487118055556</v>
      </c>
      <c r="AA30799">
        <v>1</v>
      </c>
    </row>
    <row r="30800" spans="1:27" x14ac:dyDescent="0.25">
      <c r="A30800" s="2">
        <v>43160</v>
      </c>
      <c r="B30800" s="1" t="s">
        <v>8942</v>
      </c>
      <c r="C30800" s="3">
        <v>43160.61210648148</v>
      </c>
      <c r="D30800" s="3">
        <v>43160.61210648148</v>
      </c>
      <c r="E30800" t="s">
        <v>17382</v>
      </c>
      <c r="F30800" t="s">
        <v>17386</v>
      </c>
      <c r="G30800" t="s">
        <v>17387</v>
      </c>
      <c r="H30800" t="s">
        <v>17389</v>
      </c>
      <c r="I30800" t="s">
        <v>17391</v>
      </c>
      <c r="J30800" t="s">
        <v>26</v>
      </c>
      <c r="K30800" t="s">
        <v>17394</v>
      </c>
      <c r="L30800" t="s">
        <v>17397</v>
      </c>
      <c r="M30800">
        <v>100000</v>
      </c>
      <c r="N30800">
        <v>51135</v>
      </c>
      <c r="O30800">
        <v>100000</v>
      </c>
      <c r="P30800">
        <v>11.59</v>
      </c>
      <c r="Q30800" t="s">
        <v>27</v>
      </c>
      <c r="R30800" t="s">
        <v>805</v>
      </c>
      <c r="S30800">
        <v>11.58</v>
      </c>
      <c r="T30800">
        <v>11.59</v>
      </c>
      <c r="V30800">
        <v>6.9629020671819597E+17</v>
      </c>
      <c r="W30800">
        <v>48865</v>
      </c>
      <c r="X30800" t="s">
        <v>27</v>
      </c>
      <c r="Y30800">
        <v>2</v>
      </c>
      <c r="Z30800" s="3">
        <v>43160.487118055556</v>
      </c>
      <c r="AA30800">
        <v>1</v>
      </c>
    </row>
    <row r="30801" spans="1:27" x14ac:dyDescent="0.25">
      <c r="A30801" s="2">
        <v>43160</v>
      </c>
      <c r="B30801" s="1" t="s">
        <v>8942</v>
      </c>
      <c r="C30801" s="3">
        <v>43160.61210648148</v>
      </c>
      <c r="D30801" s="3">
        <v>43160.61210648148</v>
      </c>
      <c r="E30801" t="s">
        <v>17382</v>
      </c>
      <c r="F30801" t="s">
        <v>17386</v>
      </c>
      <c r="G30801" t="s">
        <v>17387</v>
      </c>
      <c r="H30801" t="s">
        <v>17389</v>
      </c>
      <c r="I30801" t="s">
        <v>17391</v>
      </c>
      <c r="J30801" t="s">
        <v>26</v>
      </c>
      <c r="K30801" t="s">
        <v>17394</v>
      </c>
      <c r="L30801" t="s">
        <v>17397</v>
      </c>
      <c r="M30801">
        <v>100000</v>
      </c>
      <c r="N30801">
        <v>50726</v>
      </c>
      <c r="O30801">
        <v>100000</v>
      </c>
      <c r="P30801">
        <v>11.59</v>
      </c>
      <c r="Q30801" t="s">
        <v>27</v>
      </c>
      <c r="R30801" t="s">
        <v>805</v>
      </c>
      <c r="S30801">
        <v>11.58</v>
      </c>
      <c r="T30801">
        <v>11.59</v>
      </c>
      <c r="V30801">
        <v>6.9629020671819597E+17</v>
      </c>
      <c r="W30801">
        <v>409</v>
      </c>
      <c r="X30801" t="s">
        <v>27</v>
      </c>
      <c r="Y30801">
        <v>3</v>
      </c>
      <c r="Z30801" s="3">
        <v>43160.487118055556</v>
      </c>
      <c r="AA30801">
        <v>1</v>
      </c>
    </row>
    <row r="30802" spans="1:27" x14ac:dyDescent="0.25">
      <c r="A30802" s="2">
        <v>43160</v>
      </c>
      <c r="B30802" s="1" t="s">
        <v>8942</v>
      </c>
      <c r="C30802" s="3">
        <v>43160.61210648148</v>
      </c>
      <c r="D30802" s="3">
        <v>43160.61210648148</v>
      </c>
      <c r="E30802" t="s">
        <v>17382</v>
      </c>
      <c r="F30802" t="s">
        <v>17386</v>
      </c>
      <c r="G30802" t="s">
        <v>17387</v>
      </c>
      <c r="H30802" t="s">
        <v>17389</v>
      </c>
      <c r="I30802" t="s">
        <v>17391</v>
      </c>
      <c r="J30802" t="s">
        <v>26</v>
      </c>
      <c r="K30802" t="s">
        <v>17394</v>
      </c>
      <c r="L30802" t="s">
        <v>17397</v>
      </c>
      <c r="M30802">
        <v>100000</v>
      </c>
      <c r="N30802">
        <v>47162</v>
      </c>
      <c r="O30802">
        <v>100000</v>
      </c>
      <c r="P30802">
        <v>11.59</v>
      </c>
      <c r="Q30802" t="s">
        <v>27</v>
      </c>
      <c r="R30802" t="s">
        <v>805</v>
      </c>
      <c r="S30802">
        <v>11.58</v>
      </c>
      <c r="T30802">
        <v>11.59</v>
      </c>
      <c r="V30802">
        <v>6.9629020671819597E+17</v>
      </c>
      <c r="W30802">
        <v>3564</v>
      </c>
      <c r="X30802" t="s">
        <v>27</v>
      </c>
      <c r="Y30802">
        <v>4</v>
      </c>
      <c r="Z30802" s="3">
        <v>43160.487118055556</v>
      </c>
      <c r="AA30802">
        <v>1</v>
      </c>
    </row>
    <row r="30803" spans="1:27" x14ac:dyDescent="0.25">
      <c r="A30803" s="2">
        <v>43160</v>
      </c>
      <c r="B30803" s="1" t="s">
        <v>8942</v>
      </c>
      <c r="C30803" s="3">
        <v>43160.61210648148</v>
      </c>
      <c r="D30803" s="3">
        <v>43160.61210648148</v>
      </c>
      <c r="E30803" t="s">
        <v>17382</v>
      </c>
      <c r="F30803" t="s">
        <v>17386</v>
      </c>
      <c r="G30803" t="s">
        <v>17387</v>
      </c>
      <c r="H30803" t="s">
        <v>17389</v>
      </c>
      <c r="I30803" t="s">
        <v>17391</v>
      </c>
      <c r="J30803" t="s">
        <v>26</v>
      </c>
      <c r="K30803" t="s">
        <v>17394</v>
      </c>
      <c r="L30803" t="s">
        <v>17397</v>
      </c>
      <c r="M30803">
        <v>100000</v>
      </c>
      <c r="N30803">
        <v>0</v>
      </c>
      <c r="O30803">
        <v>100000</v>
      </c>
      <c r="P30803">
        <v>11.59</v>
      </c>
      <c r="Q30803" t="s">
        <v>27</v>
      </c>
      <c r="R30803" t="s">
        <v>805</v>
      </c>
      <c r="S30803">
        <v>11.58</v>
      </c>
      <c r="T30803">
        <v>11.59</v>
      </c>
      <c r="V30803">
        <v>6.9629020671819597E+17</v>
      </c>
      <c r="W30803">
        <v>47162</v>
      </c>
      <c r="X30803" t="s">
        <v>27</v>
      </c>
      <c r="Y30803">
        <v>5</v>
      </c>
      <c r="Z30803" s="3">
        <v>43160.487118055556</v>
      </c>
      <c r="AA30803">
        <v>0</v>
      </c>
    </row>
    <row r="30804" spans="1:27" x14ac:dyDescent="0.25">
      <c r="A30804" s="2">
        <v>43160</v>
      </c>
      <c r="B30804" s="1" t="s">
        <v>8943</v>
      </c>
      <c r="C30804" s="3">
        <v>43160.61210648148</v>
      </c>
      <c r="D30804" s="3">
        <v>43160.61210648148</v>
      </c>
      <c r="E30804" t="s">
        <v>17382</v>
      </c>
      <c r="F30804" t="s">
        <v>17386</v>
      </c>
      <c r="G30804" t="s">
        <v>17387</v>
      </c>
      <c r="H30804" t="s">
        <v>17389</v>
      </c>
      <c r="I30804" t="s">
        <v>17391</v>
      </c>
      <c r="J30804" t="s">
        <v>26</v>
      </c>
      <c r="K30804" t="s">
        <v>17394</v>
      </c>
      <c r="L30804" t="s">
        <v>17396</v>
      </c>
      <c r="M30804">
        <v>2000</v>
      </c>
      <c r="N30804">
        <v>2000</v>
      </c>
      <c r="O30804">
        <v>2000</v>
      </c>
      <c r="P30804">
        <v>11.58</v>
      </c>
      <c r="Q30804" t="s">
        <v>27</v>
      </c>
      <c r="R30804" t="s">
        <v>805</v>
      </c>
      <c r="S30804">
        <v>11.58</v>
      </c>
      <c r="T30804">
        <v>11.59</v>
      </c>
      <c r="X30804" t="s">
        <v>27</v>
      </c>
      <c r="Y30804">
        <v>1</v>
      </c>
      <c r="Z30804" s="3">
        <v>43160.487118055556</v>
      </c>
      <c r="AA30804">
        <v>0</v>
      </c>
    </row>
    <row r="30805" spans="1:27" x14ac:dyDescent="0.25">
      <c r="A30805" s="2">
        <v>43160</v>
      </c>
      <c r="B30805" s="1" t="s">
        <v>8943</v>
      </c>
      <c r="C30805" s="3">
        <v>43160.61210648148</v>
      </c>
      <c r="D30805" s="3">
        <v>43160.61210648148</v>
      </c>
      <c r="E30805" t="s">
        <v>17382</v>
      </c>
      <c r="F30805" t="s">
        <v>17386</v>
      </c>
      <c r="G30805" t="s">
        <v>17387</v>
      </c>
      <c r="H30805" t="s">
        <v>17389</v>
      </c>
      <c r="I30805" t="s">
        <v>17391</v>
      </c>
      <c r="J30805" t="s">
        <v>26</v>
      </c>
      <c r="K30805" t="s">
        <v>17393</v>
      </c>
      <c r="L30805" t="s">
        <v>17396</v>
      </c>
      <c r="M30805">
        <v>2000</v>
      </c>
      <c r="N30805">
        <v>2000</v>
      </c>
      <c r="O30805">
        <v>2000</v>
      </c>
      <c r="P30805">
        <v>11.58</v>
      </c>
      <c r="Q30805" t="s">
        <v>27</v>
      </c>
      <c r="R30805" t="s">
        <v>805</v>
      </c>
      <c r="S30805">
        <v>11.58</v>
      </c>
      <c r="T30805">
        <v>11.59</v>
      </c>
      <c r="X30805" t="s">
        <v>27</v>
      </c>
      <c r="Y30805">
        <v>2</v>
      </c>
      <c r="Z30805" s="3">
        <v>43160.487118055556</v>
      </c>
      <c r="AA30805">
        <v>0</v>
      </c>
    </row>
    <row r="30806" spans="1:27" x14ac:dyDescent="0.25">
      <c r="A30806" s="2">
        <v>43160</v>
      </c>
      <c r="B30806" s="1" t="s">
        <v>8944</v>
      </c>
      <c r="C30806" s="3">
        <v>43160.61210648148</v>
      </c>
      <c r="D30806" s="3">
        <v>43160.61210648148</v>
      </c>
      <c r="E30806" t="s">
        <v>17382</v>
      </c>
      <c r="F30806" t="s">
        <v>17386</v>
      </c>
      <c r="G30806" t="s">
        <v>17387</v>
      </c>
      <c r="H30806" t="s">
        <v>17389</v>
      </c>
      <c r="I30806" t="s">
        <v>17391</v>
      </c>
      <c r="J30806" t="s">
        <v>26</v>
      </c>
      <c r="K30806" t="s">
        <v>17394</v>
      </c>
      <c r="L30806" t="s">
        <v>17396</v>
      </c>
      <c r="M30806">
        <v>5367</v>
      </c>
      <c r="N30806">
        <v>5367</v>
      </c>
      <c r="O30806">
        <v>5367</v>
      </c>
      <c r="P30806">
        <v>11.58</v>
      </c>
      <c r="Q30806" t="s">
        <v>27</v>
      </c>
      <c r="R30806" t="s">
        <v>805</v>
      </c>
      <c r="S30806">
        <v>11.58</v>
      </c>
      <c r="T30806">
        <v>11.59</v>
      </c>
      <c r="X30806" t="s">
        <v>27</v>
      </c>
      <c r="Y30806">
        <v>1</v>
      </c>
      <c r="Z30806" s="3">
        <v>43160.487118055556</v>
      </c>
      <c r="AA30806">
        <v>0</v>
      </c>
    </row>
    <row r="30807" spans="1:27" x14ac:dyDescent="0.25">
      <c r="A30807" s="2">
        <v>43160</v>
      </c>
      <c r="B30807" s="1" t="s">
        <v>8944</v>
      </c>
      <c r="C30807" s="3">
        <v>43160.61210648148</v>
      </c>
      <c r="D30807" s="3">
        <v>43160.61210648148</v>
      </c>
      <c r="E30807" t="s">
        <v>17382</v>
      </c>
      <c r="F30807" t="s">
        <v>17386</v>
      </c>
      <c r="G30807" t="s">
        <v>17387</v>
      </c>
      <c r="H30807" t="s">
        <v>17389</v>
      </c>
      <c r="I30807" t="s">
        <v>17391</v>
      </c>
      <c r="J30807" t="s">
        <v>26</v>
      </c>
      <c r="K30807" t="s">
        <v>17393</v>
      </c>
      <c r="L30807" t="s">
        <v>17396</v>
      </c>
      <c r="M30807">
        <v>5367</v>
      </c>
      <c r="N30807">
        <v>5367</v>
      </c>
      <c r="O30807">
        <v>5367</v>
      </c>
      <c r="P30807">
        <v>11.58</v>
      </c>
      <c r="Q30807" t="s">
        <v>27</v>
      </c>
      <c r="R30807" t="s">
        <v>805</v>
      </c>
      <c r="S30807">
        <v>11.58</v>
      </c>
      <c r="T30807">
        <v>11.59</v>
      </c>
      <c r="X30807" t="s">
        <v>27</v>
      </c>
      <c r="Y30807">
        <v>2</v>
      </c>
      <c r="Z30807" s="3">
        <v>43160.487118055556</v>
      </c>
      <c r="AA30807">
        <v>1</v>
      </c>
    </row>
    <row r="30808" spans="1:27" x14ac:dyDescent="0.25">
      <c r="A30808" s="2">
        <v>43160</v>
      </c>
      <c r="B30808" s="1" t="s">
        <v>8945</v>
      </c>
      <c r="C30808" s="3">
        <v>43160.61210648148</v>
      </c>
      <c r="D30808" s="3">
        <v>43160.61210648148</v>
      </c>
      <c r="E30808" t="s">
        <v>17382</v>
      </c>
      <c r="F30808" t="s">
        <v>17386</v>
      </c>
      <c r="G30808" t="s">
        <v>17387</v>
      </c>
      <c r="H30808" t="s">
        <v>17389</v>
      </c>
      <c r="I30808" t="s">
        <v>17391</v>
      </c>
      <c r="J30808" t="s">
        <v>26</v>
      </c>
      <c r="K30808" t="s">
        <v>17394</v>
      </c>
      <c r="L30808" t="s">
        <v>17396</v>
      </c>
      <c r="M30808">
        <v>2000</v>
      </c>
      <c r="N30808">
        <v>2000</v>
      </c>
      <c r="O30808">
        <v>2000</v>
      </c>
      <c r="P30808">
        <v>11.58</v>
      </c>
      <c r="Q30808" t="s">
        <v>27</v>
      </c>
      <c r="R30808" t="s">
        <v>805</v>
      </c>
      <c r="S30808">
        <v>11.58</v>
      </c>
      <c r="T30808">
        <v>11.59</v>
      </c>
      <c r="X30808" t="s">
        <v>27</v>
      </c>
      <c r="Y30808">
        <v>1</v>
      </c>
      <c r="Z30808" s="3">
        <v>43160.487118055556</v>
      </c>
      <c r="AA30808">
        <v>0</v>
      </c>
    </row>
    <row r="30809" spans="1:27" x14ac:dyDescent="0.25">
      <c r="A30809" s="2">
        <v>43160</v>
      </c>
      <c r="B30809" s="1" t="s">
        <v>8945</v>
      </c>
      <c r="C30809" s="3">
        <v>43160.61210648148</v>
      </c>
      <c r="D30809" s="3">
        <v>43160.61210648148</v>
      </c>
      <c r="E30809" t="s">
        <v>17382</v>
      </c>
      <c r="F30809" t="s">
        <v>17386</v>
      </c>
      <c r="G30809" t="s">
        <v>17387</v>
      </c>
      <c r="H30809" t="s">
        <v>17389</v>
      </c>
      <c r="I30809" t="s">
        <v>17391</v>
      </c>
      <c r="J30809" t="s">
        <v>26</v>
      </c>
      <c r="K30809" t="s">
        <v>17393</v>
      </c>
      <c r="L30809" t="s">
        <v>17396</v>
      </c>
      <c r="M30809">
        <v>2000</v>
      </c>
      <c r="N30809">
        <v>2000</v>
      </c>
      <c r="O30809">
        <v>2000</v>
      </c>
      <c r="P30809">
        <v>11.58</v>
      </c>
      <c r="Q30809" t="s">
        <v>27</v>
      </c>
      <c r="R30809" t="s">
        <v>805</v>
      </c>
      <c r="S30809">
        <v>11.58</v>
      </c>
      <c r="T30809">
        <v>11.59</v>
      </c>
      <c r="X30809" t="s">
        <v>27</v>
      </c>
      <c r="Y30809">
        <v>2</v>
      </c>
      <c r="Z30809" s="3">
        <v>43160.487118055556</v>
      </c>
      <c r="AA30809">
        <v>1</v>
      </c>
    </row>
    <row r="30810" spans="1:27" x14ac:dyDescent="0.25">
      <c r="A30810" s="2">
        <v>43160</v>
      </c>
      <c r="B30810" s="1" t="s">
        <v>8946</v>
      </c>
      <c r="C30810" s="3">
        <v>43160.61210648148</v>
      </c>
      <c r="D30810" s="3">
        <v>43160.61210648148</v>
      </c>
      <c r="E30810" t="s">
        <v>17382</v>
      </c>
      <c r="F30810" t="s">
        <v>17386</v>
      </c>
      <c r="G30810" t="s">
        <v>17387</v>
      </c>
      <c r="H30810" t="s">
        <v>17389</v>
      </c>
      <c r="I30810" t="s">
        <v>17391</v>
      </c>
      <c r="J30810" t="s">
        <v>26</v>
      </c>
      <c r="K30810" t="s">
        <v>17394</v>
      </c>
      <c r="L30810" t="s">
        <v>17396</v>
      </c>
      <c r="M30810">
        <v>5367</v>
      </c>
      <c r="N30810">
        <v>5367</v>
      </c>
      <c r="O30810">
        <v>5367</v>
      </c>
      <c r="P30810">
        <v>11.58</v>
      </c>
      <c r="Q30810" t="s">
        <v>27</v>
      </c>
      <c r="R30810" t="s">
        <v>805</v>
      </c>
      <c r="S30810">
        <v>11.58</v>
      </c>
      <c r="T30810">
        <v>11.59</v>
      </c>
      <c r="X30810" t="s">
        <v>27</v>
      </c>
      <c r="Y30810">
        <v>1</v>
      </c>
      <c r="Z30810" s="3">
        <v>43160.487118055556</v>
      </c>
      <c r="AA30810">
        <v>1</v>
      </c>
    </row>
    <row r="30811" spans="1:27" x14ac:dyDescent="0.25">
      <c r="A30811" s="2">
        <v>43160</v>
      </c>
      <c r="B30811" s="1" t="s">
        <v>8946</v>
      </c>
      <c r="C30811" s="3">
        <v>43160.61210648148</v>
      </c>
      <c r="D30811" s="3">
        <v>43160.61210648148</v>
      </c>
      <c r="E30811" t="s">
        <v>17382</v>
      </c>
      <c r="F30811" t="s">
        <v>17386</v>
      </c>
      <c r="G30811" t="s">
        <v>17387</v>
      </c>
      <c r="H30811" t="s">
        <v>17389</v>
      </c>
      <c r="I30811" t="s">
        <v>17391</v>
      </c>
      <c r="J30811" t="s">
        <v>26</v>
      </c>
      <c r="K30811" t="s">
        <v>17393</v>
      </c>
      <c r="L30811" t="s">
        <v>17396</v>
      </c>
      <c r="M30811">
        <v>5367</v>
      </c>
      <c r="N30811">
        <v>5367</v>
      </c>
      <c r="O30811">
        <v>5367</v>
      </c>
      <c r="P30811">
        <v>11.58</v>
      </c>
      <c r="Q30811" t="s">
        <v>27</v>
      </c>
      <c r="R30811" t="s">
        <v>805</v>
      </c>
      <c r="S30811">
        <v>11.58</v>
      </c>
      <c r="T30811">
        <v>11.59</v>
      </c>
      <c r="X30811" t="s">
        <v>27</v>
      </c>
      <c r="Y30811">
        <v>2</v>
      </c>
      <c r="Z30811" s="3">
        <v>43160.487118055556</v>
      </c>
      <c r="AA30811">
        <v>1</v>
      </c>
    </row>
    <row r="30812" spans="1:27" x14ac:dyDescent="0.25">
      <c r="A30812" s="2">
        <v>43160</v>
      </c>
      <c r="B30812" s="1" t="s">
        <v>8657</v>
      </c>
      <c r="C30812" s="3">
        <v>43160.60533564815</v>
      </c>
      <c r="D30812" s="3">
        <v>43160.612129629626</v>
      </c>
      <c r="E30812" t="s">
        <v>17382</v>
      </c>
      <c r="F30812" t="s">
        <v>17386</v>
      </c>
      <c r="G30812" t="s">
        <v>17387</v>
      </c>
      <c r="H30812" t="s">
        <v>17389</v>
      </c>
      <c r="I30812" t="s">
        <v>17391</v>
      </c>
      <c r="J30812" t="s">
        <v>26</v>
      </c>
      <c r="K30812" t="s">
        <v>17394</v>
      </c>
      <c r="L30812" t="s">
        <v>17397</v>
      </c>
      <c r="M30812">
        <v>5488</v>
      </c>
      <c r="N30812">
        <v>0</v>
      </c>
      <c r="O30812">
        <v>5488</v>
      </c>
      <c r="P30812">
        <v>11.58</v>
      </c>
      <c r="Q30812" t="s">
        <v>27</v>
      </c>
      <c r="R30812" t="s">
        <v>805</v>
      </c>
      <c r="S30812">
        <v>11.58</v>
      </c>
      <c r="T30812">
        <v>11.59</v>
      </c>
      <c r="V30812">
        <v>6.9629020671819597E+17</v>
      </c>
      <c r="W30812">
        <v>4192</v>
      </c>
      <c r="X30812" t="s">
        <v>27</v>
      </c>
      <c r="Y30812">
        <v>4</v>
      </c>
      <c r="Z30812" s="3">
        <v>43160.487141203703</v>
      </c>
      <c r="AA30812">
        <v>1</v>
      </c>
    </row>
    <row r="30813" spans="1:27" x14ac:dyDescent="0.25">
      <c r="A30813" s="2">
        <v>43160</v>
      </c>
      <c r="B30813" s="1" t="s">
        <v>8660</v>
      </c>
      <c r="C30813" s="3">
        <v>43160.605671296296</v>
      </c>
      <c r="D30813" s="3">
        <v>43160.612129629626</v>
      </c>
      <c r="E30813" t="s">
        <v>17382</v>
      </c>
      <c r="F30813" t="s">
        <v>17386</v>
      </c>
      <c r="G30813" t="s">
        <v>17387</v>
      </c>
      <c r="H30813" t="s">
        <v>17389</v>
      </c>
      <c r="I30813" t="s">
        <v>17391</v>
      </c>
      <c r="J30813" t="s">
        <v>26</v>
      </c>
      <c r="K30813" t="s">
        <v>17394</v>
      </c>
      <c r="L30813" t="s">
        <v>17397</v>
      </c>
      <c r="M30813">
        <v>2000</v>
      </c>
      <c r="N30813">
        <v>0</v>
      </c>
      <c r="O30813">
        <v>2000</v>
      </c>
      <c r="P30813">
        <v>11.58</v>
      </c>
      <c r="Q30813" t="s">
        <v>27</v>
      </c>
      <c r="R30813" t="s">
        <v>805</v>
      </c>
      <c r="S30813">
        <v>11.58</v>
      </c>
      <c r="T30813">
        <v>11.59</v>
      </c>
      <c r="V30813">
        <v>6.9629020671819597E+17</v>
      </c>
      <c r="W30813">
        <v>2000</v>
      </c>
      <c r="X30813" t="s">
        <v>27</v>
      </c>
      <c r="Y30813">
        <v>3</v>
      </c>
      <c r="Z30813" s="3">
        <v>43160.487141203703</v>
      </c>
      <c r="AA30813">
        <v>1</v>
      </c>
    </row>
    <row r="30814" spans="1:27" x14ac:dyDescent="0.25">
      <c r="A30814" s="2">
        <v>43160</v>
      </c>
      <c r="B30814" s="1" t="s">
        <v>8738</v>
      </c>
      <c r="C30814" s="3">
        <v>43160.607662037037</v>
      </c>
      <c r="D30814" s="3">
        <v>43160.612129629626</v>
      </c>
      <c r="E30814" t="s">
        <v>17382</v>
      </c>
      <c r="F30814" t="s">
        <v>17386</v>
      </c>
      <c r="G30814" t="s">
        <v>17387</v>
      </c>
      <c r="H30814" t="s">
        <v>17389</v>
      </c>
      <c r="I30814" t="s">
        <v>17391</v>
      </c>
      <c r="J30814" t="s">
        <v>26</v>
      </c>
      <c r="K30814" t="s">
        <v>17394</v>
      </c>
      <c r="L30814" t="s">
        <v>17397</v>
      </c>
      <c r="M30814">
        <v>1000</v>
      </c>
      <c r="N30814">
        <v>0</v>
      </c>
      <c r="O30814">
        <v>1000</v>
      </c>
      <c r="P30814">
        <v>11.58</v>
      </c>
      <c r="Q30814" t="s">
        <v>27</v>
      </c>
      <c r="R30814" t="s">
        <v>805</v>
      </c>
      <c r="S30814">
        <v>11.58</v>
      </c>
      <c r="T30814">
        <v>11.59</v>
      </c>
      <c r="V30814">
        <v>6.9629020671819597E+17</v>
      </c>
      <c r="W30814">
        <v>1000</v>
      </c>
      <c r="X30814" t="s">
        <v>27</v>
      </c>
      <c r="Y30814">
        <v>3</v>
      </c>
      <c r="Z30814" s="3">
        <v>43160.487141203703</v>
      </c>
      <c r="AA30814">
        <v>0</v>
      </c>
    </row>
    <row r="30815" spans="1:27" x14ac:dyDescent="0.25">
      <c r="A30815" s="2">
        <v>43160</v>
      </c>
      <c r="B30815" s="1" t="s">
        <v>8800</v>
      </c>
      <c r="C30815" s="3">
        <v>43160.609456018516</v>
      </c>
      <c r="D30815" s="3">
        <v>43160.612129629626</v>
      </c>
      <c r="E30815" t="s">
        <v>17382</v>
      </c>
      <c r="F30815" t="s">
        <v>17386</v>
      </c>
      <c r="G30815" t="s">
        <v>17387</v>
      </c>
      <c r="H30815" t="s">
        <v>17389</v>
      </c>
      <c r="I30815" t="s">
        <v>17391</v>
      </c>
      <c r="J30815" t="s">
        <v>26</v>
      </c>
      <c r="K30815" t="s">
        <v>17394</v>
      </c>
      <c r="L30815" t="s">
        <v>17397</v>
      </c>
      <c r="M30815">
        <v>25</v>
      </c>
      <c r="N30815">
        <v>0</v>
      </c>
      <c r="O30815">
        <v>25</v>
      </c>
      <c r="P30815">
        <v>11.58</v>
      </c>
      <c r="Q30815" t="s">
        <v>27</v>
      </c>
      <c r="R30815" t="s">
        <v>805</v>
      </c>
      <c r="S30815">
        <v>11.58</v>
      </c>
      <c r="T30815">
        <v>11.59</v>
      </c>
      <c r="V30815">
        <v>6.9629020671819597E+17</v>
      </c>
      <c r="W30815">
        <v>25</v>
      </c>
      <c r="X30815" t="s">
        <v>27</v>
      </c>
      <c r="Y30815">
        <v>3</v>
      </c>
      <c r="Z30815" s="3">
        <v>43160.487141203703</v>
      </c>
      <c r="AA30815">
        <v>0</v>
      </c>
    </row>
    <row r="30816" spans="1:27" x14ac:dyDescent="0.25">
      <c r="A30816" s="2">
        <v>43160</v>
      </c>
      <c r="B30816" s="1" t="s">
        <v>8825</v>
      </c>
      <c r="C30816" s="3">
        <v>43160.609571759262</v>
      </c>
      <c r="D30816" s="3">
        <v>43160.612129629626</v>
      </c>
      <c r="E30816" t="s">
        <v>17382</v>
      </c>
      <c r="F30816" t="s">
        <v>17386</v>
      </c>
      <c r="G30816" t="s">
        <v>17387</v>
      </c>
      <c r="H30816" t="s">
        <v>17389</v>
      </c>
      <c r="I30816" t="s">
        <v>17391</v>
      </c>
      <c r="J30816" t="s">
        <v>26</v>
      </c>
      <c r="K30816" t="s">
        <v>17394</v>
      </c>
      <c r="L30816" t="s">
        <v>17397</v>
      </c>
      <c r="M30816">
        <v>5000</v>
      </c>
      <c r="N30816">
        <v>0</v>
      </c>
      <c r="O30816">
        <v>5000</v>
      </c>
      <c r="P30816">
        <v>11.58</v>
      </c>
      <c r="Q30816" t="s">
        <v>27</v>
      </c>
      <c r="R30816" t="s">
        <v>805</v>
      </c>
      <c r="S30816">
        <v>11.58</v>
      </c>
      <c r="T30816">
        <v>11.59</v>
      </c>
      <c r="V30816">
        <v>6.9629020671819597E+17</v>
      </c>
      <c r="W30816">
        <v>5000</v>
      </c>
      <c r="X30816" t="s">
        <v>27</v>
      </c>
      <c r="Y30816">
        <v>3</v>
      </c>
      <c r="Z30816" s="3">
        <v>43160.487141203703</v>
      </c>
      <c r="AA30816">
        <v>1</v>
      </c>
    </row>
    <row r="30817" spans="1:27" x14ac:dyDescent="0.25">
      <c r="A30817" s="2">
        <v>43160</v>
      </c>
      <c r="B30817" s="1" t="s">
        <v>8831</v>
      </c>
      <c r="C30817" s="3">
        <v>43160.609710648147</v>
      </c>
      <c r="D30817" s="3">
        <v>43160.612129629626</v>
      </c>
      <c r="E30817" t="s">
        <v>17382</v>
      </c>
      <c r="F30817" t="s">
        <v>17386</v>
      </c>
      <c r="G30817" t="s">
        <v>17387</v>
      </c>
      <c r="H30817" t="s">
        <v>17389</v>
      </c>
      <c r="I30817" t="s">
        <v>17391</v>
      </c>
      <c r="J30817" t="s">
        <v>26</v>
      </c>
      <c r="K30817" t="s">
        <v>17393</v>
      </c>
      <c r="L30817" t="s">
        <v>17397</v>
      </c>
      <c r="M30817">
        <v>25000</v>
      </c>
      <c r="N30817">
        <v>16260</v>
      </c>
      <c r="O30817">
        <v>25000</v>
      </c>
      <c r="P30817">
        <v>11.58</v>
      </c>
      <c r="Q30817" t="s">
        <v>27</v>
      </c>
      <c r="R30817" t="s">
        <v>805</v>
      </c>
      <c r="S30817">
        <v>11.58</v>
      </c>
      <c r="T30817">
        <v>11.59</v>
      </c>
      <c r="V30817">
        <v>6.9629020671819597E+17</v>
      </c>
      <c r="W30817">
        <v>8740</v>
      </c>
      <c r="X30817" t="s">
        <v>27</v>
      </c>
      <c r="Y30817">
        <v>3</v>
      </c>
      <c r="Z30817" s="3">
        <v>43160.487141203703</v>
      </c>
      <c r="AA30817">
        <v>0</v>
      </c>
    </row>
    <row r="30818" spans="1:27" x14ac:dyDescent="0.25">
      <c r="A30818" s="2">
        <v>43160</v>
      </c>
      <c r="B30818" s="1" t="s">
        <v>8943</v>
      </c>
      <c r="C30818" s="3">
        <v>43160.61210648148</v>
      </c>
      <c r="D30818" s="3">
        <v>43160.612129629626</v>
      </c>
      <c r="E30818" t="s">
        <v>17382</v>
      </c>
      <c r="F30818" t="s">
        <v>17386</v>
      </c>
      <c r="G30818" t="s">
        <v>17387</v>
      </c>
      <c r="H30818" t="s">
        <v>17389</v>
      </c>
      <c r="I30818" t="s">
        <v>17391</v>
      </c>
      <c r="J30818" t="s">
        <v>26</v>
      </c>
      <c r="K30818" t="s">
        <v>17394</v>
      </c>
      <c r="L30818" t="s">
        <v>17395</v>
      </c>
      <c r="M30818">
        <v>2000</v>
      </c>
      <c r="N30818">
        <v>2000</v>
      </c>
      <c r="O30818">
        <v>2000</v>
      </c>
      <c r="P30818">
        <v>11.58</v>
      </c>
      <c r="Q30818" t="s">
        <v>27</v>
      </c>
      <c r="R30818" t="s">
        <v>805</v>
      </c>
      <c r="S30818">
        <v>11.58</v>
      </c>
      <c r="T30818">
        <v>11.59</v>
      </c>
      <c r="X30818" t="s">
        <v>27</v>
      </c>
      <c r="Y30818">
        <v>3</v>
      </c>
      <c r="Z30818" s="3">
        <v>43160.487141203703</v>
      </c>
      <c r="AA30818">
        <v>0</v>
      </c>
    </row>
    <row r="30819" spans="1:27" x14ac:dyDescent="0.25">
      <c r="A30819" s="2">
        <v>43160</v>
      </c>
      <c r="B30819" s="1" t="s">
        <v>8944</v>
      </c>
      <c r="C30819" s="3">
        <v>43160.61210648148</v>
      </c>
      <c r="D30819" s="3">
        <v>43160.612141203703</v>
      </c>
      <c r="E30819" t="s">
        <v>17382</v>
      </c>
      <c r="F30819" t="s">
        <v>17386</v>
      </c>
      <c r="G30819" t="s">
        <v>17387</v>
      </c>
      <c r="H30819" t="s">
        <v>17389</v>
      </c>
      <c r="I30819" t="s">
        <v>17391</v>
      </c>
      <c r="J30819" t="s">
        <v>26</v>
      </c>
      <c r="K30819" t="s">
        <v>17394</v>
      </c>
      <c r="L30819" t="s">
        <v>17395</v>
      </c>
      <c r="M30819">
        <v>5367</v>
      </c>
      <c r="N30819">
        <v>5367</v>
      </c>
      <c r="O30819">
        <v>5367</v>
      </c>
      <c r="P30819">
        <v>11.58</v>
      </c>
      <c r="Q30819" t="s">
        <v>27</v>
      </c>
      <c r="R30819" t="s">
        <v>805</v>
      </c>
      <c r="S30819">
        <v>11.58</v>
      </c>
      <c r="T30819">
        <v>11.59</v>
      </c>
      <c r="X30819" t="s">
        <v>27</v>
      </c>
      <c r="Y30819">
        <v>3</v>
      </c>
      <c r="Z30819" s="3">
        <v>43160.487141203703</v>
      </c>
      <c r="AA30819">
        <v>1</v>
      </c>
    </row>
    <row r="30820" spans="1:27" x14ac:dyDescent="0.25">
      <c r="A30820" s="2">
        <v>43160</v>
      </c>
      <c r="B30820" s="1" t="s">
        <v>8945</v>
      </c>
      <c r="C30820" s="3">
        <v>43160.61210648148</v>
      </c>
      <c r="D30820" s="3">
        <v>43160.612129629626</v>
      </c>
      <c r="E30820" t="s">
        <v>17382</v>
      </c>
      <c r="F30820" t="s">
        <v>17386</v>
      </c>
      <c r="G30820" t="s">
        <v>17387</v>
      </c>
      <c r="H30820" t="s">
        <v>17389</v>
      </c>
      <c r="I30820" t="s">
        <v>17391</v>
      </c>
      <c r="J30820" t="s">
        <v>26</v>
      </c>
      <c r="K30820" t="s">
        <v>17394</v>
      </c>
      <c r="L30820" t="s">
        <v>17395</v>
      </c>
      <c r="M30820">
        <v>2000</v>
      </c>
      <c r="N30820">
        <v>2000</v>
      </c>
      <c r="O30820">
        <v>2000</v>
      </c>
      <c r="P30820">
        <v>11.58</v>
      </c>
      <c r="Q30820" t="s">
        <v>27</v>
      </c>
      <c r="R30820" t="s">
        <v>805</v>
      </c>
      <c r="S30820">
        <v>11.58</v>
      </c>
      <c r="T30820">
        <v>11.59</v>
      </c>
      <c r="X30820" t="s">
        <v>27</v>
      </c>
      <c r="Y30820">
        <v>3</v>
      </c>
      <c r="Z30820" s="3">
        <v>43160.487141203703</v>
      </c>
      <c r="AA30820">
        <v>0</v>
      </c>
    </row>
    <row r="30821" spans="1:27" x14ac:dyDescent="0.25">
      <c r="A30821" s="2">
        <v>43160</v>
      </c>
      <c r="B30821" s="1" t="s">
        <v>8946</v>
      </c>
      <c r="C30821" s="3">
        <v>43160.61210648148</v>
      </c>
      <c r="D30821" s="3">
        <v>43160.612129629626</v>
      </c>
      <c r="E30821" t="s">
        <v>17382</v>
      </c>
      <c r="F30821" t="s">
        <v>17386</v>
      </c>
      <c r="G30821" t="s">
        <v>17387</v>
      </c>
      <c r="H30821" t="s">
        <v>17389</v>
      </c>
      <c r="I30821" t="s">
        <v>17391</v>
      </c>
      <c r="J30821" t="s">
        <v>26</v>
      </c>
      <c r="K30821" t="s">
        <v>17394</v>
      </c>
      <c r="L30821" t="s">
        <v>17395</v>
      </c>
      <c r="M30821">
        <v>5367</v>
      </c>
      <c r="N30821">
        <v>5367</v>
      </c>
      <c r="O30821">
        <v>5367</v>
      </c>
      <c r="P30821">
        <v>11.58</v>
      </c>
      <c r="Q30821" t="s">
        <v>27</v>
      </c>
      <c r="R30821" t="s">
        <v>805</v>
      </c>
      <c r="S30821">
        <v>11.58</v>
      </c>
      <c r="T30821">
        <v>11.59</v>
      </c>
      <c r="X30821" t="s">
        <v>27</v>
      </c>
      <c r="Y30821">
        <v>3</v>
      </c>
      <c r="Z30821" s="3">
        <v>43160.487141203703</v>
      </c>
      <c r="AA30821">
        <v>0</v>
      </c>
    </row>
    <row r="30822" spans="1:27" x14ac:dyDescent="0.25">
      <c r="A30822" s="2">
        <v>43160</v>
      </c>
      <c r="B30822" s="1" t="s">
        <v>8947</v>
      </c>
      <c r="C30822" s="3">
        <v>43160.612129629626</v>
      </c>
      <c r="D30822" s="3">
        <v>43160.612129629626</v>
      </c>
      <c r="E30822" t="s">
        <v>17382</v>
      </c>
      <c r="F30822" t="s">
        <v>17384</v>
      </c>
      <c r="G30822" t="s">
        <v>17387</v>
      </c>
      <c r="H30822" t="s">
        <v>17389</v>
      </c>
      <c r="I30822" t="s">
        <v>17391</v>
      </c>
      <c r="J30822" t="s">
        <v>159</v>
      </c>
      <c r="K30822" t="s">
        <v>17394</v>
      </c>
      <c r="L30822" t="s">
        <v>17396</v>
      </c>
      <c r="M30822">
        <v>20957</v>
      </c>
      <c r="N30822">
        <v>20957</v>
      </c>
      <c r="O30822">
        <v>20957</v>
      </c>
      <c r="P30822">
        <v>11.58</v>
      </c>
      <c r="Q30822" t="s">
        <v>27</v>
      </c>
      <c r="R30822" t="s">
        <v>805</v>
      </c>
      <c r="S30822">
        <v>11.58</v>
      </c>
      <c r="T30822">
        <v>11.59</v>
      </c>
      <c r="X30822" t="s">
        <v>27</v>
      </c>
      <c r="Y30822">
        <v>1</v>
      </c>
      <c r="Z30822" s="3">
        <v>43160.487141203703</v>
      </c>
      <c r="AA30822">
        <v>0</v>
      </c>
    </row>
    <row r="30823" spans="1:27" x14ac:dyDescent="0.25">
      <c r="A30823" s="2">
        <v>43160</v>
      </c>
      <c r="B30823" s="1" t="s">
        <v>8947</v>
      </c>
      <c r="C30823" s="3">
        <v>43160.612129629626</v>
      </c>
      <c r="D30823" s="3">
        <v>43160.612129629626</v>
      </c>
      <c r="E30823" t="s">
        <v>17382</v>
      </c>
      <c r="F30823" t="s">
        <v>17384</v>
      </c>
      <c r="G30823" t="s">
        <v>17387</v>
      </c>
      <c r="H30823" t="s">
        <v>17389</v>
      </c>
      <c r="I30823" t="s">
        <v>17391</v>
      </c>
      <c r="J30823" t="s">
        <v>159</v>
      </c>
      <c r="K30823" t="s">
        <v>17394</v>
      </c>
      <c r="L30823" t="s">
        <v>17397</v>
      </c>
      <c r="M30823">
        <v>20957</v>
      </c>
      <c r="N30823">
        <v>16765</v>
      </c>
      <c r="O30823">
        <v>20957</v>
      </c>
      <c r="P30823">
        <v>11.58</v>
      </c>
      <c r="Q30823" t="s">
        <v>27</v>
      </c>
      <c r="R30823" t="s">
        <v>805</v>
      </c>
      <c r="S30823">
        <v>11.58</v>
      </c>
      <c r="T30823">
        <v>11.59</v>
      </c>
      <c r="V30823">
        <v>6.9629020671819597E+17</v>
      </c>
      <c r="W30823">
        <v>4192</v>
      </c>
      <c r="X30823" t="s">
        <v>27</v>
      </c>
      <c r="Y30823">
        <v>2</v>
      </c>
      <c r="Z30823" s="3">
        <v>43160.487141203703</v>
      </c>
      <c r="AA30823">
        <v>0</v>
      </c>
    </row>
    <row r="30824" spans="1:27" x14ac:dyDescent="0.25">
      <c r="A30824" s="2">
        <v>43160</v>
      </c>
      <c r="B30824" s="1" t="s">
        <v>8947</v>
      </c>
      <c r="C30824" s="3">
        <v>43160.612129629626</v>
      </c>
      <c r="D30824" s="3">
        <v>43160.612129629626</v>
      </c>
      <c r="E30824" t="s">
        <v>17382</v>
      </c>
      <c r="F30824" t="s">
        <v>17384</v>
      </c>
      <c r="G30824" t="s">
        <v>17387</v>
      </c>
      <c r="H30824" t="s">
        <v>17389</v>
      </c>
      <c r="I30824" t="s">
        <v>17391</v>
      </c>
      <c r="J30824" t="s">
        <v>159</v>
      </c>
      <c r="K30824" t="s">
        <v>17394</v>
      </c>
      <c r="L30824" t="s">
        <v>17397</v>
      </c>
      <c r="M30824">
        <v>20957</v>
      </c>
      <c r="N30824">
        <v>14765</v>
      </c>
      <c r="O30824">
        <v>20957</v>
      </c>
      <c r="P30824">
        <v>11.58</v>
      </c>
      <c r="Q30824" t="s">
        <v>27</v>
      </c>
      <c r="R30824" t="s">
        <v>805</v>
      </c>
      <c r="S30824">
        <v>11.58</v>
      </c>
      <c r="T30824">
        <v>11.59</v>
      </c>
      <c r="V30824">
        <v>6.9629020671819597E+17</v>
      </c>
      <c r="W30824">
        <v>2000</v>
      </c>
      <c r="X30824" t="s">
        <v>27</v>
      </c>
      <c r="Y30824">
        <v>3</v>
      </c>
      <c r="Z30824" s="3">
        <v>43160.487141203703</v>
      </c>
      <c r="AA30824">
        <v>0</v>
      </c>
    </row>
    <row r="30825" spans="1:27" x14ac:dyDescent="0.25">
      <c r="A30825" s="2">
        <v>43160</v>
      </c>
      <c r="B30825" s="1" t="s">
        <v>8947</v>
      </c>
      <c r="C30825" s="3">
        <v>43160.612129629626</v>
      </c>
      <c r="D30825" s="3">
        <v>43160.612129629626</v>
      </c>
      <c r="E30825" t="s">
        <v>17382</v>
      </c>
      <c r="F30825" t="s">
        <v>17384</v>
      </c>
      <c r="G30825" t="s">
        <v>17387</v>
      </c>
      <c r="H30825" t="s">
        <v>17389</v>
      </c>
      <c r="I30825" t="s">
        <v>17391</v>
      </c>
      <c r="J30825" t="s">
        <v>159</v>
      </c>
      <c r="K30825" t="s">
        <v>17394</v>
      </c>
      <c r="L30825" t="s">
        <v>17397</v>
      </c>
      <c r="M30825">
        <v>20957</v>
      </c>
      <c r="N30825">
        <v>13765</v>
      </c>
      <c r="O30825">
        <v>20957</v>
      </c>
      <c r="P30825">
        <v>11.58</v>
      </c>
      <c r="Q30825" t="s">
        <v>27</v>
      </c>
      <c r="R30825" t="s">
        <v>805</v>
      </c>
      <c r="S30825">
        <v>11.58</v>
      </c>
      <c r="T30825">
        <v>11.59</v>
      </c>
      <c r="V30825">
        <v>6.9629020671819597E+17</v>
      </c>
      <c r="W30825">
        <v>1000</v>
      </c>
      <c r="X30825" t="s">
        <v>27</v>
      </c>
      <c r="Y30825">
        <v>4</v>
      </c>
      <c r="Z30825" s="3">
        <v>43160.487141203703</v>
      </c>
      <c r="AA30825">
        <v>0</v>
      </c>
    </row>
    <row r="30826" spans="1:27" x14ac:dyDescent="0.25">
      <c r="A30826" s="2">
        <v>43160</v>
      </c>
      <c r="B30826" s="1" t="s">
        <v>8947</v>
      </c>
      <c r="C30826" s="3">
        <v>43160.612129629626</v>
      </c>
      <c r="D30826" s="3">
        <v>43160.612129629626</v>
      </c>
      <c r="E30826" t="s">
        <v>17382</v>
      </c>
      <c r="F30826" t="s">
        <v>17384</v>
      </c>
      <c r="G30826" t="s">
        <v>17387</v>
      </c>
      <c r="H30826" t="s">
        <v>17389</v>
      </c>
      <c r="I30826" t="s">
        <v>17391</v>
      </c>
      <c r="J30826" t="s">
        <v>159</v>
      </c>
      <c r="K30826" t="s">
        <v>17394</v>
      </c>
      <c r="L30826" t="s">
        <v>17397</v>
      </c>
      <c r="M30826">
        <v>20957</v>
      </c>
      <c r="N30826">
        <v>13740</v>
      </c>
      <c r="O30826">
        <v>20957</v>
      </c>
      <c r="P30826">
        <v>11.58</v>
      </c>
      <c r="Q30826" t="s">
        <v>27</v>
      </c>
      <c r="R30826" t="s">
        <v>805</v>
      </c>
      <c r="S30826">
        <v>11.58</v>
      </c>
      <c r="T30826">
        <v>11.59</v>
      </c>
      <c r="V30826">
        <v>6.9629020671819597E+17</v>
      </c>
      <c r="W30826">
        <v>25</v>
      </c>
      <c r="X30826" t="s">
        <v>27</v>
      </c>
      <c r="Y30826">
        <v>5</v>
      </c>
      <c r="Z30826" s="3">
        <v>43160.487141203703</v>
      </c>
      <c r="AA30826">
        <v>0</v>
      </c>
    </row>
    <row r="30827" spans="1:27" x14ac:dyDescent="0.25">
      <c r="A30827" s="2">
        <v>43160</v>
      </c>
      <c r="B30827" s="1" t="s">
        <v>8947</v>
      </c>
      <c r="C30827" s="3">
        <v>43160.612129629626</v>
      </c>
      <c r="D30827" s="3">
        <v>43160.612129629626</v>
      </c>
      <c r="E30827" t="s">
        <v>17382</v>
      </c>
      <c r="F30827" t="s">
        <v>17384</v>
      </c>
      <c r="G30827" t="s">
        <v>17387</v>
      </c>
      <c r="H30827" t="s">
        <v>17389</v>
      </c>
      <c r="I30827" t="s">
        <v>17391</v>
      </c>
      <c r="J30827" t="s">
        <v>159</v>
      </c>
      <c r="K30827" t="s">
        <v>17394</v>
      </c>
      <c r="L30827" t="s">
        <v>17397</v>
      </c>
      <c r="M30827">
        <v>20957</v>
      </c>
      <c r="N30827">
        <v>8740</v>
      </c>
      <c r="O30827">
        <v>20957</v>
      </c>
      <c r="P30827">
        <v>11.58</v>
      </c>
      <c r="Q30827" t="s">
        <v>27</v>
      </c>
      <c r="R30827" t="s">
        <v>805</v>
      </c>
      <c r="S30827">
        <v>11.58</v>
      </c>
      <c r="T30827">
        <v>11.59</v>
      </c>
      <c r="V30827">
        <v>6.9629020671819597E+17</v>
      </c>
      <c r="W30827">
        <v>5000</v>
      </c>
      <c r="X30827" t="s">
        <v>27</v>
      </c>
      <c r="Y30827">
        <v>6</v>
      </c>
      <c r="Z30827" s="3">
        <v>43160.487141203703</v>
      </c>
      <c r="AA30827">
        <v>0</v>
      </c>
    </row>
    <row r="30828" spans="1:27" x14ac:dyDescent="0.25">
      <c r="A30828" s="2">
        <v>43160</v>
      </c>
      <c r="B30828" s="1" t="s">
        <v>8947</v>
      </c>
      <c r="C30828" s="3">
        <v>43160.612129629626</v>
      </c>
      <c r="D30828" s="3">
        <v>43160.612129629626</v>
      </c>
      <c r="E30828" t="s">
        <v>17382</v>
      </c>
      <c r="F30828" t="s">
        <v>17384</v>
      </c>
      <c r="G30828" t="s">
        <v>17387</v>
      </c>
      <c r="H30828" t="s">
        <v>17389</v>
      </c>
      <c r="I30828" t="s">
        <v>17391</v>
      </c>
      <c r="J30828" t="s">
        <v>159</v>
      </c>
      <c r="K30828" t="s">
        <v>17394</v>
      </c>
      <c r="L30828" t="s">
        <v>17397</v>
      </c>
      <c r="M30828">
        <v>20957</v>
      </c>
      <c r="N30828">
        <v>0</v>
      </c>
      <c r="O30828">
        <v>20957</v>
      </c>
      <c r="P30828">
        <v>11.58</v>
      </c>
      <c r="Q30828" t="s">
        <v>27</v>
      </c>
      <c r="R30828" t="s">
        <v>805</v>
      </c>
      <c r="S30828">
        <v>11.58</v>
      </c>
      <c r="T30828">
        <v>11.59</v>
      </c>
      <c r="V30828">
        <v>6.9629020671819597E+17</v>
      </c>
      <c r="W30828">
        <v>8740</v>
      </c>
      <c r="X30828" t="s">
        <v>27</v>
      </c>
      <c r="Y30828">
        <v>7</v>
      </c>
      <c r="Z30828" s="3">
        <v>43160.487141203703</v>
      </c>
      <c r="AA30828">
        <v>0</v>
      </c>
    </row>
    <row r="30829" spans="1:27" x14ac:dyDescent="0.25">
      <c r="A30829" s="2">
        <v>43160</v>
      </c>
      <c r="B30829" s="1" t="s">
        <v>8948</v>
      </c>
      <c r="C30829" s="3">
        <v>43160.612129629626</v>
      </c>
      <c r="D30829" s="3">
        <v>43160.612129629626</v>
      </c>
      <c r="E30829" t="s">
        <v>17382</v>
      </c>
      <c r="F30829" t="s">
        <v>17384</v>
      </c>
      <c r="G30829" t="s">
        <v>17387</v>
      </c>
      <c r="H30829" t="s">
        <v>17390</v>
      </c>
      <c r="I30829" t="s">
        <v>17391</v>
      </c>
      <c r="J30829" t="s">
        <v>26</v>
      </c>
      <c r="K30829" t="s">
        <v>17394</v>
      </c>
      <c r="L30829" t="s">
        <v>17396</v>
      </c>
      <c r="M30829">
        <v>5367</v>
      </c>
      <c r="N30829">
        <v>5367</v>
      </c>
      <c r="O30829">
        <v>5367</v>
      </c>
      <c r="P30829">
        <v>11.59</v>
      </c>
      <c r="Q30829" t="s">
        <v>27</v>
      </c>
      <c r="R30829" t="s">
        <v>805</v>
      </c>
      <c r="S30829">
        <v>11.58</v>
      </c>
      <c r="T30829">
        <v>11.59</v>
      </c>
      <c r="X30829" t="s">
        <v>27</v>
      </c>
      <c r="Y30829">
        <v>1</v>
      </c>
      <c r="Z30829" s="3">
        <v>43160.487141203703</v>
      </c>
      <c r="AA30829">
        <v>0</v>
      </c>
    </row>
    <row r="30830" spans="1:27" x14ac:dyDescent="0.25">
      <c r="A30830" s="2">
        <v>43160</v>
      </c>
      <c r="B30830" s="1" t="s">
        <v>8948</v>
      </c>
      <c r="C30830" s="3">
        <v>43160.612129629626</v>
      </c>
      <c r="D30830" s="3">
        <v>43160.612129629626</v>
      </c>
      <c r="E30830" t="s">
        <v>17382</v>
      </c>
      <c r="F30830" t="s">
        <v>17384</v>
      </c>
      <c r="G30830" t="s">
        <v>17387</v>
      </c>
      <c r="H30830" t="s">
        <v>17390</v>
      </c>
      <c r="I30830" t="s">
        <v>17391</v>
      </c>
      <c r="J30830" t="s">
        <v>26</v>
      </c>
      <c r="K30830" t="s">
        <v>17393</v>
      </c>
      <c r="L30830" t="s">
        <v>17396</v>
      </c>
      <c r="M30830">
        <v>5367</v>
      </c>
      <c r="N30830">
        <v>5367</v>
      </c>
      <c r="O30830">
        <v>5367</v>
      </c>
      <c r="P30830">
        <v>11.59</v>
      </c>
      <c r="Q30830" t="s">
        <v>27</v>
      </c>
      <c r="R30830" t="s">
        <v>805</v>
      </c>
      <c r="S30830">
        <v>11.58</v>
      </c>
      <c r="T30830">
        <v>11.59</v>
      </c>
      <c r="X30830" t="s">
        <v>27</v>
      </c>
      <c r="Y30830">
        <v>2</v>
      </c>
      <c r="Z30830" s="3">
        <v>43160.487141203703</v>
      </c>
      <c r="AA30830">
        <v>0</v>
      </c>
    </row>
    <row r="30831" spans="1:27" x14ac:dyDescent="0.25">
      <c r="A30831" s="2">
        <v>43160</v>
      </c>
      <c r="B30831" s="1" t="s">
        <v>8949</v>
      </c>
      <c r="C30831" s="3">
        <v>43160.612141203703</v>
      </c>
      <c r="D30831" s="3">
        <v>43160.612141203703</v>
      </c>
      <c r="E30831" t="s">
        <v>17382</v>
      </c>
      <c r="F30831" t="s">
        <v>17384</v>
      </c>
      <c r="G30831" t="s">
        <v>17387</v>
      </c>
      <c r="H30831" t="s">
        <v>17390</v>
      </c>
      <c r="I30831" t="s">
        <v>17391</v>
      </c>
      <c r="J30831" t="s">
        <v>26</v>
      </c>
      <c r="K30831" t="s">
        <v>17394</v>
      </c>
      <c r="L30831" t="s">
        <v>17396</v>
      </c>
      <c r="M30831">
        <v>5367</v>
      </c>
      <c r="N30831">
        <v>5367</v>
      </c>
      <c r="O30831">
        <v>5367</v>
      </c>
      <c r="P30831">
        <v>11.59</v>
      </c>
      <c r="Q30831" t="s">
        <v>27</v>
      </c>
      <c r="R30831" t="s">
        <v>805</v>
      </c>
      <c r="S30831">
        <v>11.58</v>
      </c>
      <c r="T30831">
        <v>11.59</v>
      </c>
      <c r="X30831" t="s">
        <v>27</v>
      </c>
      <c r="Y30831">
        <v>1</v>
      </c>
      <c r="Z30831" s="3">
        <v>43160.487141203703</v>
      </c>
      <c r="AA30831">
        <v>0</v>
      </c>
    </row>
    <row r="30832" spans="1:27" x14ac:dyDescent="0.25">
      <c r="A30832" s="2">
        <v>43160</v>
      </c>
      <c r="B30832" s="1" t="s">
        <v>8949</v>
      </c>
      <c r="C30832" s="3">
        <v>43160.612141203703</v>
      </c>
      <c r="D30832" s="3">
        <v>43160.612141203703</v>
      </c>
      <c r="E30832" t="s">
        <v>17382</v>
      </c>
      <c r="F30832" t="s">
        <v>17384</v>
      </c>
      <c r="G30832" t="s">
        <v>17387</v>
      </c>
      <c r="H30832" t="s">
        <v>17390</v>
      </c>
      <c r="I30832" t="s">
        <v>17391</v>
      </c>
      <c r="J30832" t="s">
        <v>26</v>
      </c>
      <c r="K30832" t="s">
        <v>17393</v>
      </c>
      <c r="L30832" t="s">
        <v>17396</v>
      </c>
      <c r="M30832">
        <v>5367</v>
      </c>
      <c r="N30832">
        <v>5367</v>
      </c>
      <c r="O30832">
        <v>5367</v>
      </c>
      <c r="P30832">
        <v>11.59</v>
      </c>
      <c r="Q30832" t="s">
        <v>27</v>
      </c>
      <c r="R30832" t="s">
        <v>805</v>
      </c>
      <c r="S30832">
        <v>11.58</v>
      </c>
      <c r="T30832">
        <v>11.59</v>
      </c>
      <c r="X30832" t="s">
        <v>27</v>
      </c>
      <c r="Y30832">
        <v>2</v>
      </c>
      <c r="Z30832" s="3">
        <v>43160.487141203703</v>
      </c>
      <c r="AA30832">
        <v>0</v>
      </c>
    </row>
    <row r="30833" spans="1:27" x14ac:dyDescent="0.25">
      <c r="A30833" s="2">
        <v>43160</v>
      </c>
      <c r="B30833" s="1" t="s">
        <v>8949</v>
      </c>
      <c r="C30833" s="3">
        <v>43160.612141203703</v>
      </c>
      <c r="D30833" s="3">
        <v>43160.612141203703</v>
      </c>
      <c r="E30833" t="s">
        <v>17382</v>
      </c>
      <c r="F30833" t="s">
        <v>17384</v>
      </c>
      <c r="G30833" t="s">
        <v>17387</v>
      </c>
      <c r="H30833" t="s">
        <v>17390</v>
      </c>
      <c r="I30833" t="s">
        <v>17391</v>
      </c>
      <c r="J30833" t="s">
        <v>26</v>
      </c>
      <c r="K30833" t="s">
        <v>17394</v>
      </c>
      <c r="L30833" t="s">
        <v>17395</v>
      </c>
      <c r="M30833">
        <v>5367</v>
      </c>
      <c r="N30833">
        <v>5367</v>
      </c>
      <c r="O30833">
        <v>5367</v>
      </c>
      <c r="P30833">
        <v>11.59</v>
      </c>
      <c r="Q30833" t="s">
        <v>27</v>
      </c>
      <c r="R30833" t="s">
        <v>805</v>
      </c>
      <c r="S30833">
        <v>11.58</v>
      </c>
      <c r="T30833">
        <v>11.59</v>
      </c>
      <c r="X30833" t="s">
        <v>27</v>
      </c>
      <c r="Y30833">
        <v>3</v>
      </c>
      <c r="Z30833" s="3">
        <v>43160.487141203703</v>
      </c>
      <c r="AA30833">
        <v>0</v>
      </c>
    </row>
    <row r="30834" spans="1:27" x14ac:dyDescent="0.25">
      <c r="A30834" s="2">
        <v>43160</v>
      </c>
      <c r="B30834" s="1" t="s">
        <v>8950</v>
      </c>
      <c r="C30834" s="3">
        <v>43160.612141203703</v>
      </c>
      <c r="D30834" s="3">
        <v>43160.612141203703</v>
      </c>
      <c r="E30834" t="s">
        <v>17382</v>
      </c>
      <c r="F30834" t="s">
        <v>17384</v>
      </c>
      <c r="G30834" t="s">
        <v>17387</v>
      </c>
      <c r="H30834" t="s">
        <v>17390</v>
      </c>
      <c r="I30834" t="s">
        <v>17391</v>
      </c>
      <c r="J30834" t="s">
        <v>26</v>
      </c>
      <c r="K30834" t="s">
        <v>17394</v>
      </c>
      <c r="L30834" t="s">
        <v>17396</v>
      </c>
      <c r="M30834">
        <v>3542</v>
      </c>
      <c r="N30834">
        <v>3542</v>
      </c>
      <c r="O30834">
        <v>3542</v>
      </c>
      <c r="P30834">
        <v>11.59</v>
      </c>
      <c r="Q30834" t="s">
        <v>27</v>
      </c>
      <c r="R30834" t="s">
        <v>805</v>
      </c>
      <c r="S30834">
        <v>11.58</v>
      </c>
      <c r="T30834">
        <v>11.59</v>
      </c>
      <c r="X30834" t="s">
        <v>27</v>
      </c>
      <c r="Y30834">
        <v>1</v>
      </c>
      <c r="Z30834" s="3">
        <v>43160.487141203703</v>
      </c>
      <c r="AA30834">
        <v>0</v>
      </c>
    </row>
    <row r="30835" spans="1:27" x14ac:dyDescent="0.25">
      <c r="A30835" s="2">
        <v>43160</v>
      </c>
      <c r="B30835" s="1" t="s">
        <v>8950</v>
      </c>
      <c r="C30835" s="3">
        <v>43160.612141203703</v>
      </c>
      <c r="D30835" s="3">
        <v>43160.612141203703</v>
      </c>
      <c r="E30835" t="s">
        <v>17382</v>
      </c>
      <c r="F30835" t="s">
        <v>17384</v>
      </c>
      <c r="G30835" t="s">
        <v>17387</v>
      </c>
      <c r="H30835" t="s">
        <v>17390</v>
      </c>
      <c r="I30835" t="s">
        <v>17391</v>
      </c>
      <c r="J30835" t="s">
        <v>26</v>
      </c>
      <c r="K30835" t="s">
        <v>17393</v>
      </c>
      <c r="L30835" t="s">
        <v>17396</v>
      </c>
      <c r="M30835">
        <v>3542</v>
      </c>
      <c r="N30835">
        <v>3542</v>
      </c>
      <c r="O30835">
        <v>3542</v>
      </c>
      <c r="P30835">
        <v>11.59</v>
      </c>
      <c r="Q30835" t="s">
        <v>27</v>
      </c>
      <c r="R30835" t="s">
        <v>805</v>
      </c>
      <c r="S30835">
        <v>11.58</v>
      </c>
      <c r="T30835">
        <v>11.59</v>
      </c>
      <c r="X30835" t="s">
        <v>27</v>
      </c>
      <c r="Y30835">
        <v>2</v>
      </c>
      <c r="Z30835" s="3">
        <v>43160.487141203703</v>
      </c>
      <c r="AA30835">
        <v>0</v>
      </c>
    </row>
    <row r="30836" spans="1:27" x14ac:dyDescent="0.25">
      <c r="A30836" s="2">
        <v>43160</v>
      </c>
      <c r="B30836" s="1" t="s">
        <v>8951</v>
      </c>
      <c r="C30836" s="3">
        <v>43160.612141203703</v>
      </c>
      <c r="D30836" s="3">
        <v>43160.612141203703</v>
      </c>
      <c r="E30836" t="s">
        <v>17382</v>
      </c>
      <c r="F30836" t="s">
        <v>17386</v>
      </c>
      <c r="G30836" t="s">
        <v>17387</v>
      </c>
      <c r="H30836" t="s">
        <v>17389</v>
      </c>
      <c r="I30836" t="s">
        <v>17391</v>
      </c>
      <c r="J30836" t="s">
        <v>26</v>
      </c>
      <c r="K30836" t="s">
        <v>17394</v>
      </c>
      <c r="L30836" t="s">
        <v>17396</v>
      </c>
      <c r="M30836">
        <v>5367</v>
      </c>
      <c r="N30836">
        <v>5367</v>
      </c>
      <c r="O30836">
        <v>5367</v>
      </c>
      <c r="P30836">
        <v>11.58</v>
      </c>
      <c r="Q30836" t="s">
        <v>27</v>
      </c>
      <c r="R30836" t="s">
        <v>805</v>
      </c>
      <c r="S30836">
        <v>11.58</v>
      </c>
      <c r="T30836">
        <v>11.59</v>
      </c>
      <c r="X30836" t="s">
        <v>27</v>
      </c>
      <c r="Y30836">
        <v>1</v>
      </c>
      <c r="Z30836" s="3">
        <v>43160.487141203703</v>
      </c>
      <c r="AA30836">
        <v>0</v>
      </c>
    </row>
    <row r="30837" spans="1:27" x14ac:dyDescent="0.25">
      <c r="A30837" s="2">
        <v>43160</v>
      </c>
      <c r="B30837" s="1" t="s">
        <v>8951</v>
      </c>
      <c r="C30837" s="3">
        <v>43160.612141203703</v>
      </c>
      <c r="D30837" s="3">
        <v>43160.612141203703</v>
      </c>
      <c r="E30837" t="s">
        <v>17382</v>
      </c>
      <c r="F30837" t="s">
        <v>17386</v>
      </c>
      <c r="G30837" t="s">
        <v>17387</v>
      </c>
      <c r="H30837" t="s">
        <v>17389</v>
      </c>
      <c r="I30837" t="s">
        <v>17391</v>
      </c>
      <c r="J30837" t="s">
        <v>26</v>
      </c>
      <c r="K30837" t="s">
        <v>17393</v>
      </c>
      <c r="L30837" t="s">
        <v>17396</v>
      </c>
      <c r="M30837">
        <v>5367</v>
      </c>
      <c r="N30837">
        <v>5367</v>
      </c>
      <c r="O30837">
        <v>5367</v>
      </c>
      <c r="P30837">
        <v>11.58</v>
      </c>
      <c r="Q30837" t="s">
        <v>27</v>
      </c>
      <c r="R30837" t="s">
        <v>805</v>
      </c>
      <c r="S30837">
        <v>11.58</v>
      </c>
      <c r="T30837">
        <v>11.59</v>
      </c>
      <c r="X30837" t="s">
        <v>27</v>
      </c>
      <c r="Y30837">
        <v>2</v>
      </c>
      <c r="Z30837" s="3">
        <v>43160.487141203703</v>
      </c>
      <c r="AA30837">
        <v>0</v>
      </c>
    </row>
    <row r="30838" spans="1:27" x14ac:dyDescent="0.25">
      <c r="A30838" s="2">
        <v>43160</v>
      </c>
      <c r="B30838" s="1" t="s">
        <v>8882</v>
      </c>
      <c r="C30838" s="3">
        <v>43160.610405092593</v>
      </c>
      <c r="D30838" s="3">
        <v>43160.61215277778</v>
      </c>
      <c r="E30838" t="s">
        <v>17382</v>
      </c>
      <c r="F30838" t="s">
        <v>17384</v>
      </c>
      <c r="G30838" t="s">
        <v>17387</v>
      </c>
      <c r="H30838" t="s">
        <v>17389</v>
      </c>
      <c r="I30838" t="s">
        <v>17391</v>
      </c>
      <c r="J30838" t="s">
        <v>26</v>
      </c>
      <c r="K30838" t="s">
        <v>17393</v>
      </c>
      <c r="L30838" t="s">
        <v>17397</v>
      </c>
      <c r="M30838">
        <v>48253</v>
      </c>
      <c r="N30838">
        <v>1090</v>
      </c>
      <c r="O30838">
        <v>48253</v>
      </c>
      <c r="P30838">
        <v>11.59</v>
      </c>
      <c r="Q30838" t="s">
        <v>27</v>
      </c>
      <c r="R30838" t="s">
        <v>805</v>
      </c>
      <c r="S30838">
        <v>11.58</v>
      </c>
      <c r="T30838">
        <v>11.59</v>
      </c>
      <c r="V30838">
        <v>6.9629020671819597E+17</v>
      </c>
      <c r="W30838">
        <v>1</v>
      </c>
      <c r="X30838" t="s">
        <v>27</v>
      </c>
      <c r="Y30838">
        <v>6</v>
      </c>
      <c r="Z30838" s="3">
        <v>43160.487164351849</v>
      </c>
      <c r="AA30838">
        <v>0</v>
      </c>
    </row>
    <row r="30839" spans="1:27" x14ac:dyDescent="0.25">
      <c r="A30839" s="2">
        <v>43160</v>
      </c>
      <c r="B30839" s="1" t="s">
        <v>8893</v>
      </c>
      <c r="C30839" s="3">
        <v>43160.610543981478</v>
      </c>
      <c r="D30839" s="3">
        <v>43160.61215277778</v>
      </c>
      <c r="E30839" t="s">
        <v>17382</v>
      </c>
      <c r="F30839" t="s">
        <v>17384</v>
      </c>
      <c r="G30839" t="s">
        <v>17387</v>
      </c>
      <c r="H30839" t="s">
        <v>17389</v>
      </c>
      <c r="I30839" t="s">
        <v>17391</v>
      </c>
      <c r="J30839" t="s">
        <v>26</v>
      </c>
      <c r="K30839" t="s">
        <v>17393</v>
      </c>
      <c r="L30839" t="s">
        <v>17398</v>
      </c>
      <c r="M30839">
        <v>16</v>
      </c>
      <c r="N30839">
        <v>16</v>
      </c>
      <c r="O30839">
        <v>16</v>
      </c>
      <c r="P30839">
        <v>11.59</v>
      </c>
      <c r="Q30839" t="s">
        <v>27</v>
      </c>
      <c r="R30839" t="s">
        <v>805</v>
      </c>
      <c r="S30839">
        <v>11.58</v>
      </c>
      <c r="T30839">
        <v>11.59</v>
      </c>
      <c r="X30839" t="s">
        <v>27</v>
      </c>
      <c r="Y30839">
        <v>5</v>
      </c>
      <c r="Z30839" s="3">
        <v>43160.487164351849</v>
      </c>
      <c r="AA30839">
        <v>0</v>
      </c>
    </row>
    <row r="30840" spans="1:27" x14ac:dyDescent="0.25">
      <c r="A30840" s="2">
        <v>43160</v>
      </c>
      <c r="B30840" s="1" t="s">
        <v>8893</v>
      </c>
      <c r="C30840" s="3">
        <v>43160.610543981478</v>
      </c>
      <c r="D30840" s="3">
        <v>43160.61215277778</v>
      </c>
      <c r="E30840" t="s">
        <v>17382</v>
      </c>
      <c r="F30840" t="s">
        <v>17384</v>
      </c>
      <c r="G30840" t="s">
        <v>17387</v>
      </c>
      <c r="H30840" t="s">
        <v>17389</v>
      </c>
      <c r="I30840" t="s">
        <v>17391</v>
      </c>
      <c r="J30840" t="s">
        <v>26</v>
      </c>
      <c r="K30840" t="s">
        <v>17393</v>
      </c>
      <c r="L30840" t="s">
        <v>17398</v>
      </c>
      <c r="M30840">
        <v>16</v>
      </c>
      <c r="N30840">
        <v>16</v>
      </c>
      <c r="O30840">
        <v>16</v>
      </c>
      <c r="P30840">
        <v>11.59</v>
      </c>
      <c r="Q30840" t="s">
        <v>27</v>
      </c>
      <c r="R30840" t="s">
        <v>805</v>
      </c>
      <c r="S30840">
        <v>11.58</v>
      </c>
      <c r="T30840">
        <v>11.59</v>
      </c>
      <c r="X30840" t="s">
        <v>27</v>
      </c>
      <c r="Y30840">
        <v>6</v>
      </c>
      <c r="Z30840" s="3">
        <v>43160.487164351849</v>
      </c>
      <c r="AA30840">
        <v>0</v>
      </c>
    </row>
    <row r="30841" spans="1:27" x14ac:dyDescent="0.25">
      <c r="A30841" s="2">
        <v>43160</v>
      </c>
      <c r="B30841" s="1" t="s">
        <v>8952</v>
      </c>
      <c r="C30841" s="3">
        <v>43160.61215277778</v>
      </c>
      <c r="D30841" s="3">
        <v>43160.61215277778</v>
      </c>
      <c r="E30841" t="s">
        <v>17382</v>
      </c>
      <c r="F30841" t="s">
        <v>17386</v>
      </c>
      <c r="G30841" t="s">
        <v>17387</v>
      </c>
      <c r="H30841" t="s">
        <v>17389</v>
      </c>
      <c r="I30841" t="s">
        <v>17391</v>
      </c>
      <c r="J30841" t="s">
        <v>26</v>
      </c>
      <c r="K30841" t="s">
        <v>17394</v>
      </c>
      <c r="L30841" t="s">
        <v>17396</v>
      </c>
      <c r="M30841">
        <v>1</v>
      </c>
      <c r="N30841">
        <v>1</v>
      </c>
      <c r="O30841">
        <v>1</v>
      </c>
      <c r="P30841">
        <v>11.64</v>
      </c>
      <c r="Q30841" t="s">
        <v>27</v>
      </c>
      <c r="R30841" t="s">
        <v>805</v>
      </c>
      <c r="S30841">
        <v>11.58</v>
      </c>
      <c r="T30841">
        <v>11.59</v>
      </c>
      <c r="X30841" t="s">
        <v>27</v>
      </c>
      <c r="Y30841">
        <v>1</v>
      </c>
      <c r="Z30841" s="3">
        <v>43160.487164351849</v>
      </c>
      <c r="AA30841">
        <v>0</v>
      </c>
    </row>
    <row r="30842" spans="1:27" x14ac:dyDescent="0.25">
      <c r="A30842" s="2">
        <v>43160</v>
      </c>
      <c r="B30842" s="1" t="s">
        <v>8952</v>
      </c>
      <c r="C30842" s="3">
        <v>43160.61215277778</v>
      </c>
      <c r="D30842" s="3">
        <v>43160.61215277778</v>
      </c>
      <c r="E30842" t="s">
        <v>17382</v>
      </c>
      <c r="F30842" t="s">
        <v>17386</v>
      </c>
      <c r="G30842" t="s">
        <v>17387</v>
      </c>
      <c r="H30842" t="s">
        <v>17389</v>
      </c>
      <c r="I30842" t="s">
        <v>17391</v>
      </c>
      <c r="J30842" t="s">
        <v>26</v>
      </c>
      <c r="K30842" t="s">
        <v>17394</v>
      </c>
      <c r="L30842" t="s">
        <v>17397</v>
      </c>
      <c r="M30842">
        <v>1</v>
      </c>
      <c r="N30842">
        <v>0</v>
      </c>
      <c r="O30842">
        <v>1</v>
      </c>
      <c r="P30842">
        <v>11.64</v>
      </c>
      <c r="Q30842" t="s">
        <v>27</v>
      </c>
      <c r="R30842" t="s">
        <v>805</v>
      </c>
      <c r="S30842">
        <v>11.58</v>
      </c>
      <c r="T30842">
        <v>11.59</v>
      </c>
      <c r="V30842">
        <v>6.9629020671819597E+17</v>
      </c>
      <c r="W30842">
        <v>1</v>
      </c>
      <c r="X30842" t="s">
        <v>27</v>
      </c>
      <c r="Y30842">
        <v>2</v>
      </c>
      <c r="Z30842" s="3">
        <v>43160.487164351849</v>
      </c>
      <c r="AA30842">
        <v>0</v>
      </c>
    </row>
    <row r="30843" spans="1:27" x14ac:dyDescent="0.25">
      <c r="A30843" s="2">
        <v>43160</v>
      </c>
      <c r="B30843" s="1" t="s">
        <v>8953</v>
      </c>
      <c r="C30843" s="3">
        <v>43160.61215277778</v>
      </c>
      <c r="D30843" s="3">
        <v>43160.61215277778</v>
      </c>
      <c r="E30843" t="s">
        <v>17382</v>
      </c>
      <c r="F30843" t="s">
        <v>17384</v>
      </c>
      <c r="G30843" t="s">
        <v>17387</v>
      </c>
      <c r="H30843" t="s">
        <v>17390</v>
      </c>
      <c r="I30843" t="s">
        <v>17391</v>
      </c>
      <c r="J30843" t="s">
        <v>26</v>
      </c>
      <c r="K30843" t="s">
        <v>17394</v>
      </c>
      <c r="L30843" t="s">
        <v>17396</v>
      </c>
      <c r="M30843">
        <v>25000</v>
      </c>
      <c r="N30843">
        <v>25000</v>
      </c>
      <c r="O30843">
        <v>25000</v>
      </c>
      <c r="P30843">
        <v>11.59</v>
      </c>
      <c r="Q30843" t="s">
        <v>27</v>
      </c>
      <c r="R30843" t="s">
        <v>805</v>
      </c>
      <c r="S30843">
        <v>11.58</v>
      </c>
      <c r="T30843">
        <v>11.59</v>
      </c>
      <c r="X30843" t="s">
        <v>27</v>
      </c>
      <c r="Y30843">
        <v>1</v>
      </c>
      <c r="Z30843" s="3">
        <v>43160.487164351849</v>
      </c>
      <c r="AA30843">
        <v>0</v>
      </c>
    </row>
    <row r="30844" spans="1:27" x14ac:dyDescent="0.25">
      <c r="A30844" s="2">
        <v>43160</v>
      </c>
      <c r="B30844" s="1" t="s">
        <v>8953</v>
      </c>
      <c r="C30844" s="3">
        <v>43160.61215277778</v>
      </c>
      <c r="D30844" s="3">
        <v>43160.61215277778</v>
      </c>
      <c r="E30844" t="s">
        <v>17382</v>
      </c>
      <c r="F30844" t="s">
        <v>17384</v>
      </c>
      <c r="G30844" t="s">
        <v>17387</v>
      </c>
      <c r="H30844" t="s">
        <v>17390</v>
      </c>
      <c r="I30844" t="s">
        <v>17391</v>
      </c>
      <c r="J30844" t="s">
        <v>26</v>
      </c>
      <c r="K30844" t="s">
        <v>17393</v>
      </c>
      <c r="L30844" t="s">
        <v>17396</v>
      </c>
      <c r="M30844">
        <v>25000</v>
      </c>
      <c r="N30844">
        <v>25000</v>
      </c>
      <c r="O30844">
        <v>25000</v>
      </c>
      <c r="P30844">
        <v>11.59</v>
      </c>
      <c r="Q30844" t="s">
        <v>27</v>
      </c>
      <c r="R30844" t="s">
        <v>805</v>
      </c>
      <c r="S30844">
        <v>11.58</v>
      </c>
      <c r="T30844">
        <v>11.59</v>
      </c>
      <c r="X30844" t="s">
        <v>27</v>
      </c>
      <c r="Y30844">
        <v>2</v>
      </c>
      <c r="Z30844" s="3">
        <v>43160.487164351849</v>
      </c>
      <c r="AA30844">
        <v>0</v>
      </c>
    </row>
    <row r="30845" spans="1:27" x14ac:dyDescent="0.25">
      <c r="A30845" s="2">
        <v>43160</v>
      </c>
      <c r="B30845" s="1" t="s">
        <v>8831</v>
      </c>
      <c r="C30845" s="3">
        <v>43160.609710648147</v>
      </c>
      <c r="D30845" s="3">
        <v>43160.612164351849</v>
      </c>
      <c r="E30845" t="s">
        <v>17382</v>
      </c>
      <c r="F30845" t="s">
        <v>17386</v>
      </c>
      <c r="G30845" t="s">
        <v>17387</v>
      </c>
      <c r="H30845" t="s">
        <v>17389</v>
      </c>
      <c r="I30845" t="s">
        <v>17391</v>
      </c>
      <c r="J30845" t="s">
        <v>26</v>
      </c>
      <c r="K30845" t="s">
        <v>17393</v>
      </c>
      <c r="L30845" t="s">
        <v>17397</v>
      </c>
      <c r="M30845">
        <v>25000</v>
      </c>
      <c r="N30845">
        <v>14826</v>
      </c>
      <c r="O30845">
        <v>25000</v>
      </c>
      <c r="P30845">
        <v>11.58</v>
      </c>
      <c r="Q30845" t="s">
        <v>27</v>
      </c>
      <c r="R30845" t="s">
        <v>805</v>
      </c>
      <c r="S30845">
        <v>11.58</v>
      </c>
      <c r="T30845">
        <v>11.59</v>
      </c>
      <c r="V30845">
        <v>6.9629020671819597E+17</v>
      </c>
      <c r="W30845">
        <v>1434</v>
      </c>
      <c r="X30845" t="s">
        <v>27</v>
      </c>
      <c r="Y30845">
        <v>4</v>
      </c>
      <c r="Z30845" s="3">
        <v>43160.487175925926</v>
      </c>
      <c r="AA30845">
        <v>0</v>
      </c>
    </row>
    <row r="30846" spans="1:27" x14ac:dyDescent="0.25">
      <c r="A30846" s="2">
        <v>43160</v>
      </c>
      <c r="B30846" s="1" t="s">
        <v>8951</v>
      </c>
      <c r="C30846" s="3">
        <v>43160.612141203703</v>
      </c>
      <c r="D30846" s="3">
        <v>43160.612164351849</v>
      </c>
      <c r="E30846" t="s">
        <v>17382</v>
      </c>
      <c r="F30846" t="s">
        <v>17386</v>
      </c>
      <c r="G30846" t="s">
        <v>17387</v>
      </c>
      <c r="H30846" t="s">
        <v>17389</v>
      </c>
      <c r="I30846" t="s">
        <v>17391</v>
      </c>
      <c r="J30846" t="s">
        <v>26</v>
      </c>
      <c r="K30846" t="s">
        <v>17394</v>
      </c>
      <c r="L30846" t="s">
        <v>17395</v>
      </c>
      <c r="M30846">
        <v>5367</v>
      </c>
      <c r="N30846">
        <v>5367</v>
      </c>
      <c r="O30846">
        <v>5367</v>
      </c>
      <c r="P30846">
        <v>11.58</v>
      </c>
      <c r="Q30846" t="s">
        <v>27</v>
      </c>
      <c r="R30846" t="s">
        <v>805</v>
      </c>
      <c r="S30846">
        <v>11.58</v>
      </c>
      <c r="T30846">
        <v>11.59</v>
      </c>
      <c r="X30846" t="s">
        <v>27</v>
      </c>
      <c r="Y30846">
        <v>3</v>
      </c>
      <c r="Z30846" s="3">
        <v>43160.487175925926</v>
      </c>
      <c r="AA30846">
        <v>0</v>
      </c>
    </row>
    <row r="30847" spans="1:27" x14ac:dyDescent="0.25">
      <c r="A30847" s="2">
        <v>43160</v>
      </c>
      <c r="B30847" s="1" t="s">
        <v>8954</v>
      </c>
      <c r="C30847" s="3">
        <v>43160.612164351849</v>
      </c>
      <c r="D30847" s="3">
        <v>43160.612164351849</v>
      </c>
      <c r="E30847" t="s">
        <v>17382</v>
      </c>
      <c r="F30847" t="s">
        <v>17384</v>
      </c>
      <c r="G30847" t="s">
        <v>17387</v>
      </c>
      <c r="H30847" t="s">
        <v>17389</v>
      </c>
      <c r="I30847" t="s">
        <v>17391</v>
      </c>
      <c r="J30847" t="s">
        <v>159</v>
      </c>
      <c r="K30847" t="s">
        <v>17394</v>
      </c>
      <c r="L30847" t="s">
        <v>17396</v>
      </c>
      <c r="M30847">
        <v>1434</v>
      </c>
      <c r="N30847">
        <v>1434</v>
      </c>
      <c r="O30847">
        <v>1434</v>
      </c>
      <c r="P30847">
        <v>11.58</v>
      </c>
      <c r="Q30847" t="s">
        <v>27</v>
      </c>
      <c r="R30847" t="s">
        <v>805</v>
      </c>
      <c r="S30847">
        <v>11.58</v>
      </c>
      <c r="T30847">
        <v>11.59</v>
      </c>
      <c r="X30847" t="s">
        <v>27</v>
      </c>
      <c r="Y30847">
        <v>1</v>
      </c>
      <c r="Z30847" s="3">
        <v>43160.487175925926</v>
      </c>
      <c r="AA30847">
        <v>0</v>
      </c>
    </row>
    <row r="30848" spans="1:27" x14ac:dyDescent="0.25">
      <c r="A30848" s="2">
        <v>43160</v>
      </c>
      <c r="B30848" s="1" t="s">
        <v>8954</v>
      </c>
      <c r="C30848" s="3">
        <v>43160.612164351849</v>
      </c>
      <c r="D30848" s="3">
        <v>43160.612164351849</v>
      </c>
      <c r="E30848" t="s">
        <v>17382</v>
      </c>
      <c r="F30848" t="s">
        <v>17384</v>
      </c>
      <c r="G30848" t="s">
        <v>17387</v>
      </c>
      <c r="H30848" t="s">
        <v>17389</v>
      </c>
      <c r="I30848" t="s">
        <v>17391</v>
      </c>
      <c r="J30848" t="s">
        <v>159</v>
      </c>
      <c r="K30848" t="s">
        <v>17394</v>
      </c>
      <c r="L30848" t="s">
        <v>17397</v>
      </c>
      <c r="M30848">
        <v>1434</v>
      </c>
      <c r="N30848">
        <v>0</v>
      </c>
      <c r="O30848">
        <v>1434</v>
      </c>
      <c r="P30848">
        <v>11.58</v>
      </c>
      <c r="Q30848" t="s">
        <v>27</v>
      </c>
      <c r="R30848" t="s">
        <v>805</v>
      </c>
      <c r="S30848">
        <v>11.58</v>
      </c>
      <c r="T30848">
        <v>11.59</v>
      </c>
      <c r="V30848">
        <v>6.9629020671819597E+17</v>
      </c>
      <c r="W30848">
        <v>1434</v>
      </c>
      <c r="X30848" t="s">
        <v>27</v>
      </c>
      <c r="Y30848">
        <v>2</v>
      </c>
      <c r="Z30848" s="3">
        <v>43160.487175925926</v>
      </c>
      <c r="AA30848">
        <v>0</v>
      </c>
    </row>
    <row r="30849" spans="1:27" x14ac:dyDescent="0.25">
      <c r="A30849" s="2">
        <v>43160</v>
      </c>
      <c r="B30849" s="1" t="s">
        <v>8955</v>
      </c>
      <c r="C30849" s="3">
        <v>43160.612164351849</v>
      </c>
      <c r="D30849" s="3">
        <v>43160.612164351849</v>
      </c>
      <c r="E30849" t="s">
        <v>17382</v>
      </c>
      <c r="F30849" t="s">
        <v>17384</v>
      </c>
      <c r="G30849" t="s">
        <v>17387</v>
      </c>
      <c r="H30849" t="s">
        <v>17389</v>
      </c>
      <c r="I30849" t="s">
        <v>17391</v>
      </c>
      <c r="J30849" t="s">
        <v>26</v>
      </c>
      <c r="K30849" t="s">
        <v>17394</v>
      </c>
      <c r="L30849" t="s">
        <v>17396</v>
      </c>
      <c r="M30849">
        <v>2000</v>
      </c>
      <c r="N30849">
        <v>2000</v>
      </c>
      <c r="O30849">
        <v>2000</v>
      </c>
      <c r="P30849">
        <v>11.59</v>
      </c>
      <c r="Q30849" t="s">
        <v>27</v>
      </c>
      <c r="R30849" t="s">
        <v>805</v>
      </c>
      <c r="S30849">
        <v>11.58</v>
      </c>
      <c r="T30849">
        <v>11.59</v>
      </c>
      <c r="X30849" t="s">
        <v>27</v>
      </c>
      <c r="Y30849">
        <v>1</v>
      </c>
      <c r="Z30849" s="3">
        <v>43160.487175925926</v>
      </c>
      <c r="AA30849">
        <v>0</v>
      </c>
    </row>
    <row r="30850" spans="1:27" x14ac:dyDescent="0.25">
      <c r="A30850" s="2">
        <v>43160</v>
      </c>
      <c r="B30850" s="1" t="s">
        <v>8955</v>
      </c>
      <c r="C30850" s="3">
        <v>43160.612164351849</v>
      </c>
      <c r="D30850" s="3">
        <v>43160.612164351849</v>
      </c>
      <c r="E30850" t="s">
        <v>17382</v>
      </c>
      <c r="F30850" t="s">
        <v>17384</v>
      </c>
      <c r="G30850" t="s">
        <v>17387</v>
      </c>
      <c r="H30850" t="s">
        <v>17389</v>
      </c>
      <c r="I30850" t="s">
        <v>17391</v>
      </c>
      <c r="J30850" t="s">
        <v>26</v>
      </c>
      <c r="K30850" t="s">
        <v>17393</v>
      </c>
      <c r="L30850" t="s">
        <v>17396</v>
      </c>
      <c r="M30850">
        <v>2000</v>
      </c>
      <c r="N30850">
        <v>2000</v>
      </c>
      <c r="O30850">
        <v>2000</v>
      </c>
      <c r="P30850">
        <v>11.59</v>
      </c>
      <c r="Q30850" t="s">
        <v>27</v>
      </c>
      <c r="R30850" t="s">
        <v>805</v>
      </c>
      <c r="S30850">
        <v>11.58</v>
      </c>
      <c r="T30850">
        <v>11.59</v>
      </c>
      <c r="X30850" t="s">
        <v>27</v>
      </c>
      <c r="Y30850">
        <v>2</v>
      </c>
      <c r="Z30850" s="3">
        <v>43160.487175925926</v>
      </c>
      <c r="AA30850">
        <v>0</v>
      </c>
    </row>
    <row r="30851" spans="1:27" x14ac:dyDescent="0.25">
      <c r="A30851" s="2">
        <v>43160</v>
      </c>
      <c r="B30851" s="1" t="s">
        <v>8956</v>
      </c>
      <c r="C30851" s="3">
        <v>43160.612164351849</v>
      </c>
      <c r="D30851" s="3">
        <v>43160.612164351849</v>
      </c>
      <c r="E30851" t="s">
        <v>17382</v>
      </c>
      <c r="F30851" t="s">
        <v>17384</v>
      </c>
      <c r="G30851" t="s">
        <v>17387</v>
      </c>
      <c r="H30851" t="s">
        <v>17390</v>
      </c>
      <c r="I30851" t="s">
        <v>17391</v>
      </c>
      <c r="J30851" t="s">
        <v>26</v>
      </c>
      <c r="K30851" t="s">
        <v>17394</v>
      </c>
      <c r="L30851" t="s">
        <v>17396</v>
      </c>
      <c r="M30851">
        <v>5367</v>
      </c>
      <c r="N30851">
        <v>5367</v>
      </c>
      <c r="O30851">
        <v>5367</v>
      </c>
      <c r="P30851">
        <v>11.59</v>
      </c>
      <c r="Q30851" t="s">
        <v>27</v>
      </c>
      <c r="R30851" t="s">
        <v>805</v>
      </c>
      <c r="S30851">
        <v>11.58</v>
      </c>
      <c r="T30851">
        <v>11.59</v>
      </c>
      <c r="X30851" t="s">
        <v>27</v>
      </c>
      <c r="Y30851">
        <v>1</v>
      </c>
      <c r="Z30851" s="3">
        <v>43160.487175925926</v>
      </c>
      <c r="AA30851">
        <v>0</v>
      </c>
    </row>
    <row r="30852" spans="1:27" x14ac:dyDescent="0.25">
      <c r="A30852" s="2">
        <v>43160</v>
      </c>
      <c r="B30852" s="1" t="s">
        <v>8956</v>
      </c>
      <c r="C30852" s="3">
        <v>43160.612164351849</v>
      </c>
      <c r="D30852" s="3">
        <v>43160.612164351849</v>
      </c>
      <c r="E30852" t="s">
        <v>17382</v>
      </c>
      <c r="F30852" t="s">
        <v>17384</v>
      </c>
      <c r="G30852" t="s">
        <v>17387</v>
      </c>
      <c r="H30852" t="s">
        <v>17390</v>
      </c>
      <c r="I30852" t="s">
        <v>17391</v>
      </c>
      <c r="J30852" t="s">
        <v>26</v>
      </c>
      <c r="K30852" t="s">
        <v>17393</v>
      </c>
      <c r="L30852" t="s">
        <v>17396</v>
      </c>
      <c r="M30852">
        <v>5367</v>
      </c>
      <c r="N30852">
        <v>5367</v>
      </c>
      <c r="O30852">
        <v>5367</v>
      </c>
      <c r="P30852">
        <v>11.59</v>
      </c>
      <c r="Q30852" t="s">
        <v>27</v>
      </c>
      <c r="R30852" t="s">
        <v>805</v>
      </c>
      <c r="S30852">
        <v>11.58</v>
      </c>
      <c r="T30852">
        <v>11.59</v>
      </c>
      <c r="X30852" t="s">
        <v>27</v>
      </c>
      <c r="Y30852">
        <v>2</v>
      </c>
      <c r="Z30852" s="3">
        <v>43160.487175925926</v>
      </c>
      <c r="AA30852">
        <v>0</v>
      </c>
    </row>
    <row r="30853" spans="1:27" x14ac:dyDescent="0.25">
      <c r="A30853" s="2">
        <v>43160</v>
      </c>
      <c r="B30853" s="1" t="s">
        <v>8882</v>
      </c>
      <c r="C30853" s="3">
        <v>43160.610405092593</v>
      </c>
      <c r="D30853" s="3">
        <v>43160.612187500003</v>
      </c>
      <c r="E30853" t="s">
        <v>17382</v>
      </c>
      <c r="F30853" t="s">
        <v>17384</v>
      </c>
      <c r="G30853" t="s">
        <v>17387</v>
      </c>
      <c r="H30853" t="s">
        <v>17389</v>
      </c>
      <c r="I30853" t="s">
        <v>17391</v>
      </c>
      <c r="J30853" t="s">
        <v>26</v>
      </c>
      <c r="K30853" t="s">
        <v>17393</v>
      </c>
      <c r="L30853" t="s">
        <v>17397</v>
      </c>
      <c r="M30853">
        <v>48253</v>
      </c>
      <c r="N30853">
        <v>1089</v>
      </c>
      <c r="O30853">
        <v>48253</v>
      </c>
      <c r="P30853">
        <v>11.59</v>
      </c>
      <c r="Q30853" t="s">
        <v>27</v>
      </c>
      <c r="R30853" t="s">
        <v>805</v>
      </c>
      <c r="S30853">
        <v>11.58</v>
      </c>
      <c r="T30853">
        <v>11.59</v>
      </c>
      <c r="V30853">
        <v>6.9629020671819597E+17</v>
      </c>
      <c r="W30853">
        <v>1</v>
      </c>
      <c r="X30853" t="s">
        <v>27</v>
      </c>
      <c r="Y30853">
        <v>7</v>
      </c>
      <c r="Z30853" s="3">
        <v>43160.487199074072</v>
      </c>
      <c r="AA30853">
        <v>0</v>
      </c>
    </row>
    <row r="30854" spans="1:27" x14ac:dyDescent="0.25">
      <c r="A30854" s="2">
        <v>43160</v>
      </c>
      <c r="B30854" s="1" t="s">
        <v>8957</v>
      </c>
      <c r="C30854" s="3">
        <v>43160.612187500003</v>
      </c>
      <c r="D30854" s="3">
        <v>43160.612187500003</v>
      </c>
      <c r="E30854" t="s">
        <v>17382</v>
      </c>
      <c r="F30854" t="s">
        <v>17386</v>
      </c>
      <c r="G30854" t="s">
        <v>17387</v>
      </c>
      <c r="H30854" t="s">
        <v>17389</v>
      </c>
      <c r="I30854" t="s">
        <v>17391</v>
      </c>
      <c r="J30854" t="s">
        <v>26</v>
      </c>
      <c r="K30854" t="s">
        <v>17394</v>
      </c>
      <c r="L30854" t="s">
        <v>17396</v>
      </c>
      <c r="M30854">
        <v>1</v>
      </c>
      <c r="N30854">
        <v>1</v>
      </c>
      <c r="O30854">
        <v>1</v>
      </c>
      <c r="P30854">
        <v>11.64</v>
      </c>
      <c r="Q30854" t="s">
        <v>27</v>
      </c>
      <c r="R30854" t="s">
        <v>805</v>
      </c>
      <c r="S30854">
        <v>11.58</v>
      </c>
      <c r="T30854">
        <v>11.59</v>
      </c>
      <c r="X30854" t="s">
        <v>27</v>
      </c>
      <c r="Y30854">
        <v>1</v>
      </c>
      <c r="Z30854" s="3">
        <v>43160.487199074072</v>
      </c>
      <c r="AA30854">
        <v>0</v>
      </c>
    </row>
    <row r="30855" spans="1:27" x14ac:dyDescent="0.25">
      <c r="A30855" s="2">
        <v>43160</v>
      </c>
      <c r="B30855" s="1" t="s">
        <v>8957</v>
      </c>
      <c r="C30855" s="3">
        <v>43160.612187500003</v>
      </c>
      <c r="D30855" s="3">
        <v>43160.612187500003</v>
      </c>
      <c r="E30855" t="s">
        <v>17382</v>
      </c>
      <c r="F30855" t="s">
        <v>17386</v>
      </c>
      <c r="G30855" t="s">
        <v>17387</v>
      </c>
      <c r="H30855" t="s">
        <v>17389</v>
      </c>
      <c r="I30855" t="s">
        <v>17391</v>
      </c>
      <c r="J30855" t="s">
        <v>26</v>
      </c>
      <c r="K30855" t="s">
        <v>17394</v>
      </c>
      <c r="L30855" t="s">
        <v>17397</v>
      </c>
      <c r="M30855">
        <v>1</v>
      </c>
      <c r="N30855">
        <v>0</v>
      </c>
      <c r="O30855">
        <v>1</v>
      </c>
      <c r="P30855">
        <v>11.64</v>
      </c>
      <c r="Q30855" t="s">
        <v>27</v>
      </c>
      <c r="R30855" t="s">
        <v>805</v>
      </c>
      <c r="S30855">
        <v>11.58</v>
      </c>
      <c r="T30855">
        <v>11.59</v>
      </c>
      <c r="V30855">
        <v>6.9629020671819597E+17</v>
      </c>
      <c r="W30855">
        <v>1</v>
      </c>
      <c r="X30855" t="s">
        <v>27</v>
      </c>
      <c r="Y30855">
        <v>2</v>
      </c>
      <c r="Z30855" s="3">
        <v>43160.487199074072</v>
      </c>
      <c r="AA30855">
        <v>0</v>
      </c>
    </row>
    <row r="30856" spans="1:27" x14ac:dyDescent="0.25">
      <c r="A30856" s="2">
        <v>43160</v>
      </c>
      <c r="B30856" s="1" t="s">
        <v>8958</v>
      </c>
      <c r="C30856" s="3">
        <v>43160.612199074072</v>
      </c>
      <c r="D30856" s="3">
        <v>43160.612199074072</v>
      </c>
      <c r="E30856" t="s">
        <v>17382</v>
      </c>
      <c r="F30856" t="s">
        <v>17384</v>
      </c>
      <c r="G30856" t="s">
        <v>17387</v>
      </c>
      <c r="H30856" t="s">
        <v>17389</v>
      </c>
      <c r="I30856" t="s">
        <v>17391</v>
      </c>
      <c r="J30856" t="s">
        <v>26</v>
      </c>
      <c r="K30856" t="s">
        <v>17394</v>
      </c>
      <c r="L30856" t="s">
        <v>17396</v>
      </c>
      <c r="M30856">
        <v>4478</v>
      </c>
      <c r="N30856">
        <v>4478</v>
      </c>
      <c r="O30856">
        <v>4478</v>
      </c>
      <c r="P30856">
        <v>11.59</v>
      </c>
      <c r="Q30856" t="s">
        <v>27</v>
      </c>
      <c r="R30856" t="s">
        <v>805</v>
      </c>
      <c r="S30856">
        <v>11.58</v>
      </c>
      <c r="T30856">
        <v>11.59</v>
      </c>
      <c r="X30856" t="s">
        <v>27</v>
      </c>
      <c r="Y30856">
        <v>1</v>
      </c>
      <c r="Z30856" s="3">
        <v>43160.487199074072</v>
      </c>
      <c r="AA30856">
        <v>0</v>
      </c>
    </row>
    <row r="30857" spans="1:27" x14ac:dyDescent="0.25">
      <c r="A30857" s="2">
        <v>43160</v>
      </c>
      <c r="B30857" s="1" t="s">
        <v>8958</v>
      </c>
      <c r="C30857" s="3">
        <v>43160.612199074072</v>
      </c>
      <c r="D30857" s="3">
        <v>43160.612199074072</v>
      </c>
      <c r="E30857" t="s">
        <v>17382</v>
      </c>
      <c r="F30857" t="s">
        <v>17384</v>
      </c>
      <c r="G30857" t="s">
        <v>17387</v>
      </c>
      <c r="H30857" t="s">
        <v>17389</v>
      </c>
      <c r="I30857" t="s">
        <v>17391</v>
      </c>
      <c r="J30857" t="s">
        <v>26</v>
      </c>
      <c r="K30857" t="s">
        <v>17393</v>
      </c>
      <c r="L30857" t="s">
        <v>17396</v>
      </c>
      <c r="M30857">
        <v>4478</v>
      </c>
      <c r="N30857">
        <v>4478</v>
      </c>
      <c r="O30857">
        <v>4478</v>
      </c>
      <c r="P30857">
        <v>11.59</v>
      </c>
      <c r="Q30857" t="s">
        <v>27</v>
      </c>
      <c r="R30857" t="s">
        <v>805</v>
      </c>
      <c r="S30857">
        <v>11.58</v>
      </c>
      <c r="T30857">
        <v>11.59</v>
      </c>
      <c r="X30857" t="s">
        <v>27</v>
      </c>
      <c r="Y30857">
        <v>2</v>
      </c>
      <c r="Z30857" s="3">
        <v>43160.487199074072</v>
      </c>
      <c r="AA30857">
        <v>0</v>
      </c>
    </row>
    <row r="30858" spans="1:27" x14ac:dyDescent="0.25">
      <c r="A30858" s="2">
        <v>43160</v>
      </c>
      <c r="B30858" s="1" t="s">
        <v>8959</v>
      </c>
      <c r="C30858" s="3">
        <v>43160.612210648149</v>
      </c>
      <c r="D30858" s="3">
        <v>43160.612210648149</v>
      </c>
      <c r="E30858" t="s">
        <v>17382</v>
      </c>
      <c r="F30858" t="s">
        <v>17384</v>
      </c>
      <c r="G30858" t="s">
        <v>17387</v>
      </c>
      <c r="H30858" t="s">
        <v>17389</v>
      </c>
      <c r="I30858" t="s">
        <v>17391</v>
      </c>
      <c r="J30858" t="s">
        <v>26</v>
      </c>
      <c r="K30858" t="s">
        <v>17394</v>
      </c>
      <c r="L30858" t="s">
        <v>17396</v>
      </c>
      <c r="M30858">
        <v>10174</v>
      </c>
      <c r="N30858">
        <v>10174</v>
      </c>
      <c r="O30858">
        <v>10174</v>
      </c>
      <c r="P30858">
        <v>11.59</v>
      </c>
      <c r="Q30858" t="s">
        <v>27</v>
      </c>
      <c r="R30858" t="s">
        <v>805</v>
      </c>
      <c r="S30858">
        <v>11.58</v>
      </c>
      <c r="T30858">
        <v>11.59</v>
      </c>
      <c r="X30858" t="s">
        <v>27</v>
      </c>
      <c r="Y30858">
        <v>1</v>
      </c>
      <c r="Z30858" s="3">
        <v>43160.487222222226</v>
      </c>
      <c r="AA30858">
        <v>0</v>
      </c>
    </row>
    <row r="30859" spans="1:27" x14ac:dyDescent="0.25">
      <c r="A30859" s="2">
        <v>43160</v>
      </c>
      <c r="B30859" s="1" t="s">
        <v>8959</v>
      </c>
      <c r="C30859" s="3">
        <v>43160.612210648149</v>
      </c>
      <c r="D30859" s="3">
        <v>43160.612210648149</v>
      </c>
      <c r="E30859" t="s">
        <v>17382</v>
      </c>
      <c r="F30859" t="s">
        <v>17384</v>
      </c>
      <c r="G30859" t="s">
        <v>17387</v>
      </c>
      <c r="H30859" t="s">
        <v>17389</v>
      </c>
      <c r="I30859" t="s">
        <v>17391</v>
      </c>
      <c r="J30859" t="s">
        <v>26</v>
      </c>
      <c r="K30859" t="s">
        <v>17393</v>
      </c>
      <c r="L30859" t="s">
        <v>17396</v>
      </c>
      <c r="M30859">
        <v>10174</v>
      </c>
      <c r="N30859">
        <v>10174</v>
      </c>
      <c r="O30859">
        <v>10174</v>
      </c>
      <c r="P30859">
        <v>11.59</v>
      </c>
      <c r="Q30859" t="s">
        <v>27</v>
      </c>
      <c r="R30859" t="s">
        <v>805</v>
      </c>
      <c r="S30859">
        <v>11.58</v>
      </c>
      <c r="T30859">
        <v>11.59</v>
      </c>
      <c r="X30859" t="s">
        <v>27</v>
      </c>
      <c r="Y30859">
        <v>2</v>
      </c>
      <c r="Z30859" s="3">
        <v>43160.487222222226</v>
      </c>
      <c r="AA30859">
        <v>0</v>
      </c>
    </row>
    <row r="30860" spans="1:27" x14ac:dyDescent="0.25">
      <c r="A30860" s="2">
        <v>43160</v>
      </c>
      <c r="B30860" s="1" t="s">
        <v>8892</v>
      </c>
      <c r="C30860" s="3">
        <v>43160.610543981478</v>
      </c>
      <c r="D30860" s="3">
        <v>43160.612222222226</v>
      </c>
      <c r="E30860" t="s">
        <v>17382</v>
      </c>
      <c r="F30860" t="s">
        <v>17384</v>
      </c>
      <c r="G30860" t="s">
        <v>17387</v>
      </c>
      <c r="H30860" t="s">
        <v>17389</v>
      </c>
      <c r="I30860" t="s">
        <v>17391</v>
      </c>
      <c r="J30860" t="s">
        <v>26</v>
      </c>
      <c r="K30860" t="s">
        <v>17393</v>
      </c>
      <c r="L30860" t="s">
        <v>17398</v>
      </c>
      <c r="M30860">
        <v>16</v>
      </c>
      <c r="N30860">
        <v>16</v>
      </c>
      <c r="O30860">
        <v>16</v>
      </c>
      <c r="P30860">
        <v>11.59</v>
      </c>
      <c r="Q30860" t="s">
        <v>27</v>
      </c>
      <c r="R30860" t="s">
        <v>805</v>
      </c>
      <c r="S30860">
        <v>11.58</v>
      </c>
      <c r="T30860">
        <v>11.59</v>
      </c>
      <c r="X30860" t="s">
        <v>27</v>
      </c>
      <c r="Y30860">
        <v>5</v>
      </c>
      <c r="Z30860" s="3">
        <v>43160.487233796295</v>
      </c>
      <c r="AA30860">
        <v>0</v>
      </c>
    </row>
    <row r="30861" spans="1:27" x14ac:dyDescent="0.25">
      <c r="A30861" s="2">
        <v>43160</v>
      </c>
      <c r="B30861" s="1" t="s">
        <v>8892</v>
      </c>
      <c r="C30861" s="3">
        <v>43160.610543981478</v>
      </c>
      <c r="D30861" s="3">
        <v>43160.612222222226</v>
      </c>
      <c r="E30861" t="s">
        <v>17382</v>
      </c>
      <c r="F30861" t="s">
        <v>17384</v>
      </c>
      <c r="G30861" t="s">
        <v>17387</v>
      </c>
      <c r="H30861" t="s">
        <v>17389</v>
      </c>
      <c r="I30861" t="s">
        <v>17391</v>
      </c>
      <c r="J30861" t="s">
        <v>26</v>
      </c>
      <c r="K30861" t="s">
        <v>17393</v>
      </c>
      <c r="L30861" t="s">
        <v>17398</v>
      </c>
      <c r="M30861">
        <v>16</v>
      </c>
      <c r="N30861">
        <v>16</v>
      </c>
      <c r="O30861">
        <v>16</v>
      </c>
      <c r="P30861">
        <v>11.59</v>
      </c>
      <c r="Q30861" t="s">
        <v>27</v>
      </c>
      <c r="R30861" t="s">
        <v>805</v>
      </c>
      <c r="S30861">
        <v>11.58</v>
      </c>
      <c r="T30861">
        <v>11.59</v>
      </c>
      <c r="X30861" t="s">
        <v>27</v>
      </c>
      <c r="Y30861">
        <v>6</v>
      </c>
      <c r="Z30861" s="3">
        <v>43160.487233796295</v>
      </c>
      <c r="AA30861">
        <v>0</v>
      </c>
    </row>
    <row r="30862" spans="1:27" x14ac:dyDescent="0.25">
      <c r="A30862" s="2">
        <v>43160</v>
      </c>
      <c r="B30862" s="1" t="s">
        <v>8692</v>
      </c>
      <c r="C30862" s="3">
        <v>43160.606747685182</v>
      </c>
      <c r="D30862" s="3">
        <v>43160.612245370372</v>
      </c>
      <c r="E30862" t="s">
        <v>17382</v>
      </c>
      <c r="F30862" t="s">
        <v>17384</v>
      </c>
      <c r="G30862" t="s">
        <v>17387</v>
      </c>
      <c r="H30862" t="s">
        <v>17390</v>
      </c>
      <c r="I30862" t="s">
        <v>17391</v>
      </c>
      <c r="J30862" t="s">
        <v>26</v>
      </c>
      <c r="K30862" t="s">
        <v>17394</v>
      </c>
      <c r="L30862" t="s">
        <v>17395</v>
      </c>
      <c r="M30862">
        <v>25000</v>
      </c>
      <c r="N30862">
        <v>25000</v>
      </c>
      <c r="O30862">
        <v>25000</v>
      </c>
      <c r="P30862">
        <v>11.61</v>
      </c>
      <c r="Q30862" t="s">
        <v>27</v>
      </c>
      <c r="R30862" t="s">
        <v>805</v>
      </c>
      <c r="S30862">
        <v>11.58</v>
      </c>
      <c r="T30862">
        <v>11.59</v>
      </c>
      <c r="X30862" t="s">
        <v>27</v>
      </c>
      <c r="Y30862">
        <v>3</v>
      </c>
      <c r="Z30862" s="3">
        <v>43160.487245370372</v>
      </c>
      <c r="AA30862">
        <v>0</v>
      </c>
    </row>
    <row r="30863" spans="1:27" x14ac:dyDescent="0.25">
      <c r="A30863" s="2">
        <v>43160</v>
      </c>
      <c r="B30863" s="1" t="s">
        <v>8882</v>
      </c>
      <c r="C30863" s="3">
        <v>43160.610405092593</v>
      </c>
      <c r="D30863" s="3">
        <v>43160.612233796295</v>
      </c>
      <c r="E30863" t="s">
        <v>17382</v>
      </c>
      <c r="F30863" t="s">
        <v>17384</v>
      </c>
      <c r="G30863" t="s">
        <v>17387</v>
      </c>
      <c r="H30863" t="s">
        <v>17389</v>
      </c>
      <c r="I30863" t="s">
        <v>17391</v>
      </c>
      <c r="J30863" t="s">
        <v>26</v>
      </c>
      <c r="K30863" t="s">
        <v>17393</v>
      </c>
      <c r="L30863" t="s">
        <v>17397</v>
      </c>
      <c r="M30863">
        <v>48253</v>
      </c>
      <c r="N30863">
        <v>1088</v>
      </c>
      <c r="O30863">
        <v>48253</v>
      </c>
      <c r="P30863">
        <v>11.59</v>
      </c>
      <c r="Q30863" t="s">
        <v>27</v>
      </c>
      <c r="R30863" t="s">
        <v>805</v>
      </c>
      <c r="S30863">
        <v>11.58</v>
      </c>
      <c r="T30863">
        <v>11.59</v>
      </c>
      <c r="V30863">
        <v>6.9629020671819597E+17</v>
      </c>
      <c r="W30863">
        <v>1</v>
      </c>
      <c r="X30863" t="s">
        <v>27</v>
      </c>
      <c r="Y30863">
        <v>8</v>
      </c>
      <c r="Z30863" s="3">
        <v>43160.487245370372</v>
      </c>
      <c r="AA30863">
        <v>0</v>
      </c>
    </row>
    <row r="30864" spans="1:27" x14ac:dyDescent="0.25">
      <c r="A30864" s="2">
        <v>43160</v>
      </c>
      <c r="B30864" s="1" t="s">
        <v>8960</v>
      </c>
      <c r="C30864" s="3">
        <v>43160.612233796295</v>
      </c>
      <c r="D30864" s="3">
        <v>43160.612233796295</v>
      </c>
      <c r="E30864" t="s">
        <v>17382</v>
      </c>
      <c r="F30864" t="s">
        <v>17386</v>
      </c>
      <c r="G30864" t="s">
        <v>17387</v>
      </c>
      <c r="H30864" t="s">
        <v>17389</v>
      </c>
      <c r="I30864" t="s">
        <v>17391</v>
      </c>
      <c r="J30864" t="s">
        <v>26</v>
      </c>
      <c r="K30864" t="s">
        <v>17394</v>
      </c>
      <c r="L30864" t="s">
        <v>17396</v>
      </c>
      <c r="M30864">
        <v>1</v>
      </c>
      <c r="N30864">
        <v>1</v>
      </c>
      <c r="O30864">
        <v>1</v>
      </c>
      <c r="P30864">
        <v>11.64</v>
      </c>
      <c r="Q30864" t="s">
        <v>27</v>
      </c>
      <c r="R30864" t="s">
        <v>805</v>
      </c>
      <c r="S30864">
        <v>11.58</v>
      </c>
      <c r="T30864">
        <v>11.59</v>
      </c>
      <c r="X30864" t="s">
        <v>27</v>
      </c>
      <c r="Y30864">
        <v>1</v>
      </c>
      <c r="Z30864" s="3">
        <v>43160.487245370372</v>
      </c>
      <c r="AA30864">
        <v>0</v>
      </c>
    </row>
    <row r="30865" spans="1:27" x14ac:dyDescent="0.25">
      <c r="A30865" s="2">
        <v>43160</v>
      </c>
      <c r="B30865" s="1" t="s">
        <v>8960</v>
      </c>
      <c r="C30865" s="3">
        <v>43160.612233796295</v>
      </c>
      <c r="D30865" s="3">
        <v>43160.612233796295</v>
      </c>
      <c r="E30865" t="s">
        <v>17382</v>
      </c>
      <c r="F30865" t="s">
        <v>17386</v>
      </c>
      <c r="G30865" t="s">
        <v>17387</v>
      </c>
      <c r="H30865" t="s">
        <v>17389</v>
      </c>
      <c r="I30865" t="s">
        <v>17391</v>
      </c>
      <c r="J30865" t="s">
        <v>26</v>
      </c>
      <c r="K30865" t="s">
        <v>17394</v>
      </c>
      <c r="L30865" t="s">
        <v>17397</v>
      </c>
      <c r="M30865">
        <v>1</v>
      </c>
      <c r="N30865">
        <v>0</v>
      </c>
      <c r="O30865">
        <v>1</v>
      </c>
      <c r="P30865">
        <v>11.64</v>
      </c>
      <c r="Q30865" t="s">
        <v>27</v>
      </c>
      <c r="R30865" t="s">
        <v>805</v>
      </c>
      <c r="S30865">
        <v>11.58</v>
      </c>
      <c r="T30865">
        <v>11.59</v>
      </c>
      <c r="V30865">
        <v>6.9629020671819597E+17</v>
      </c>
      <c r="W30865">
        <v>1</v>
      </c>
      <c r="X30865" t="s">
        <v>27</v>
      </c>
      <c r="Y30865">
        <v>2</v>
      </c>
      <c r="Z30865" s="3">
        <v>43160.487245370372</v>
      </c>
      <c r="AA30865">
        <v>0</v>
      </c>
    </row>
    <row r="30866" spans="1:27" x14ac:dyDescent="0.25">
      <c r="A30866" s="2">
        <v>43160</v>
      </c>
      <c r="B30866" s="1" t="s">
        <v>8882</v>
      </c>
      <c r="C30866" s="3">
        <v>43160.610405092593</v>
      </c>
      <c r="D30866" s="3">
        <v>43160.612280092595</v>
      </c>
      <c r="E30866" t="s">
        <v>17382</v>
      </c>
      <c r="F30866" t="s">
        <v>17384</v>
      </c>
      <c r="G30866" t="s">
        <v>17387</v>
      </c>
      <c r="H30866" t="s">
        <v>17389</v>
      </c>
      <c r="I30866" t="s">
        <v>17391</v>
      </c>
      <c r="J30866" t="s">
        <v>26</v>
      </c>
      <c r="K30866" t="s">
        <v>17393</v>
      </c>
      <c r="L30866" t="s">
        <v>17397</v>
      </c>
      <c r="M30866">
        <v>48253</v>
      </c>
      <c r="N30866">
        <v>1087</v>
      </c>
      <c r="O30866">
        <v>48253</v>
      </c>
      <c r="P30866">
        <v>11.59</v>
      </c>
      <c r="Q30866" t="s">
        <v>27</v>
      </c>
      <c r="R30866" t="s">
        <v>805</v>
      </c>
      <c r="S30866">
        <v>11.58</v>
      </c>
      <c r="T30866">
        <v>11.59</v>
      </c>
      <c r="V30866">
        <v>6.9629020671819597E+17</v>
      </c>
      <c r="W30866">
        <v>1</v>
      </c>
      <c r="X30866" t="s">
        <v>27</v>
      </c>
      <c r="Y30866">
        <v>9</v>
      </c>
      <c r="Z30866" s="3">
        <v>43160.487280092595</v>
      </c>
      <c r="AA30866">
        <v>0</v>
      </c>
    </row>
    <row r="30867" spans="1:27" x14ac:dyDescent="0.25">
      <c r="A30867" s="2">
        <v>43160</v>
      </c>
      <c r="B30867" s="1" t="s">
        <v>8961</v>
      </c>
      <c r="C30867" s="3">
        <v>43160.612280092595</v>
      </c>
      <c r="D30867" s="3">
        <v>43160.612280092595</v>
      </c>
      <c r="E30867" t="s">
        <v>17382</v>
      </c>
      <c r="F30867" t="s">
        <v>17386</v>
      </c>
      <c r="G30867" t="s">
        <v>17387</v>
      </c>
      <c r="H30867" t="s">
        <v>17389</v>
      </c>
      <c r="I30867" t="s">
        <v>17391</v>
      </c>
      <c r="J30867" t="s">
        <v>26</v>
      </c>
      <c r="K30867" t="s">
        <v>17394</v>
      </c>
      <c r="L30867" t="s">
        <v>17396</v>
      </c>
      <c r="M30867">
        <v>1</v>
      </c>
      <c r="N30867">
        <v>1</v>
      </c>
      <c r="O30867">
        <v>1</v>
      </c>
      <c r="P30867">
        <v>11.64</v>
      </c>
      <c r="Q30867" t="s">
        <v>27</v>
      </c>
      <c r="R30867" t="s">
        <v>805</v>
      </c>
      <c r="S30867">
        <v>11.58</v>
      </c>
      <c r="T30867">
        <v>11.59</v>
      </c>
      <c r="X30867" t="s">
        <v>27</v>
      </c>
      <c r="Y30867">
        <v>1</v>
      </c>
      <c r="Z30867" s="3">
        <v>43160.487280092595</v>
      </c>
      <c r="AA30867">
        <v>0</v>
      </c>
    </row>
    <row r="30868" spans="1:27" x14ac:dyDescent="0.25">
      <c r="A30868" s="2">
        <v>43160</v>
      </c>
      <c r="B30868" s="1" t="s">
        <v>8961</v>
      </c>
      <c r="C30868" s="3">
        <v>43160.612280092595</v>
      </c>
      <c r="D30868" s="3">
        <v>43160.612280092595</v>
      </c>
      <c r="E30868" t="s">
        <v>17382</v>
      </c>
      <c r="F30868" t="s">
        <v>17386</v>
      </c>
      <c r="G30868" t="s">
        <v>17387</v>
      </c>
      <c r="H30868" t="s">
        <v>17389</v>
      </c>
      <c r="I30868" t="s">
        <v>17391</v>
      </c>
      <c r="J30868" t="s">
        <v>26</v>
      </c>
      <c r="K30868" t="s">
        <v>17394</v>
      </c>
      <c r="L30868" t="s">
        <v>17397</v>
      </c>
      <c r="M30868">
        <v>1</v>
      </c>
      <c r="N30868">
        <v>0</v>
      </c>
      <c r="O30868">
        <v>1</v>
      </c>
      <c r="P30868">
        <v>11.64</v>
      </c>
      <c r="Q30868" t="s">
        <v>27</v>
      </c>
      <c r="R30868" t="s">
        <v>805</v>
      </c>
      <c r="S30868">
        <v>11.58</v>
      </c>
      <c r="T30868">
        <v>11.59</v>
      </c>
      <c r="V30868">
        <v>6.9629020671819597E+17</v>
      </c>
      <c r="W30868">
        <v>1</v>
      </c>
      <c r="X30868" t="s">
        <v>27</v>
      </c>
      <c r="Y30868">
        <v>2</v>
      </c>
      <c r="Z30868" s="3">
        <v>43160.487280092595</v>
      </c>
      <c r="AA30868">
        <v>0</v>
      </c>
    </row>
    <row r="30869" spans="1:27" x14ac:dyDescent="0.25">
      <c r="A30869" s="2">
        <v>43160</v>
      </c>
      <c r="B30869" s="1" t="s">
        <v>8962</v>
      </c>
      <c r="C30869" s="3">
        <v>43160.612291666665</v>
      </c>
      <c r="D30869" s="3">
        <v>43160.612291666665</v>
      </c>
      <c r="E30869" t="s">
        <v>17382</v>
      </c>
      <c r="F30869" t="s">
        <v>17386</v>
      </c>
      <c r="G30869" t="s">
        <v>17387</v>
      </c>
      <c r="H30869" t="s">
        <v>17389</v>
      </c>
      <c r="I30869" t="s">
        <v>17391</v>
      </c>
      <c r="J30869" t="s">
        <v>26</v>
      </c>
      <c r="K30869" t="s">
        <v>17394</v>
      </c>
      <c r="L30869" t="s">
        <v>17396</v>
      </c>
      <c r="M30869">
        <v>10000</v>
      </c>
      <c r="N30869">
        <v>10000</v>
      </c>
      <c r="O30869">
        <v>10000</v>
      </c>
      <c r="P30869">
        <v>11.58</v>
      </c>
      <c r="Q30869" t="s">
        <v>27</v>
      </c>
      <c r="R30869" t="s">
        <v>805</v>
      </c>
      <c r="S30869">
        <v>11.58</v>
      </c>
      <c r="T30869">
        <v>11.59</v>
      </c>
      <c r="X30869" t="s">
        <v>27</v>
      </c>
      <c r="Y30869">
        <v>1</v>
      </c>
      <c r="Z30869" s="3">
        <v>43160.487291666665</v>
      </c>
      <c r="AA30869">
        <v>0</v>
      </c>
    </row>
    <row r="30870" spans="1:27" x14ac:dyDescent="0.25">
      <c r="A30870" s="2">
        <v>43160</v>
      </c>
      <c r="B30870" s="1" t="s">
        <v>8962</v>
      </c>
      <c r="C30870" s="3">
        <v>43160.612291666665</v>
      </c>
      <c r="D30870" s="3">
        <v>43160.612291666665</v>
      </c>
      <c r="E30870" t="s">
        <v>17382</v>
      </c>
      <c r="F30870" t="s">
        <v>17386</v>
      </c>
      <c r="G30870" t="s">
        <v>17387</v>
      </c>
      <c r="H30870" t="s">
        <v>17389</v>
      </c>
      <c r="I30870" t="s">
        <v>17391</v>
      </c>
      <c r="J30870" t="s">
        <v>26</v>
      </c>
      <c r="K30870" t="s">
        <v>17393</v>
      </c>
      <c r="L30870" t="s">
        <v>17396</v>
      </c>
      <c r="M30870">
        <v>10000</v>
      </c>
      <c r="N30870">
        <v>10000</v>
      </c>
      <c r="O30870">
        <v>10000</v>
      </c>
      <c r="P30870">
        <v>11.58</v>
      </c>
      <c r="Q30870" t="s">
        <v>27</v>
      </c>
      <c r="R30870" t="s">
        <v>805</v>
      </c>
      <c r="S30870">
        <v>11.58</v>
      </c>
      <c r="T30870">
        <v>11.59</v>
      </c>
      <c r="X30870" t="s">
        <v>27</v>
      </c>
      <c r="Y30870">
        <v>2</v>
      </c>
      <c r="Z30870" s="3">
        <v>43160.487291666665</v>
      </c>
      <c r="AA30870">
        <v>0</v>
      </c>
    </row>
    <row r="30871" spans="1:27" x14ac:dyDescent="0.25">
      <c r="A30871" s="2">
        <v>43160</v>
      </c>
      <c r="B30871" s="1" t="s">
        <v>6997</v>
      </c>
      <c r="C30871" s="3">
        <v>43160.523125</v>
      </c>
      <c r="D30871" s="3">
        <v>43160.612303240741</v>
      </c>
      <c r="E30871" t="s">
        <v>17382</v>
      </c>
      <c r="F30871" t="s">
        <v>17384</v>
      </c>
      <c r="G30871" t="s">
        <v>17387</v>
      </c>
      <c r="H30871" t="s">
        <v>17389</v>
      </c>
      <c r="I30871" t="s">
        <v>17391</v>
      </c>
      <c r="J30871" t="s">
        <v>26</v>
      </c>
      <c r="K30871" t="s">
        <v>17393</v>
      </c>
      <c r="L30871" t="s">
        <v>17398</v>
      </c>
      <c r="M30871">
        <v>27</v>
      </c>
      <c r="N30871">
        <v>27</v>
      </c>
      <c r="O30871">
        <v>27</v>
      </c>
      <c r="P30871">
        <v>11.59</v>
      </c>
      <c r="Q30871" t="s">
        <v>27</v>
      </c>
      <c r="R30871" t="s">
        <v>805</v>
      </c>
      <c r="S30871">
        <v>11.58</v>
      </c>
      <c r="T30871">
        <v>11.59</v>
      </c>
      <c r="X30871" t="s">
        <v>27</v>
      </c>
      <c r="Y30871">
        <v>7</v>
      </c>
      <c r="Z30871" s="3">
        <v>43160.487314814818</v>
      </c>
      <c r="AA30871">
        <v>0</v>
      </c>
    </row>
    <row r="30872" spans="1:27" x14ac:dyDescent="0.25">
      <c r="A30872" s="2">
        <v>43160</v>
      </c>
      <c r="B30872" s="1" t="s">
        <v>6997</v>
      </c>
      <c r="C30872" s="3">
        <v>43160.523125</v>
      </c>
      <c r="D30872" s="3">
        <v>43160.612303240741</v>
      </c>
      <c r="E30872" t="s">
        <v>17382</v>
      </c>
      <c r="F30872" t="s">
        <v>17384</v>
      </c>
      <c r="G30872" t="s">
        <v>17387</v>
      </c>
      <c r="H30872" t="s">
        <v>17389</v>
      </c>
      <c r="I30872" t="s">
        <v>17391</v>
      </c>
      <c r="J30872" t="s">
        <v>26</v>
      </c>
      <c r="K30872" t="s">
        <v>17393</v>
      </c>
      <c r="L30872" t="s">
        <v>17398</v>
      </c>
      <c r="M30872">
        <v>27</v>
      </c>
      <c r="N30872">
        <v>27</v>
      </c>
      <c r="O30872">
        <v>27</v>
      </c>
      <c r="P30872">
        <v>11.59</v>
      </c>
      <c r="Q30872" t="s">
        <v>27</v>
      </c>
      <c r="R30872" t="s">
        <v>805</v>
      </c>
      <c r="S30872">
        <v>11.58</v>
      </c>
      <c r="T30872">
        <v>11.59</v>
      </c>
      <c r="X30872" t="s">
        <v>27</v>
      </c>
      <c r="Y30872">
        <v>8</v>
      </c>
      <c r="Z30872" s="3">
        <v>43160.487314814818</v>
      </c>
      <c r="AA30872">
        <v>0</v>
      </c>
    </row>
    <row r="30873" spans="1:27" x14ac:dyDescent="0.25">
      <c r="A30873" s="2">
        <v>43160</v>
      </c>
      <c r="B30873" s="1" t="s">
        <v>8831</v>
      </c>
      <c r="C30873" s="3">
        <v>43160.609710648147</v>
      </c>
      <c r="D30873" s="3">
        <v>43160.612303240741</v>
      </c>
      <c r="E30873" t="s">
        <v>17382</v>
      </c>
      <c r="F30873" t="s">
        <v>17386</v>
      </c>
      <c r="G30873" t="s">
        <v>17387</v>
      </c>
      <c r="H30873" t="s">
        <v>17389</v>
      </c>
      <c r="I30873" t="s">
        <v>17391</v>
      </c>
      <c r="J30873" t="s">
        <v>26</v>
      </c>
      <c r="K30873" t="s">
        <v>17393</v>
      </c>
      <c r="L30873" t="s">
        <v>17397</v>
      </c>
      <c r="M30873">
        <v>25000</v>
      </c>
      <c r="N30873">
        <v>9154</v>
      </c>
      <c r="O30873">
        <v>25000</v>
      </c>
      <c r="P30873">
        <v>11.58</v>
      </c>
      <c r="Q30873" t="s">
        <v>27</v>
      </c>
      <c r="R30873" t="s">
        <v>805</v>
      </c>
      <c r="S30873">
        <v>11.58</v>
      </c>
      <c r="T30873">
        <v>11.59</v>
      </c>
      <c r="V30873">
        <v>6.9629020671819597E+17</v>
      </c>
      <c r="W30873">
        <v>5672</v>
      </c>
      <c r="X30873" t="s">
        <v>27</v>
      </c>
      <c r="Y30873">
        <v>5</v>
      </c>
      <c r="Z30873" s="3">
        <v>43160.487314814818</v>
      </c>
      <c r="AA30873">
        <v>0</v>
      </c>
    </row>
    <row r="30874" spans="1:27" x14ac:dyDescent="0.25">
      <c r="A30874" s="2">
        <v>43160</v>
      </c>
      <c r="B30874" s="1" t="s">
        <v>8963</v>
      </c>
      <c r="C30874" s="3">
        <v>43160.612303240741</v>
      </c>
      <c r="D30874" s="3">
        <v>43160.612303240741</v>
      </c>
      <c r="E30874" t="s">
        <v>17382</v>
      </c>
      <c r="F30874" t="s">
        <v>17384</v>
      </c>
      <c r="G30874" t="s">
        <v>17387</v>
      </c>
      <c r="H30874" t="s">
        <v>17389</v>
      </c>
      <c r="I30874" t="s">
        <v>17391</v>
      </c>
      <c r="J30874" t="s">
        <v>159</v>
      </c>
      <c r="K30874" t="s">
        <v>17394</v>
      </c>
      <c r="L30874" t="s">
        <v>17396</v>
      </c>
      <c r="M30874">
        <v>5672</v>
      </c>
      <c r="N30874">
        <v>5672</v>
      </c>
      <c r="O30874">
        <v>5672</v>
      </c>
      <c r="P30874">
        <v>11.58</v>
      </c>
      <c r="Q30874" t="s">
        <v>27</v>
      </c>
      <c r="R30874" t="s">
        <v>805</v>
      </c>
      <c r="S30874">
        <v>11.58</v>
      </c>
      <c r="T30874">
        <v>11.59</v>
      </c>
      <c r="X30874" t="s">
        <v>27</v>
      </c>
      <c r="Y30874">
        <v>1</v>
      </c>
      <c r="Z30874" s="3">
        <v>43160.487314814818</v>
      </c>
      <c r="AA30874">
        <v>0</v>
      </c>
    </row>
    <row r="30875" spans="1:27" x14ac:dyDescent="0.25">
      <c r="A30875" s="2">
        <v>43160</v>
      </c>
      <c r="B30875" s="1" t="s">
        <v>8963</v>
      </c>
      <c r="C30875" s="3">
        <v>43160.612303240741</v>
      </c>
      <c r="D30875" s="3">
        <v>43160.612303240741</v>
      </c>
      <c r="E30875" t="s">
        <v>17382</v>
      </c>
      <c r="F30875" t="s">
        <v>17384</v>
      </c>
      <c r="G30875" t="s">
        <v>17387</v>
      </c>
      <c r="H30875" t="s">
        <v>17389</v>
      </c>
      <c r="I30875" t="s">
        <v>17391</v>
      </c>
      <c r="J30875" t="s">
        <v>159</v>
      </c>
      <c r="K30875" t="s">
        <v>17394</v>
      </c>
      <c r="L30875" t="s">
        <v>17397</v>
      </c>
      <c r="M30875">
        <v>5672</v>
      </c>
      <c r="N30875">
        <v>0</v>
      </c>
      <c r="O30875">
        <v>5672</v>
      </c>
      <c r="P30875">
        <v>11.58</v>
      </c>
      <c r="Q30875" t="s">
        <v>27</v>
      </c>
      <c r="R30875" t="s">
        <v>805</v>
      </c>
      <c r="S30875">
        <v>11.58</v>
      </c>
      <c r="T30875">
        <v>11.59</v>
      </c>
      <c r="V30875">
        <v>6.9629020671819597E+17</v>
      </c>
      <c r="W30875">
        <v>5672</v>
      </c>
      <c r="X30875" t="s">
        <v>27</v>
      </c>
      <c r="Y30875">
        <v>2</v>
      </c>
      <c r="Z30875" s="3">
        <v>43160.487314814818</v>
      </c>
      <c r="AA30875">
        <v>0</v>
      </c>
    </row>
    <row r="30876" spans="1:27" x14ac:dyDescent="0.25">
      <c r="A30876" s="2">
        <v>43160</v>
      </c>
      <c r="B30876" s="1" t="s">
        <v>8882</v>
      </c>
      <c r="C30876" s="3">
        <v>43160.610405092593</v>
      </c>
      <c r="D30876" s="3">
        <v>43160.612337962964</v>
      </c>
      <c r="E30876" t="s">
        <v>17382</v>
      </c>
      <c r="F30876" t="s">
        <v>17384</v>
      </c>
      <c r="G30876" t="s">
        <v>17387</v>
      </c>
      <c r="H30876" t="s">
        <v>17389</v>
      </c>
      <c r="I30876" t="s">
        <v>17391</v>
      </c>
      <c r="J30876" t="s">
        <v>26</v>
      </c>
      <c r="K30876" t="s">
        <v>17393</v>
      </c>
      <c r="L30876" t="s">
        <v>17397</v>
      </c>
      <c r="M30876">
        <v>48253</v>
      </c>
      <c r="N30876">
        <v>1086</v>
      </c>
      <c r="O30876">
        <v>48253</v>
      </c>
      <c r="P30876">
        <v>11.59</v>
      </c>
      <c r="Q30876" t="s">
        <v>27</v>
      </c>
      <c r="R30876" t="s">
        <v>805</v>
      </c>
      <c r="S30876">
        <v>11.58</v>
      </c>
      <c r="T30876">
        <v>11.59</v>
      </c>
      <c r="V30876">
        <v>6.9629020671819699E+17</v>
      </c>
      <c r="W30876">
        <v>1</v>
      </c>
      <c r="X30876" t="s">
        <v>27</v>
      </c>
      <c r="Y30876">
        <v>10</v>
      </c>
      <c r="Z30876" s="3">
        <v>43160.487349537034</v>
      </c>
      <c r="AA30876">
        <v>0</v>
      </c>
    </row>
    <row r="30877" spans="1:27" x14ac:dyDescent="0.25">
      <c r="A30877" s="2">
        <v>43160</v>
      </c>
      <c r="B30877" s="1" t="s">
        <v>8964</v>
      </c>
      <c r="C30877" s="3">
        <v>43160.612337962964</v>
      </c>
      <c r="D30877" s="3">
        <v>43160.612337962964</v>
      </c>
      <c r="E30877" t="s">
        <v>17382</v>
      </c>
      <c r="F30877" t="s">
        <v>17386</v>
      </c>
      <c r="G30877" t="s">
        <v>17387</v>
      </c>
      <c r="H30877" t="s">
        <v>17389</v>
      </c>
      <c r="I30877" t="s">
        <v>17391</v>
      </c>
      <c r="J30877" t="s">
        <v>26</v>
      </c>
      <c r="K30877" t="s">
        <v>17394</v>
      </c>
      <c r="L30877" t="s">
        <v>17396</v>
      </c>
      <c r="M30877">
        <v>1</v>
      </c>
      <c r="N30877">
        <v>1</v>
      </c>
      <c r="O30877">
        <v>1</v>
      </c>
      <c r="P30877">
        <v>11.64</v>
      </c>
      <c r="Q30877" t="s">
        <v>27</v>
      </c>
      <c r="R30877" t="s">
        <v>805</v>
      </c>
      <c r="S30877">
        <v>11.58</v>
      </c>
      <c r="T30877">
        <v>11.59</v>
      </c>
      <c r="X30877" t="s">
        <v>27</v>
      </c>
      <c r="Y30877">
        <v>1</v>
      </c>
      <c r="Z30877" s="3">
        <v>43160.487349537034</v>
      </c>
      <c r="AA30877">
        <v>0</v>
      </c>
    </row>
    <row r="30878" spans="1:27" x14ac:dyDescent="0.25">
      <c r="A30878" s="2">
        <v>43160</v>
      </c>
      <c r="B30878" s="1" t="s">
        <v>8964</v>
      </c>
      <c r="C30878" s="3">
        <v>43160.612337962964</v>
      </c>
      <c r="D30878" s="3">
        <v>43160.612337962964</v>
      </c>
      <c r="E30878" t="s">
        <v>17382</v>
      </c>
      <c r="F30878" t="s">
        <v>17386</v>
      </c>
      <c r="G30878" t="s">
        <v>17387</v>
      </c>
      <c r="H30878" t="s">
        <v>17389</v>
      </c>
      <c r="I30878" t="s">
        <v>17391</v>
      </c>
      <c r="J30878" t="s">
        <v>26</v>
      </c>
      <c r="K30878" t="s">
        <v>17394</v>
      </c>
      <c r="L30878" t="s">
        <v>17397</v>
      </c>
      <c r="M30878">
        <v>1</v>
      </c>
      <c r="N30878">
        <v>0</v>
      </c>
      <c r="O30878">
        <v>1</v>
      </c>
      <c r="P30878">
        <v>11.64</v>
      </c>
      <c r="Q30878" t="s">
        <v>27</v>
      </c>
      <c r="R30878" t="s">
        <v>805</v>
      </c>
      <c r="S30878">
        <v>11.58</v>
      </c>
      <c r="T30878">
        <v>11.59</v>
      </c>
      <c r="V30878">
        <v>6.9629020671819699E+17</v>
      </c>
      <c r="W30878">
        <v>1</v>
      </c>
      <c r="X30878" t="s">
        <v>27</v>
      </c>
      <c r="Y30878">
        <v>2</v>
      </c>
      <c r="Z30878" s="3">
        <v>43160.487349537034</v>
      </c>
      <c r="AA30878">
        <v>0</v>
      </c>
    </row>
    <row r="30879" spans="1:27" x14ac:dyDescent="0.25">
      <c r="A30879" s="2">
        <v>43160</v>
      </c>
      <c r="B30879" s="1" t="s">
        <v>8965</v>
      </c>
      <c r="C30879" s="3">
        <v>43160.612349537034</v>
      </c>
      <c r="D30879" s="3">
        <v>43160.612349537034</v>
      </c>
      <c r="E30879" t="s">
        <v>17382</v>
      </c>
      <c r="F30879" t="s">
        <v>17386</v>
      </c>
      <c r="G30879" t="s">
        <v>17387</v>
      </c>
      <c r="H30879" t="s">
        <v>17389</v>
      </c>
      <c r="I30879" t="s">
        <v>17391</v>
      </c>
      <c r="J30879" t="s">
        <v>26</v>
      </c>
      <c r="K30879" t="s">
        <v>17394</v>
      </c>
      <c r="L30879" t="s">
        <v>17396</v>
      </c>
      <c r="M30879">
        <v>10000</v>
      </c>
      <c r="N30879">
        <v>10000</v>
      </c>
      <c r="O30879">
        <v>10000</v>
      </c>
      <c r="P30879">
        <v>11.57</v>
      </c>
      <c r="Q30879" t="s">
        <v>27</v>
      </c>
      <c r="R30879" t="s">
        <v>805</v>
      </c>
      <c r="S30879">
        <v>11.58</v>
      </c>
      <c r="T30879">
        <v>11.59</v>
      </c>
      <c r="X30879" t="s">
        <v>27</v>
      </c>
      <c r="Y30879">
        <v>1</v>
      </c>
      <c r="Z30879" s="3">
        <v>43160.487349537034</v>
      </c>
      <c r="AA30879">
        <v>0</v>
      </c>
    </row>
    <row r="30880" spans="1:27" x14ac:dyDescent="0.25">
      <c r="A30880" s="2">
        <v>43160</v>
      </c>
      <c r="B30880" s="1" t="s">
        <v>8965</v>
      </c>
      <c r="C30880" s="3">
        <v>43160.612349537034</v>
      </c>
      <c r="D30880" s="3">
        <v>43160.612349537034</v>
      </c>
      <c r="E30880" t="s">
        <v>17382</v>
      </c>
      <c r="F30880" t="s">
        <v>17386</v>
      </c>
      <c r="G30880" t="s">
        <v>17387</v>
      </c>
      <c r="H30880" t="s">
        <v>17389</v>
      </c>
      <c r="I30880" t="s">
        <v>17391</v>
      </c>
      <c r="J30880" t="s">
        <v>26</v>
      </c>
      <c r="K30880" t="s">
        <v>17393</v>
      </c>
      <c r="L30880" t="s">
        <v>17396</v>
      </c>
      <c r="M30880">
        <v>10000</v>
      </c>
      <c r="N30880">
        <v>10000</v>
      </c>
      <c r="O30880">
        <v>10000</v>
      </c>
      <c r="P30880">
        <v>11.57</v>
      </c>
      <c r="Q30880" t="s">
        <v>27</v>
      </c>
      <c r="R30880" t="s">
        <v>805</v>
      </c>
      <c r="S30880">
        <v>11.58</v>
      </c>
      <c r="T30880">
        <v>11.59</v>
      </c>
      <c r="X30880" t="s">
        <v>27</v>
      </c>
      <c r="Y30880">
        <v>2</v>
      </c>
      <c r="Z30880" s="3">
        <v>43160.487349537034</v>
      </c>
      <c r="AA30880">
        <v>0</v>
      </c>
    </row>
    <row r="30881" spans="1:27" x14ac:dyDescent="0.25">
      <c r="A30881" s="2">
        <v>43160</v>
      </c>
      <c r="B30881" s="1" t="s">
        <v>8966</v>
      </c>
      <c r="C30881" s="3">
        <v>43160.612384259257</v>
      </c>
      <c r="D30881" s="3">
        <v>43160.612384259257</v>
      </c>
      <c r="E30881" t="s">
        <v>17382</v>
      </c>
      <c r="F30881" t="s">
        <v>17386</v>
      </c>
      <c r="G30881" t="s">
        <v>17387</v>
      </c>
      <c r="H30881" t="s">
        <v>17389</v>
      </c>
      <c r="I30881" t="s">
        <v>17391</v>
      </c>
      <c r="J30881" t="s">
        <v>26</v>
      </c>
      <c r="K30881" t="s">
        <v>17394</v>
      </c>
      <c r="L30881" t="s">
        <v>17396</v>
      </c>
      <c r="M30881">
        <v>5367</v>
      </c>
      <c r="N30881">
        <v>5367</v>
      </c>
      <c r="O30881">
        <v>5367</v>
      </c>
      <c r="P30881">
        <v>11.58</v>
      </c>
      <c r="Q30881" t="s">
        <v>27</v>
      </c>
      <c r="R30881" t="s">
        <v>805</v>
      </c>
      <c r="S30881">
        <v>11.58</v>
      </c>
      <c r="T30881">
        <v>11.59</v>
      </c>
      <c r="X30881" t="s">
        <v>27</v>
      </c>
      <c r="Y30881">
        <v>1</v>
      </c>
      <c r="Z30881" s="3">
        <v>43160.487384259257</v>
      </c>
      <c r="AA30881">
        <v>0</v>
      </c>
    </row>
    <row r="30882" spans="1:27" x14ac:dyDescent="0.25">
      <c r="A30882" s="2">
        <v>43160</v>
      </c>
      <c r="B30882" s="1" t="s">
        <v>8966</v>
      </c>
      <c r="C30882" s="3">
        <v>43160.612384259257</v>
      </c>
      <c r="D30882" s="3">
        <v>43160.612384259257</v>
      </c>
      <c r="E30882" t="s">
        <v>17382</v>
      </c>
      <c r="F30882" t="s">
        <v>17386</v>
      </c>
      <c r="G30882" t="s">
        <v>17387</v>
      </c>
      <c r="H30882" t="s">
        <v>17389</v>
      </c>
      <c r="I30882" t="s">
        <v>17391</v>
      </c>
      <c r="J30882" t="s">
        <v>26</v>
      </c>
      <c r="K30882" t="s">
        <v>17393</v>
      </c>
      <c r="L30882" t="s">
        <v>17396</v>
      </c>
      <c r="M30882">
        <v>5367</v>
      </c>
      <c r="N30882">
        <v>5367</v>
      </c>
      <c r="O30882">
        <v>5367</v>
      </c>
      <c r="P30882">
        <v>11.58</v>
      </c>
      <c r="Q30882" t="s">
        <v>27</v>
      </c>
      <c r="R30882" t="s">
        <v>805</v>
      </c>
      <c r="S30882">
        <v>11.58</v>
      </c>
      <c r="T30882">
        <v>11.59</v>
      </c>
      <c r="X30882" t="s">
        <v>27</v>
      </c>
      <c r="Y30882">
        <v>2</v>
      </c>
      <c r="Z30882" s="3">
        <v>43160.487384259257</v>
      </c>
      <c r="AA30882">
        <v>0</v>
      </c>
    </row>
    <row r="30883" spans="1:27" x14ac:dyDescent="0.25">
      <c r="A30883" s="2">
        <v>43160</v>
      </c>
      <c r="B30883" s="1" t="s">
        <v>6486</v>
      </c>
      <c r="C30883" s="3">
        <v>43160.509687500002</v>
      </c>
      <c r="D30883" s="3">
        <v>43160.612407407411</v>
      </c>
      <c r="E30883" t="s">
        <v>17382</v>
      </c>
      <c r="F30883" t="s">
        <v>17384</v>
      </c>
      <c r="G30883" t="s">
        <v>17387</v>
      </c>
      <c r="H30883" t="s">
        <v>17390</v>
      </c>
      <c r="I30883" t="s">
        <v>17391</v>
      </c>
      <c r="J30883" t="s">
        <v>26</v>
      </c>
      <c r="K30883" t="s">
        <v>17393</v>
      </c>
      <c r="L30883" t="s">
        <v>17398</v>
      </c>
      <c r="M30883">
        <v>6950</v>
      </c>
      <c r="N30883">
        <v>6950</v>
      </c>
      <c r="O30883">
        <v>6950</v>
      </c>
      <c r="P30883">
        <v>11.67</v>
      </c>
      <c r="Q30883" t="s">
        <v>27</v>
      </c>
      <c r="R30883" t="s">
        <v>805</v>
      </c>
      <c r="S30883">
        <v>11.57</v>
      </c>
      <c r="T30883">
        <v>11.58</v>
      </c>
      <c r="X30883" t="s">
        <v>27</v>
      </c>
      <c r="Y30883">
        <v>175</v>
      </c>
      <c r="Z30883" s="3">
        <v>43160.487407407411</v>
      </c>
      <c r="AA30883">
        <v>0</v>
      </c>
    </row>
    <row r="30884" spans="1:27" x14ac:dyDescent="0.25">
      <c r="A30884" s="2">
        <v>43160</v>
      </c>
      <c r="B30884" s="1" t="s">
        <v>6486</v>
      </c>
      <c r="C30884" s="3">
        <v>43160.509687500002</v>
      </c>
      <c r="D30884" s="3">
        <v>43160.612407407411</v>
      </c>
      <c r="E30884" t="s">
        <v>17382</v>
      </c>
      <c r="F30884" t="s">
        <v>17384</v>
      </c>
      <c r="G30884" t="s">
        <v>17387</v>
      </c>
      <c r="H30884" t="s">
        <v>17390</v>
      </c>
      <c r="I30884" t="s">
        <v>17391</v>
      </c>
      <c r="J30884" t="s">
        <v>26</v>
      </c>
      <c r="K30884" t="s">
        <v>17393</v>
      </c>
      <c r="L30884" t="s">
        <v>17398</v>
      </c>
      <c r="M30884">
        <v>6950</v>
      </c>
      <c r="N30884">
        <v>6950</v>
      </c>
      <c r="O30884">
        <v>6950</v>
      </c>
      <c r="P30884">
        <v>11.67</v>
      </c>
      <c r="Q30884" t="s">
        <v>27</v>
      </c>
      <c r="R30884" t="s">
        <v>805</v>
      </c>
      <c r="S30884">
        <v>11.57</v>
      </c>
      <c r="T30884">
        <v>11.58</v>
      </c>
      <c r="X30884" t="s">
        <v>27</v>
      </c>
      <c r="Y30884">
        <v>176</v>
      </c>
      <c r="Z30884" s="3">
        <v>43160.487407407411</v>
      </c>
      <c r="AA30884">
        <v>0</v>
      </c>
    </row>
    <row r="30885" spans="1:27" x14ac:dyDescent="0.25">
      <c r="A30885" s="2">
        <v>43160</v>
      </c>
      <c r="B30885" s="1" t="s">
        <v>8283</v>
      </c>
      <c r="C30885" s="3">
        <v>43160.598923611113</v>
      </c>
      <c r="D30885" s="3">
        <v>43160.612395833334</v>
      </c>
      <c r="E30885" t="s">
        <v>17382</v>
      </c>
      <c r="F30885" t="s">
        <v>17386</v>
      </c>
      <c r="G30885" t="s">
        <v>17387</v>
      </c>
      <c r="H30885" t="s">
        <v>17389</v>
      </c>
      <c r="I30885" t="s">
        <v>17391</v>
      </c>
      <c r="J30885" t="s">
        <v>26</v>
      </c>
      <c r="K30885" t="s">
        <v>17394</v>
      </c>
      <c r="L30885" t="s">
        <v>17397</v>
      </c>
      <c r="M30885">
        <v>10</v>
      </c>
      <c r="N30885">
        <v>0</v>
      </c>
      <c r="O30885">
        <v>10</v>
      </c>
      <c r="P30885">
        <v>11.58</v>
      </c>
      <c r="Q30885" t="s">
        <v>27</v>
      </c>
      <c r="R30885" t="s">
        <v>805</v>
      </c>
      <c r="S30885">
        <v>11.57</v>
      </c>
      <c r="T30885">
        <v>11.58</v>
      </c>
      <c r="V30885">
        <v>6.9629020671819699E+17</v>
      </c>
      <c r="W30885">
        <v>8</v>
      </c>
      <c r="X30885" t="s">
        <v>27</v>
      </c>
      <c r="Y30885">
        <v>6</v>
      </c>
      <c r="Z30885" s="3">
        <v>43160.487407407411</v>
      </c>
      <c r="AA30885">
        <v>0</v>
      </c>
    </row>
    <row r="30886" spans="1:27" x14ac:dyDescent="0.25">
      <c r="A30886" s="2">
        <v>43160</v>
      </c>
      <c r="B30886" s="1" t="s">
        <v>8344</v>
      </c>
      <c r="C30886" s="3">
        <v>43160.599965277775</v>
      </c>
      <c r="D30886" s="3">
        <v>43160.612395833334</v>
      </c>
      <c r="E30886" t="s">
        <v>17382</v>
      </c>
      <c r="F30886" t="s">
        <v>17386</v>
      </c>
      <c r="G30886" t="s">
        <v>17387</v>
      </c>
      <c r="H30886" t="s">
        <v>17389</v>
      </c>
      <c r="I30886" t="s">
        <v>17391</v>
      </c>
      <c r="J30886" t="s">
        <v>26</v>
      </c>
      <c r="K30886" t="s">
        <v>17394</v>
      </c>
      <c r="L30886" t="s">
        <v>17395</v>
      </c>
      <c r="M30886">
        <v>5063</v>
      </c>
      <c r="N30886">
        <v>5063</v>
      </c>
      <c r="O30886">
        <v>5063</v>
      </c>
      <c r="P30886">
        <v>11.57</v>
      </c>
      <c r="Q30886" t="s">
        <v>27</v>
      </c>
      <c r="R30886" t="s">
        <v>805</v>
      </c>
      <c r="S30886">
        <v>11.57</v>
      </c>
      <c r="T30886">
        <v>11.58</v>
      </c>
      <c r="X30886" t="s">
        <v>27</v>
      </c>
      <c r="Y30886">
        <v>3</v>
      </c>
      <c r="Z30886" s="3">
        <v>43160.487407407411</v>
      </c>
      <c r="AA30886">
        <v>0</v>
      </c>
    </row>
    <row r="30887" spans="1:27" x14ac:dyDescent="0.25">
      <c r="A30887" s="2">
        <v>43160</v>
      </c>
      <c r="B30887" s="1" t="s">
        <v>8363</v>
      </c>
      <c r="C30887" s="3">
        <v>43160.600231481483</v>
      </c>
      <c r="D30887" s="3">
        <v>43160.612395833334</v>
      </c>
      <c r="E30887" t="s">
        <v>17382</v>
      </c>
      <c r="F30887" t="s">
        <v>17386</v>
      </c>
      <c r="G30887" t="s">
        <v>17387</v>
      </c>
      <c r="H30887" t="s">
        <v>17389</v>
      </c>
      <c r="I30887" t="s">
        <v>17391</v>
      </c>
      <c r="J30887" t="s">
        <v>26</v>
      </c>
      <c r="K30887" t="s">
        <v>17394</v>
      </c>
      <c r="L30887" t="s">
        <v>17395</v>
      </c>
      <c r="M30887">
        <v>5266</v>
      </c>
      <c r="N30887">
        <v>5266</v>
      </c>
      <c r="O30887">
        <v>5266</v>
      </c>
      <c r="P30887">
        <v>11.57</v>
      </c>
      <c r="Q30887" t="s">
        <v>27</v>
      </c>
      <c r="R30887" t="s">
        <v>805</v>
      </c>
      <c r="S30887">
        <v>11.57</v>
      </c>
      <c r="T30887">
        <v>11.58</v>
      </c>
      <c r="X30887" t="s">
        <v>27</v>
      </c>
      <c r="Y30887">
        <v>3</v>
      </c>
      <c r="Z30887" s="3">
        <v>43160.487407407411</v>
      </c>
      <c r="AA30887">
        <v>0</v>
      </c>
    </row>
    <row r="30888" spans="1:27" x14ac:dyDescent="0.25">
      <c r="A30888" s="2">
        <v>43160</v>
      </c>
      <c r="B30888" s="1" t="s">
        <v>8674</v>
      </c>
      <c r="C30888" s="3">
        <v>43160.606412037036</v>
      </c>
      <c r="D30888" s="3">
        <v>43160.612395833334</v>
      </c>
      <c r="E30888" t="s">
        <v>17382</v>
      </c>
      <c r="F30888" t="s">
        <v>17384</v>
      </c>
      <c r="G30888" t="s">
        <v>17387</v>
      </c>
      <c r="H30888" t="s">
        <v>17390</v>
      </c>
      <c r="I30888" t="s">
        <v>17391</v>
      </c>
      <c r="J30888" t="s">
        <v>26</v>
      </c>
      <c r="K30888" t="s">
        <v>17394</v>
      </c>
      <c r="L30888" t="s">
        <v>17395</v>
      </c>
      <c r="M30888">
        <v>2201</v>
      </c>
      <c r="N30888">
        <v>2201</v>
      </c>
      <c r="O30888">
        <v>2201</v>
      </c>
      <c r="P30888">
        <v>11.61</v>
      </c>
      <c r="Q30888" t="s">
        <v>27</v>
      </c>
      <c r="R30888" t="s">
        <v>805</v>
      </c>
      <c r="S30888">
        <v>11.57</v>
      </c>
      <c r="T30888">
        <v>11.58</v>
      </c>
      <c r="X30888" t="s">
        <v>27</v>
      </c>
      <c r="Y30888">
        <v>3</v>
      </c>
      <c r="Z30888" s="3">
        <v>43160.487407407411</v>
      </c>
      <c r="AA30888">
        <v>0</v>
      </c>
    </row>
    <row r="30889" spans="1:27" x14ac:dyDescent="0.25">
      <c r="A30889" s="2">
        <v>43160</v>
      </c>
      <c r="B30889" s="1" t="s">
        <v>8741</v>
      </c>
      <c r="C30889" s="3">
        <v>43160.60769675926</v>
      </c>
      <c r="D30889" s="3">
        <v>43160.612395833334</v>
      </c>
      <c r="E30889" t="s">
        <v>17382</v>
      </c>
      <c r="F30889" t="s">
        <v>17386</v>
      </c>
      <c r="G30889" t="s">
        <v>17387</v>
      </c>
      <c r="H30889" t="s">
        <v>17389</v>
      </c>
      <c r="I30889" t="s">
        <v>17391</v>
      </c>
      <c r="J30889" t="s">
        <v>26</v>
      </c>
      <c r="K30889" t="s">
        <v>17394</v>
      </c>
      <c r="L30889" t="s">
        <v>17397</v>
      </c>
      <c r="M30889">
        <v>4</v>
      </c>
      <c r="N30889">
        <v>0</v>
      </c>
      <c r="O30889">
        <v>4</v>
      </c>
      <c r="P30889">
        <v>11.58</v>
      </c>
      <c r="Q30889" t="s">
        <v>27</v>
      </c>
      <c r="R30889" t="s">
        <v>805</v>
      </c>
      <c r="S30889">
        <v>11.57</v>
      </c>
      <c r="T30889">
        <v>11.58</v>
      </c>
      <c r="V30889">
        <v>6.9629020671819699E+17</v>
      </c>
      <c r="W30889">
        <v>4</v>
      </c>
      <c r="X30889" t="s">
        <v>27</v>
      </c>
      <c r="Y30889">
        <v>7</v>
      </c>
      <c r="Z30889" s="3">
        <v>43160.487407407411</v>
      </c>
      <c r="AA30889">
        <v>0</v>
      </c>
    </row>
    <row r="30890" spans="1:27" x14ac:dyDescent="0.25">
      <c r="A30890" s="2">
        <v>43160</v>
      </c>
      <c r="B30890" s="1" t="s">
        <v>8817</v>
      </c>
      <c r="C30890" s="3">
        <v>43160.609502314815</v>
      </c>
      <c r="D30890" s="3">
        <v>43160.612395833334</v>
      </c>
      <c r="E30890" t="s">
        <v>17382</v>
      </c>
      <c r="F30890" t="s">
        <v>17384</v>
      </c>
      <c r="G30890" t="s">
        <v>17387</v>
      </c>
      <c r="H30890" t="s">
        <v>17389</v>
      </c>
      <c r="I30890" t="s">
        <v>17391</v>
      </c>
      <c r="J30890" t="s">
        <v>26</v>
      </c>
      <c r="K30890" t="s">
        <v>17393</v>
      </c>
      <c r="L30890" t="s">
        <v>17398</v>
      </c>
      <c r="M30890">
        <v>540</v>
      </c>
      <c r="N30890">
        <v>540</v>
      </c>
      <c r="O30890">
        <v>540</v>
      </c>
      <c r="P30890">
        <v>11.59</v>
      </c>
      <c r="Q30890" t="s">
        <v>1073</v>
      </c>
      <c r="R30890" t="s">
        <v>805</v>
      </c>
      <c r="S30890">
        <v>11.57</v>
      </c>
      <c r="T30890">
        <v>11.58</v>
      </c>
      <c r="X30890" t="s">
        <v>27</v>
      </c>
      <c r="Y30890">
        <v>3</v>
      </c>
      <c r="Z30890" s="3">
        <v>43160.487407407411</v>
      </c>
      <c r="AA30890">
        <v>0</v>
      </c>
    </row>
    <row r="30891" spans="1:27" x14ac:dyDescent="0.25">
      <c r="A30891" s="2">
        <v>43160</v>
      </c>
      <c r="B30891" s="1" t="s">
        <v>8817</v>
      </c>
      <c r="C30891" s="3">
        <v>43160.609502314815</v>
      </c>
      <c r="D30891" s="3">
        <v>43160.612395833334</v>
      </c>
      <c r="E30891" t="s">
        <v>17382</v>
      </c>
      <c r="F30891" t="s">
        <v>17384</v>
      </c>
      <c r="G30891" t="s">
        <v>17387</v>
      </c>
      <c r="H30891" t="s">
        <v>17389</v>
      </c>
      <c r="I30891" t="s">
        <v>17391</v>
      </c>
      <c r="J30891" t="s">
        <v>26</v>
      </c>
      <c r="K30891" t="s">
        <v>17393</v>
      </c>
      <c r="L30891" t="s">
        <v>17398</v>
      </c>
      <c r="M30891">
        <v>540</v>
      </c>
      <c r="N30891">
        <v>540</v>
      </c>
      <c r="O30891">
        <v>540</v>
      </c>
      <c r="P30891">
        <v>11.59</v>
      </c>
      <c r="Q30891" t="s">
        <v>1073</v>
      </c>
      <c r="R30891" t="s">
        <v>805</v>
      </c>
      <c r="S30891">
        <v>11.57</v>
      </c>
      <c r="T30891">
        <v>11.58</v>
      </c>
      <c r="X30891" t="s">
        <v>27</v>
      </c>
      <c r="Y30891">
        <v>4</v>
      </c>
      <c r="Z30891" s="3">
        <v>43160.487407407411</v>
      </c>
      <c r="AA30891">
        <v>0</v>
      </c>
    </row>
    <row r="30892" spans="1:27" x14ac:dyDescent="0.25">
      <c r="A30892" s="2">
        <v>43160</v>
      </c>
      <c r="B30892" s="1" t="s">
        <v>8831</v>
      </c>
      <c r="C30892" s="3">
        <v>43160.609710648147</v>
      </c>
      <c r="D30892" s="3">
        <v>43160.612395833334</v>
      </c>
      <c r="E30892" t="s">
        <v>17382</v>
      </c>
      <c r="F30892" t="s">
        <v>17386</v>
      </c>
      <c r="G30892" t="s">
        <v>17387</v>
      </c>
      <c r="H30892" t="s">
        <v>17389</v>
      </c>
      <c r="I30892" t="s">
        <v>17391</v>
      </c>
      <c r="J30892" t="s">
        <v>26</v>
      </c>
      <c r="K30892" t="s">
        <v>17394</v>
      </c>
      <c r="L30892" t="s">
        <v>17397</v>
      </c>
      <c r="M30892">
        <v>25000</v>
      </c>
      <c r="N30892">
        <v>0</v>
      </c>
      <c r="O30892">
        <v>25000</v>
      </c>
      <c r="P30892">
        <v>11.58</v>
      </c>
      <c r="Q30892" t="s">
        <v>27</v>
      </c>
      <c r="R30892" t="s">
        <v>805</v>
      </c>
      <c r="S30892">
        <v>11.57</v>
      </c>
      <c r="T30892">
        <v>11.58</v>
      </c>
      <c r="V30892">
        <v>6.9629020671819699E+17</v>
      </c>
      <c r="W30892">
        <v>9154</v>
      </c>
      <c r="X30892" t="s">
        <v>27</v>
      </c>
      <c r="Y30892">
        <v>6</v>
      </c>
      <c r="Z30892" s="3">
        <v>43160.487407407411</v>
      </c>
      <c r="AA30892">
        <v>0</v>
      </c>
    </row>
    <row r="30893" spans="1:27" x14ac:dyDescent="0.25">
      <c r="A30893" s="2">
        <v>43160</v>
      </c>
      <c r="B30893" s="1" t="s">
        <v>8903</v>
      </c>
      <c r="C30893" s="3">
        <v>43160.610729166663</v>
      </c>
      <c r="D30893" s="3">
        <v>43160.612395833334</v>
      </c>
      <c r="E30893" t="s">
        <v>17382</v>
      </c>
      <c r="F30893" t="s">
        <v>17386</v>
      </c>
      <c r="G30893" t="s">
        <v>17387</v>
      </c>
      <c r="H30893" t="s">
        <v>17389</v>
      </c>
      <c r="I30893" t="s">
        <v>17391</v>
      </c>
      <c r="J30893" t="s">
        <v>26</v>
      </c>
      <c r="K30893" t="s">
        <v>17394</v>
      </c>
      <c r="L30893" t="s">
        <v>17397</v>
      </c>
      <c r="M30893">
        <v>1406</v>
      </c>
      <c r="N30893">
        <v>0</v>
      </c>
      <c r="O30893">
        <v>1406</v>
      </c>
      <c r="P30893">
        <v>11.58</v>
      </c>
      <c r="Q30893" t="s">
        <v>27</v>
      </c>
      <c r="R30893" t="s">
        <v>805</v>
      </c>
      <c r="S30893">
        <v>11.57</v>
      </c>
      <c r="T30893">
        <v>11.58</v>
      </c>
      <c r="V30893">
        <v>6.9629020671819699E+17</v>
      </c>
      <c r="W30893">
        <v>1406</v>
      </c>
      <c r="X30893" t="s">
        <v>27</v>
      </c>
      <c r="Y30893">
        <v>3</v>
      </c>
      <c r="Z30893" s="3">
        <v>43160.487407407411</v>
      </c>
      <c r="AA30893">
        <v>0</v>
      </c>
    </row>
    <row r="30894" spans="1:27" x14ac:dyDescent="0.25">
      <c r="A30894" s="2">
        <v>43160</v>
      </c>
      <c r="B30894" s="1" t="s">
        <v>8907</v>
      </c>
      <c r="C30894" s="3">
        <v>43160.610914351855</v>
      </c>
      <c r="D30894" s="3">
        <v>43160.612395833334</v>
      </c>
      <c r="E30894" t="s">
        <v>17382</v>
      </c>
      <c r="F30894" t="s">
        <v>17386</v>
      </c>
      <c r="G30894" t="s">
        <v>17387</v>
      </c>
      <c r="H30894" t="s">
        <v>17389</v>
      </c>
      <c r="I30894" t="s">
        <v>17391</v>
      </c>
      <c r="J30894" t="s">
        <v>26</v>
      </c>
      <c r="K30894" t="s">
        <v>17394</v>
      </c>
      <c r="L30894" t="s">
        <v>17397</v>
      </c>
      <c r="M30894">
        <v>1253</v>
      </c>
      <c r="N30894">
        <v>0</v>
      </c>
      <c r="O30894">
        <v>1253</v>
      </c>
      <c r="P30894">
        <v>11.58</v>
      </c>
      <c r="Q30894" t="s">
        <v>27</v>
      </c>
      <c r="R30894" t="s">
        <v>805</v>
      </c>
      <c r="S30894">
        <v>11.57</v>
      </c>
      <c r="T30894">
        <v>11.58</v>
      </c>
      <c r="V30894">
        <v>6.9629020671819699E+17</v>
      </c>
      <c r="W30894">
        <v>1253</v>
      </c>
      <c r="X30894" t="s">
        <v>27</v>
      </c>
      <c r="Y30894">
        <v>3</v>
      </c>
      <c r="Z30894" s="3">
        <v>43160.487407407411</v>
      </c>
      <c r="AA30894">
        <v>0</v>
      </c>
    </row>
    <row r="30895" spans="1:27" x14ac:dyDescent="0.25">
      <c r="A30895" s="2">
        <v>43160</v>
      </c>
      <c r="B30895" s="1" t="s">
        <v>8920</v>
      </c>
      <c r="C30895" s="3">
        <v>43160.611342592594</v>
      </c>
      <c r="D30895" s="3">
        <v>43160.612395833334</v>
      </c>
      <c r="E30895" t="s">
        <v>17382</v>
      </c>
      <c r="F30895" t="s">
        <v>17386</v>
      </c>
      <c r="G30895" t="s">
        <v>17387</v>
      </c>
      <c r="H30895" t="s">
        <v>17389</v>
      </c>
      <c r="I30895" t="s">
        <v>17391</v>
      </c>
      <c r="J30895" t="s">
        <v>26</v>
      </c>
      <c r="K30895" t="s">
        <v>17394</v>
      </c>
      <c r="L30895" t="s">
        <v>17397</v>
      </c>
      <c r="M30895">
        <v>50</v>
      </c>
      <c r="N30895">
        <v>0</v>
      </c>
      <c r="O30895">
        <v>50</v>
      </c>
      <c r="P30895">
        <v>11.58</v>
      </c>
      <c r="Q30895" t="s">
        <v>27</v>
      </c>
      <c r="R30895" t="s">
        <v>805</v>
      </c>
      <c r="S30895">
        <v>11.57</v>
      </c>
      <c r="T30895">
        <v>11.58</v>
      </c>
      <c r="V30895">
        <v>6.9629020671819699E+17</v>
      </c>
      <c r="W30895">
        <v>50</v>
      </c>
      <c r="X30895" t="s">
        <v>27</v>
      </c>
      <c r="Y30895">
        <v>3</v>
      </c>
      <c r="Z30895" s="3">
        <v>43160.487407407411</v>
      </c>
      <c r="AA30895">
        <v>0</v>
      </c>
    </row>
    <row r="30896" spans="1:27" x14ac:dyDescent="0.25">
      <c r="A30896" s="2">
        <v>43160</v>
      </c>
      <c r="B30896" s="1" t="s">
        <v>8921</v>
      </c>
      <c r="C30896" s="3">
        <v>43160.611342592594</v>
      </c>
      <c r="D30896" s="3">
        <v>43160.612395833334</v>
      </c>
      <c r="E30896" t="s">
        <v>17382</v>
      </c>
      <c r="F30896" t="s">
        <v>17386</v>
      </c>
      <c r="G30896" t="s">
        <v>17387</v>
      </c>
      <c r="H30896" t="s">
        <v>17389</v>
      </c>
      <c r="I30896" t="s">
        <v>17391</v>
      </c>
      <c r="J30896" t="s">
        <v>26</v>
      </c>
      <c r="K30896" t="s">
        <v>17394</v>
      </c>
      <c r="L30896" t="s">
        <v>17397</v>
      </c>
      <c r="M30896">
        <v>100</v>
      </c>
      <c r="N30896">
        <v>0</v>
      </c>
      <c r="O30896">
        <v>100</v>
      </c>
      <c r="P30896">
        <v>11.58</v>
      </c>
      <c r="Q30896" t="s">
        <v>27</v>
      </c>
      <c r="R30896" t="s">
        <v>805</v>
      </c>
      <c r="S30896">
        <v>11.57</v>
      </c>
      <c r="T30896">
        <v>11.58</v>
      </c>
      <c r="V30896">
        <v>6.9629020671819699E+17</v>
      </c>
      <c r="W30896">
        <v>100</v>
      </c>
      <c r="X30896" t="s">
        <v>27</v>
      </c>
      <c r="Y30896">
        <v>3</v>
      </c>
      <c r="Z30896" s="3">
        <v>43160.487407407411</v>
      </c>
      <c r="AA30896">
        <v>0</v>
      </c>
    </row>
    <row r="30897" spans="1:27" x14ac:dyDescent="0.25">
      <c r="A30897" s="2">
        <v>43160</v>
      </c>
      <c r="B30897" s="1" t="s">
        <v>8922</v>
      </c>
      <c r="C30897" s="3">
        <v>43160.611354166664</v>
      </c>
      <c r="D30897" s="3">
        <v>43160.612395833334</v>
      </c>
      <c r="E30897" t="s">
        <v>17382</v>
      </c>
      <c r="F30897" t="s">
        <v>17386</v>
      </c>
      <c r="G30897" t="s">
        <v>17387</v>
      </c>
      <c r="H30897" t="s">
        <v>17389</v>
      </c>
      <c r="I30897" t="s">
        <v>17391</v>
      </c>
      <c r="J30897" t="s">
        <v>26</v>
      </c>
      <c r="K30897" t="s">
        <v>17394</v>
      </c>
      <c r="L30897" t="s">
        <v>17397</v>
      </c>
      <c r="M30897">
        <v>2377</v>
      </c>
      <c r="N30897">
        <v>0</v>
      </c>
      <c r="O30897">
        <v>2377</v>
      </c>
      <c r="P30897">
        <v>11.58</v>
      </c>
      <c r="Q30897" t="s">
        <v>27</v>
      </c>
      <c r="R30897" t="s">
        <v>805</v>
      </c>
      <c r="S30897">
        <v>11.57</v>
      </c>
      <c r="T30897">
        <v>11.58</v>
      </c>
      <c r="V30897">
        <v>6.9629020671819699E+17</v>
      </c>
      <c r="W30897">
        <v>2377</v>
      </c>
      <c r="X30897" t="s">
        <v>27</v>
      </c>
      <c r="Y30897">
        <v>3</v>
      </c>
      <c r="Z30897" s="3">
        <v>43160.487407407411</v>
      </c>
      <c r="AA30897">
        <v>0</v>
      </c>
    </row>
    <row r="30898" spans="1:27" x14ac:dyDescent="0.25">
      <c r="A30898" s="2">
        <v>43160</v>
      </c>
      <c r="B30898" s="1" t="s">
        <v>8940</v>
      </c>
      <c r="C30898" s="3">
        <v>43160.612083333333</v>
      </c>
      <c r="D30898" s="3">
        <v>43160.612395833334</v>
      </c>
      <c r="E30898" t="s">
        <v>17382</v>
      </c>
      <c r="F30898" t="s">
        <v>17384</v>
      </c>
      <c r="G30898" t="s">
        <v>17387</v>
      </c>
      <c r="H30898" t="s">
        <v>17389</v>
      </c>
      <c r="I30898" t="s">
        <v>17391</v>
      </c>
      <c r="J30898" t="s">
        <v>26</v>
      </c>
      <c r="K30898" t="s">
        <v>17394</v>
      </c>
      <c r="L30898" t="s">
        <v>17395</v>
      </c>
      <c r="M30898">
        <v>2359</v>
      </c>
      <c r="N30898">
        <v>2359</v>
      </c>
      <c r="O30898">
        <v>2359</v>
      </c>
      <c r="P30898">
        <v>11.59</v>
      </c>
      <c r="Q30898" t="s">
        <v>27</v>
      </c>
      <c r="R30898" t="s">
        <v>805</v>
      </c>
      <c r="S30898">
        <v>11.57</v>
      </c>
      <c r="T30898">
        <v>11.58</v>
      </c>
      <c r="X30898" t="s">
        <v>27</v>
      </c>
      <c r="Y30898">
        <v>3</v>
      </c>
      <c r="Z30898" s="3">
        <v>43160.487407407411</v>
      </c>
      <c r="AA30898">
        <v>0</v>
      </c>
    </row>
    <row r="30899" spans="1:27" x14ac:dyDescent="0.25">
      <c r="A30899" s="2">
        <v>43160</v>
      </c>
      <c r="B30899" s="1" t="s">
        <v>8962</v>
      </c>
      <c r="C30899" s="3">
        <v>43160.612291666665</v>
      </c>
      <c r="D30899" s="3">
        <v>43160.612395833334</v>
      </c>
      <c r="E30899" t="s">
        <v>17382</v>
      </c>
      <c r="F30899" t="s">
        <v>17386</v>
      </c>
      <c r="G30899" t="s">
        <v>17387</v>
      </c>
      <c r="H30899" t="s">
        <v>17389</v>
      </c>
      <c r="I30899" t="s">
        <v>17391</v>
      </c>
      <c r="J30899" t="s">
        <v>26</v>
      </c>
      <c r="K30899" t="s">
        <v>17394</v>
      </c>
      <c r="L30899" t="s">
        <v>17397</v>
      </c>
      <c r="M30899">
        <v>10000</v>
      </c>
      <c r="N30899">
        <v>0</v>
      </c>
      <c r="O30899">
        <v>10000</v>
      </c>
      <c r="P30899">
        <v>11.58</v>
      </c>
      <c r="Q30899" t="s">
        <v>27</v>
      </c>
      <c r="R30899" t="s">
        <v>805</v>
      </c>
      <c r="S30899">
        <v>11.57</v>
      </c>
      <c r="T30899">
        <v>11.58</v>
      </c>
      <c r="V30899">
        <v>6.9629020671819699E+17</v>
      </c>
      <c r="W30899">
        <v>10000</v>
      </c>
      <c r="X30899" t="s">
        <v>27</v>
      </c>
      <c r="Y30899">
        <v>3</v>
      </c>
      <c r="Z30899" s="3">
        <v>43160.487407407411</v>
      </c>
      <c r="AA30899">
        <v>0</v>
      </c>
    </row>
    <row r="30900" spans="1:27" x14ac:dyDescent="0.25">
      <c r="A30900" s="2">
        <v>43160</v>
      </c>
      <c r="B30900" s="1" t="s">
        <v>8966</v>
      </c>
      <c r="C30900" s="3">
        <v>43160.612384259257</v>
      </c>
      <c r="D30900" s="3">
        <v>43160.612395833334</v>
      </c>
      <c r="E30900" t="s">
        <v>17382</v>
      </c>
      <c r="F30900" t="s">
        <v>17386</v>
      </c>
      <c r="G30900" t="s">
        <v>17387</v>
      </c>
      <c r="H30900" t="s">
        <v>17389</v>
      </c>
      <c r="I30900" t="s">
        <v>17391</v>
      </c>
      <c r="J30900" t="s">
        <v>26</v>
      </c>
      <c r="K30900" t="s">
        <v>17394</v>
      </c>
      <c r="L30900" t="s">
        <v>17397</v>
      </c>
      <c r="M30900">
        <v>5367</v>
      </c>
      <c r="N30900">
        <v>0</v>
      </c>
      <c r="O30900">
        <v>5367</v>
      </c>
      <c r="P30900">
        <v>11.58</v>
      </c>
      <c r="Q30900" t="s">
        <v>27</v>
      </c>
      <c r="R30900" t="s">
        <v>805</v>
      </c>
      <c r="S30900">
        <v>11.57</v>
      </c>
      <c r="T30900">
        <v>11.58</v>
      </c>
      <c r="V30900">
        <v>6.9629020671819699E+17</v>
      </c>
      <c r="W30900">
        <v>5367</v>
      </c>
      <c r="X30900" t="s">
        <v>27</v>
      </c>
      <c r="Y30900">
        <v>3</v>
      </c>
      <c r="Z30900" s="3">
        <v>43160.487407407411</v>
      </c>
      <c r="AA30900">
        <v>0</v>
      </c>
    </row>
    <row r="30901" spans="1:27" x14ac:dyDescent="0.25">
      <c r="A30901" s="2">
        <v>43160</v>
      </c>
      <c r="B30901" s="1" t="s">
        <v>8967</v>
      </c>
      <c r="C30901" s="3">
        <v>43160.612395833334</v>
      </c>
      <c r="D30901" s="3">
        <v>43160.612395833334</v>
      </c>
      <c r="E30901" t="s">
        <v>17382</v>
      </c>
      <c r="F30901" t="s">
        <v>17384</v>
      </c>
      <c r="G30901" t="s">
        <v>17387</v>
      </c>
      <c r="H30901" t="s">
        <v>17389</v>
      </c>
      <c r="I30901" t="s">
        <v>17391</v>
      </c>
      <c r="J30901" t="s">
        <v>26</v>
      </c>
      <c r="K30901" t="s">
        <v>17394</v>
      </c>
      <c r="L30901" t="s">
        <v>17396</v>
      </c>
      <c r="M30901">
        <v>5000</v>
      </c>
      <c r="N30901">
        <v>5000</v>
      </c>
      <c r="O30901">
        <v>5000</v>
      </c>
      <c r="P30901">
        <v>11.59</v>
      </c>
      <c r="Q30901" t="s">
        <v>27</v>
      </c>
      <c r="R30901" t="s">
        <v>805</v>
      </c>
      <c r="S30901">
        <v>11.58</v>
      </c>
      <c r="T30901">
        <v>11.59</v>
      </c>
      <c r="X30901" t="s">
        <v>27</v>
      </c>
      <c r="Y30901">
        <v>1</v>
      </c>
      <c r="Z30901" s="3">
        <v>43160.487407407411</v>
      </c>
      <c r="AA30901">
        <v>0</v>
      </c>
    </row>
    <row r="30902" spans="1:27" x14ac:dyDescent="0.25">
      <c r="A30902" s="2">
        <v>43160</v>
      </c>
      <c r="B30902" s="1" t="s">
        <v>8967</v>
      </c>
      <c r="C30902" s="3">
        <v>43160.612395833334</v>
      </c>
      <c r="D30902" s="3">
        <v>43160.612395833334</v>
      </c>
      <c r="E30902" t="s">
        <v>17382</v>
      </c>
      <c r="F30902" t="s">
        <v>17384</v>
      </c>
      <c r="G30902" t="s">
        <v>17387</v>
      </c>
      <c r="H30902" t="s">
        <v>17389</v>
      </c>
      <c r="I30902" t="s">
        <v>17391</v>
      </c>
      <c r="J30902" t="s">
        <v>26</v>
      </c>
      <c r="K30902" t="s">
        <v>17393</v>
      </c>
      <c r="L30902" t="s">
        <v>17396</v>
      </c>
      <c r="M30902">
        <v>5000</v>
      </c>
      <c r="N30902">
        <v>5000</v>
      </c>
      <c r="O30902">
        <v>5000</v>
      </c>
      <c r="P30902">
        <v>11.59</v>
      </c>
      <c r="Q30902" t="s">
        <v>27</v>
      </c>
      <c r="R30902" t="s">
        <v>805</v>
      </c>
      <c r="S30902">
        <v>11.58</v>
      </c>
      <c r="T30902">
        <v>11.59</v>
      </c>
      <c r="X30902" t="s">
        <v>27</v>
      </c>
      <c r="Y30902">
        <v>2</v>
      </c>
      <c r="Z30902" s="3">
        <v>43160.487407407411</v>
      </c>
      <c r="AA30902">
        <v>0</v>
      </c>
    </row>
    <row r="30903" spans="1:27" x14ac:dyDescent="0.25">
      <c r="A30903" s="2">
        <v>43160</v>
      </c>
      <c r="B30903" s="1" t="s">
        <v>8968</v>
      </c>
      <c r="C30903" s="3">
        <v>43160.612395833334</v>
      </c>
      <c r="D30903" s="3">
        <v>43160.612395833334</v>
      </c>
      <c r="E30903" t="s">
        <v>17382</v>
      </c>
      <c r="F30903" t="s">
        <v>17384</v>
      </c>
      <c r="G30903" t="s">
        <v>17387</v>
      </c>
      <c r="H30903" t="s">
        <v>17390</v>
      </c>
      <c r="I30903" t="s">
        <v>17391</v>
      </c>
      <c r="J30903" t="s">
        <v>26</v>
      </c>
      <c r="K30903" t="s">
        <v>17394</v>
      </c>
      <c r="L30903" t="s">
        <v>17396</v>
      </c>
      <c r="M30903">
        <v>80000</v>
      </c>
      <c r="N30903">
        <v>80000</v>
      </c>
      <c r="O30903">
        <v>80000</v>
      </c>
      <c r="P30903">
        <v>11.58</v>
      </c>
      <c r="Q30903" t="s">
        <v>1073</v>
      </c>
      <c r="R30903" t="s">
        <v>805</v>
      </c>
      <c r="S30903">
        <v>11.57</v>
      </c>
      <c r="T30903">
        <v>11.58</v>
      </c>
      <c r="X30903" t="s">
        <v>27</v>
      </c>
      <c r="Y30903">
        <v>1</v>
      </c>
      <c r="Z30903" s="3">
        <v>43160.487407407411</v>
      </c>
      <c r="AA30903">
        <v>0</v>
      </c>
    </row>
    <row r="30904" spans="1:27" x14ac:dyDescent="0.25">
      <c r="A30904" s="2">
        <v>43160</v>
      </c>
      <c r="B30904" s="1" t="s">
        <v>8968</v>
      </c>
      <c r="C30904" s="3">
        <v>43160.612395833334</v>
      </c>
      <c r="D30904" s="3">
        <v>43160.612395833334</v>
      </c>
      <c r="E30904" t="s">
        <v>17382</v>
      </c>
      <c r="F30904" t="s">
        <v>17384</v>
      </c>
      <c r="G30904" t="s">
        <v>17387</v>
      </c>
      <c r="H30904" t="s">
        <v>17390</v>
      </c>
      <c r="I30904" t="s">
        <v>17391</v>
      </c>
      <c r="J30904" t="s">
        <v>26</v>
      </c>
      <c r="K30904" t="s">
        <v>17393</v>
      </c>
      <c r="L30904" t="s">
        <v>17397</v>
      </c>
      <c r="M30904">
        <v>80000</v>
      </c>
      <c r="N30904">
        <v>70846</v>
      </c>
      <c r="O30904">
        <v>80000</v>
      </c>
      <c r="P30904">
        <v>11.58</v>
      </c>
      <c r="Q30904" t="s">
        <v>1073</v>
      </c>
      <c r="R30904" t="s">
        <v>805</v>
      </c>
      <c r="S30904">
        <v>11.57</v>
      </c>
      <c r="T30904">
        <v>11.58</v>
      </c>
      <c r="V30904">
        <v>6.9629020671819699E+17</v>
      </c>
      <c r="W30904">
        <v>9154</v>
      </c>
      <c r="X30904" t="s">
        <v>27</v>
      </c>
      <c r="Y30904">
        <v>2</v>
      </c>
      <c r="Z30904" s="3">
        <v>43160.487407407411</v>
      </c>
      <c r="AA30904">
        <v>0</v>
      </c>
    </row>
    <row r="30905" spans="1:27" x14ac:dyDescent="0.25">
      <c r="A30905" s="2">
        <v>43160</v>
      </c>
      <c r="B30905" s="1" t="s">
        <v>8968</v>
      </c>
      <c r="C30905" s="3">
        <v>43160.612395833334</v>
      </c>
      <c r="D30905" s="3">
        <v>43160.612395833334</v>
      </c>
      <c r="E30905" t="s">
        <v>17382</v>
      </c>
      <c r="F30905" t="s">
        <v>17384</v>
      </c>
      <c r="G30905" t="s">
        <v>17387</v>
      </c>
      <c r="H30905" t="s">
        <v>17390</v>
      </c>
      <c r="I30905" t="s">
        <v>17391</v>
      </c>
      <c r="J30905" t="s">
        <v>26</v>
      </c>
      <c r="K30905" t="s">
        <v>17393</v>
      </c>
      <c r="L30905" t="s">
        <v>17397</v>
      </c>
      <c r="M30905">
        <v>80000</v>
      </c>
      <c r="N30905">
        <v>70838</v>
      </c>
      <c r="O30905">
        <v>80000</v>
      </c>
      <c r="P30905">
        <v>11.58</v>
      </c>
      <c r="Q30905" t="s">
        <v>1073</v>
      </c>
      <c r="R30905" t="s">
        <v>805</v>
      </c>
      <c r="S30905">
        <v>11.57</v>
      </c>
      <c r="T30905">
        <v>11.58</v>
      </c>
      <c r="V30905">
        <v>6.9629020671819699E+17</v>
      </c>
      <c r="W30905">
        <v>8</v>
      </c>
      <c r="X30905" t="s">
        <v>27</v>
      </c>
      <c r="Y30905">
        <v>3</v>
      </c>
      <c r="Z30905" s="3">
        <v>43160.487407407411</v>
      </c>
      <c r="AA30905">
        <v>0</v>
      </c>
    </row>
    <row r="30906" spans="1:27" x14ac:dyDescent="0.25">
      <c r="A30906" s="2">
        <v>43160</v>
      </c>
      <c r="B30906" s="1" t="s">
        <v>8968</v>
      </c>
      <c r="C30906" s="3">
        <v>43160.612395833334</v>
      </c>
      <c r="D30906" s="3">
        <v>43160.612395833334</v>
      </c>
      <c r="E30906" t="s">
        <v>17382</v>
      </c>
      <c r="F30906" t="s">
        <v>17384</v>
      </c>
      <c r="G30906" t="s">
        <v>17387</v>
      </c>
      <c r="H30906" t="s">
        <v>17390</v>
      </c>
      <c r="I30906" t="s">
        <v>17391</v>
      </c>
      <c r="J30906" t="s">
        <v>26</v>
      </c>
      <c r="K30906" t="s">
        <v>17393</v>
      </c>
      <c r="L30906" t="s">
        <v>17397</v>
      </c>
      <c r="M30906">
        <v>80000</v>
      </c>
      <c r="N30906">
        <v>69432</v>
      </c>
      <c r="O30906">
        <v>80000</v>
      </c>
      <c r="P30906">
        <v>11.58</v>
      </c>
      <c r="Q30906" t="s">
        <v>1073</v>
      </c>
      <c r="R30906" t="s">
        <v>805</v>
      </c>
      <c r="S30906">
        <v>11.57</v>
      </c>
      <c r="T30906">
        <v>11.58</v>
      </c>
      <c r="V30906">
        <v>6.9629020671819699E+17</v>
      </c>
      <c r="W30906">
        <v>1406</v>
      </c>
      <c r="X30906" t="s">
        <v>27</v>
      </c>
      <c r="Y30906">
        <v>4</v>
      </c>
      <c r="Z30906" s="3">
        <v>43160.487407407411</v>
      </c>
      <c r="AA30906">
        <v>0</v>
      </c>
    </row>
    <row r="30907" spans="1:27" x14ac:dyDescent="0.25">
      <c r="A30907" s="2">
        <v>43160</v>
      </c>
      <c r="B30907" s="1" t="s">
        <v>8968</v>
      </c>
      <c r="C30907" s="3">
        <v>43160.612395833334</v>
      </c>
      <c r="D30907" s="3">
        <v>43160.612395833334</v>
      </c>
      <c r="E30907" t="s">
        <v>17382</v>
      </c>
      <c r="F30907" t="s">
        <v>17384</v>
      </c>
      <c r="G30907" t="s">
        <v>17387</v>
      </c>
      <c r="H30907" t="s">
        <v>17390</v>
      </c>
      <c r="I30907" t="s">
        <v>17391</v>
      </c>
      <c r="J30907" t="s">
        <v>26</v>
      </c>
      <c r="K30907" t="s">
        <v>17393</v>
      </c>
      <c r="L30907" t="s">
        <v>17397</v>
      </c>
      <c r="M30907">
        <v>80000</v>
      </c>
      <c r="N30907">
        <v>68179</v>
      </c>
      <c r="O30907">
        <v>80000</v>
      </c>
      <c r="P30907">
        <v>11.58</v>
      </c>
      <c r="Q30907" t="s">
        <v>1073</v>
      </c>
      <c r="R30907" t="s">
        <v>805</v>
      </c>
      <c r="S30907">
        <v>11.57</v>
      </c>
      <c r="T30907">
        <v>11.58</v>
      </c>
      <c r="V30907">
        <v>6.9629020671819699E+17</v>
      </c>
      <c r="W30907">
        <v>1253</v>
      </c>
      <c r="X30907" t="s">
        <v>27</v>
      </c>
      <c r="Y30907">
        <v>5</v>
      </c>
      <c r="Z30907" s="3">
        <v>43160.487407407411</v>
      </c>
      <c r="AA30907">
        <v>0</v>
      </c>
    </row>
    <row r="30908" spans="1:27" x14ac:dyDescent="0.25">
      <c r="A30908" s="2">
        <v>43160</v>
      </c>
      <c r="B30908" s="1" t="s">
        <v>8968</v>
      </c>
      <c r="C30908" s="3">
        <v>43160.612395833334</v>
      </c>
      <c r="D30908" s="3">
        <v>43160.612395833334</v>
      </c>
      <c r="E30908" t="s">
        <v>17382</v>
      </c>
      <c r="F30908" t="s">
        <v>17384</v>
      </c>
      <c r="G30908" t="s">
        <v>17387</v>
      </c>
      <c r="H30908" t="s">
        <v>17390</v>
      </c>
      <c r="I30908" t="s">
        <v>17391</v>
      </c>
      <c r="J30908" t="s">
        <v>26</v>
      </c>
      <c r="K30908" t="s">
        <v>17393</v>
      </c>
      <c r="L30908" t="s">
        <v>17397</v>
      </c>
      <c r="M30908">
        <v>80000</v>
      </c>
      <c r="N30908">
        <v>68175</v>
      </c>
      <c r="O30908">
        <v>80000</v>
      </c>
      <c r="P30908">
        <v>11.58</v>
      </c>
      <c r="Q30908" t="s">
        <v>1073</v>
      </c>
      <c r="R30908" t="s">
        <v>805</v>
      </c>
      <c r="S30908">
        <v>11.57</v>
      </c>
      <c r="T30908">
        <v>11.58</v>
      </c>
      <c r="V30908">
        <v>6.9629020671819699E+17</v>
      </c>
      <c r="W30908">
        <v>4</v>
      </c>
      <c r="X30908" t="s">
        <v>27</v>
      </c>
      <c r="Y30908">
        <v>6</v>
      </c>
      <c r="Z30908" s="3">
        <v>43160.487407407411</v>
      </c>
      <c r="AA30908">
        <v>0</v>
      </c>
    </row>
    <row r="30909" spans="1:27" x14ac:dyDescent="0.25">
      <c r="A30909" s="2">
        <v>43160</v>
      </c>
      <c r="B30909" s="1" t="s">
        <v>8968</v>
      </c>
      <c r="C30909" s="3">
        <v>43160.612395833334</v>
      </c>
      <c r="D30909" s="3">
        <v>43160.612395833334</v>
      </c>
      <c r="E30909" t="s">
        <v>17382</v>
      </c>
      <c r="F30909" t="s">
        <v>17384</v>
      </c>
      <c r="G30909" t="s">
        <v>17387</v>
      </c>
      <c r="H30909" t="s">
        <v>17390</v>
      </c>
      <c r="I30909" t="s">
        <v>17391</v>
      </c>
      <c r="J30909" t="s">
        <v>26</v>
      </c>
      <c r="K30909" t="s">
        <v>17393</v>
      </c>
      <c r="L30909" t="s">
        <v>17397</v>
      </c>
      <c r="M30909">
        <v>80000</v>
      </c>
      <c r="N30909">
        <v>68125</v>
      </c>
      <c r="O30909">
        <v>80000</v>
      </c>
      <c r="P30909">
        <v>11.58</v>
      </c>
      <c r="Q30909" t="s">
        <v>1073</v>
      </c>
      <c r="R30909" t="s">
        <v>805</v>
      </c>
      <c r="S30909">
        <v>11.57</v>
      </c>
      <c r="T30909">
        <v>11.58</v>
      </c>
      <c r="V30909">
        <v>6.9629020671819699E+17</v>
      </c>
      <c r="W30909">
        <v>50</v>
      </c>
      <c r="X30909" t="s">
        <v>27</v>
      </c>
      <c r="Y30909">
        <v>7</v>
      </c>
      <c r="Z30909" s="3">
        <v>43160.487407407411</v>
      </c>
      <c r="AA30909">
        <v>0</v>
      </c>
    </row>
    <row r="30910" spans="1:27" x14ac:dyDescent="0.25">
      <c r="A30910" s="2">
        <v>43160</v>
      </c>
      <c r="B30910" s="1" t="s">
        <v>8968</v>
      </c>
      <c r="C30910" s="3">
        <v>43160.612395833334</v>
      </c>
      <c r="D30910" s="3">
        <v>43160.612395833334</v>
      </c>
      <c r="E30910" t="s">
        <v>17382</v>
      </c>
      <c r="F30910" t="s">
        <v>17384</v>
      </c>
      <c r="G30910" t="s">
        <v>17387</v>
      </c>
      <c r="H30910" t="s">
        <v>17390</v>
      </c>
      <c r="I30910" t="s">
        <v>17391</v>
      </c>
      <c r="J30910" t="s">
        <v>26</v>
      </c>
      <c r="K30910" t="s">
        <v>17393</v>
      </c>
      <c r="L30910" t="s">
        <v>17397</v>
      </c>
      <c r="M30910">
        <v>80000</v>
      </c>
      <c r="N30910">
        <v>68025</v>
      </c>
      <c r="O30910">
        <v>80000</v>
      </c>
      <c r="P30910">
        <v>11.58</v>
      </c>
      <c r="Q30910" t="s">
        <v>1073</v>
      </c>
      <c r="R30910" t="s">
        <v>805</v>
      </c>
      <c r="S30910">
        <v>11.57</v>
      </c>
      <c r="T30910">
        <v>11.58</v>
      </c>
      <c r="V30910">
        <v>6.9629020671819699E+17</v>
      </c>
      <c r="W30910">
        <v>100</v>
      </c>
      <c r="X30910" t="s">
        <v>27</v>
      </c>
      <c r="Y30910">
        <v>8</v>
      </c>
      <c r="Z30910" s="3">
        <v>43160.487407407411</v>
      </c>
      <c r="AA30910">
        <v>0</v>
      </c>
    </row>
    <row r="30911" spans="1:27" x14ac:dyDescent="0.25">
      <c r="A30911" s="2">
        <v>43160</v>
      </c>
      <c r="B30911" s="1" t="s">
        <v>8968</v>
      </c>
      <c r="C30911" s="3">
        <v>43160.612395833334</v>
      </c>
      <c r="D30911" s="3">
        <v>43160.612395833334</v>
      </c>
      <c r="E30911" t="s">
        <v>17382</v>
      </c>
      <c r="F30911" t="s">
        <v>17384</v>
      </c>
      <c r="G30911" t="s">
        <v>17387</v>
      </c>
      <c r="H30911" t="s">
        <v>17390</v>
      </c>
      <c r="I30911" t="s">
        <v>17391</v>
      </c>
      <c r="J30911" t="s">
        <v>26</v>
      </c>
      <c r="K30911" t="s">
        <v>17393</v>
      </c>
      <c r="L30911" t="s">
        <v>17397</v>
      </c>
      <c r="M30911">
        <v>80000</v>
      </c>
      <c r="N30911">
        <v>65648</v>
      </c>
      <c r="O30911">
        <v>80000</v>
      </c>
      <c r="P30911">
        <v>11.58</v>
      </c>
      <c r="Q30911" t="s">
        <v>1073</v>
      </c>
      <c r="R30911" t="s">
        <v>805</v>
      </c>
      <c r="S30911">
        <v>11.57</v>
      </c>
      <c r="T30911">
        <v>11.58</v>
      </c>
      <c r="V30911">
        <v>6.9629020671819699E+17</v>
      </c>
      <c r="W30911">
        <v>2377</v>
      </c>
      <c r="X30911" t="s">
        <v>27</v>
      </c>
      <c r="Y30911">
        <v>9</v>
      </c>
      <c r="Z30911" s="3">
        <v>43160.487407407411</v>
      </c>
      <c r="AA30911">
        <v>0</v>
      </c>
    </row>
    <row r="30912" spans="1:27" x14ac:dyDescent="0.25">
      <c r="A30912" s="2">
        <v>43160</v>
      </c>
      <c r="B30912" s="1" t="s">
        <v>8968</v>
      </c>
      <c r="C30912" s="3">
        <v>43160.612395833334</v>
      </c>
      <c r="D30912" s="3">
        <v>43160.612395833334</v>
      </c>
      <c r="E30912" t="s">
        <v>17382</v>
      </c>
      <c r="F30912" t="s">
        <v>17384</v>
      </c>
      <c r="G30912" t="s">
        <v>17387</v>
      </c>
      <c r="H30912" t="s">
        <v>17390</v>
      </c>
      <c r="I30912" t="s">
        <v>17391</v>
      </c>
      <c r="J30912" t="s">
        <v>26</v>
      </c>
      <c r="K30912" t="s">
        <v>17393</v>
      </c>
      <c r="L30912" t="s">
        <v>17397</v>
      </c>
      <c r="M30912">
        <v>80000</v>
      </c>
      <c r="N30912">
        <v>55648</v>
      </c>
      <c r="O30912">
        <v>80000</v>
      </c>
      <c r="P30912">
        <v>11.58</v>
      </c>
      <c r="Q30912" t="s">
        <v>1073</v>
      </c>
      <c r="R30912" t="s">
        <v>805</v>
      </c>
      <c r="S30912">
        <v>11.57</v>
      </c>
      <c r="T30912">
        <v>11.58</v>
      </c>
      <c r="V30912">
        <v>6.9629020671819699E+17</v>
      </c>
      <c r="W30912">
        <v>10000</v>
      </c>
      <c r="X30912" t="s">
        <v>27</v>
      </c>
      <c r="Y30912">
        <v>10</v>
      </c>
      <c r="Z30912" s="3">
        <v>43160.487407407411</v>
      </c>
      <c r="AA30912">
        <v>0</v>
      </c>
    </row>
    <row r="30913" spans="1:27" x14ac:dyDescent="0.25">
      <c r="A30913" s="2">
        <v>43160</v>
      </c>
      <c r="B30913" s="1" t="s">
        <v>8968</v>
      </c>
      <c r="C30913" s="3">
        <v>43160.612395833334</v>
      </c>
      <c r="D30913" s="3">
        <v>43160.612395833334</v>
      </c>
      <c r="E30913" t="s">
        <v>17382</v>
      </c>
      <c r="F30913" t="s">
        <v>17384</v>
      </c>
      <c r="G30913" t="s">
        <v>17387</v>
      </c>
      <c r="H30913" t="s">
        <v>17390</v>
      </c>
      <c r="I30913" t="s">
        <v>17391</v>
      </c>
      <c r="J30913" t="s">
        <v>26</v>
      </c>
      <c r="K30913" t="s">
        <v>17393</v>
      </c>
      <c r="L30913" t="s">
        <v>17397</v>
      </c>
      <c r="M30913">
        <v>80000</v>
      </c>
      <c r="N30913">
        <v>50281</v>
      </c>
      <c r="O30913">
        <v>80000</v>
      </c>
      <c r="P30913">
        <v>11.58</v>
      </c>
      <c r="Q30913" t="s">
        <v>1073</v>
      </c>
      <c r="R30913" t="s">
        <v>805</v>
      </c>
      <c r="S30913">
        <v>11.57</v>
      </c>
      <c r="T30913">
        <v>11.58</v>
      </c>
      <c r="V30913">
        <v>6.9629020671819699E+17</v>
      </c>
      <c r="W30913">
        <v>5367</v>
      </c>
      <c r="X30913" t="s">
        <v>27</v>
      </c>
      <c r="Y30913">
        <v>11</v>
      </c>
      <c r="Z30913" s="3">
        <v>43160.487407407411</v>
      </c>
      <c r="AA30913">
        <v>0</v>
      </c>
    </row>
    <row r="30914" spans="1:27" x14ac:dyDescent="0.25">
      <c r="A30914" s="2">
        <v>43160</v>
      </c>
      <c r="B30914" s="1" t="s">
        <v>8969</v>
      </c>
      <c r="C30914" s="3">
        <v>43160.612395833334</v>
      </c>
      <c r="D30914" s="3">
        <v>43160.612395833334</v>
      </c>
      <c r="E30914" t="s">
        <v>17382</v>
      </c>
      <c r="F30914" t="s">
        <v>17384</v>
      </c>
      <c r="G30914" t="s">
        <v>17387</v>
      </c>
      <c r="H30914" t="s">
        <v>17390</v>
      </c>
      <c r="I30914" t="s">
        <v>17391</v>
      </c>
      <c r="J30914" t="s">
        <v>26</v>
      </c>
      <c r="K30914" t="s">
        <v>17394</v>
      </c>
      <c r="L30914" t="s">
        <v>17396</v>
      </c>
      <c r="M30914">
        <v>5367</v>
      </c>
      <c r="N30914">
        <v>5367</v>
      </c>
      <c r="O30914">
        <v>5367</v>
      </c>
      <c r="P30914">
        <v>11.59</v>
      </c>
      <c r="Q30914" t="s">
        <v>27</v>
      </c>
      <c r="R30914" t="s">
        <v>805</v>
      </c>
      <c r="S30914">
        <v>11.57</v>
      </c>
      <c r="T30914">
        <v>11.58</v>
      </c>
      <c r="X30914" t="s">
        <v>27</v>
      </c>
      <c r="Y30914">
        <v>1</v>
      </c>
      <c r="Z30914" s="3">
        <v>43160.487407407411</v>
      </c>
      <c r="AA30914">
        <v>0</v>
      </c>
    </row>
    <row r="30915" spans="1:27" x14ac:dyDescent="0.25">
      <c r="A30915" s="2">
        <v>43160</v>
      </c>
      <c r="B30915" s="1" t="s">
        <v>8969</v>
      </c>
      <c r="C30915" s="3">
        <v>43160.612395833334</v>
      </c>
      <c r="D30915" s="3">
        <v>43160.612395833334</v>
      </c>
      <c r="E30915" t="s">
        <v>17382</v>
      </c>
      <c r="F30915" t="s">
        <v>17384</v>
      </c>
      <c r="G30915" t="s">
        <v>17387</v>
      </c>
      <c r="H30915" t="s">
        <v>17390</v>
      </c>
      <c r="I30915" t="s">
        <v>17391</v>
      </c>
      <c r="J30915" t="s">
        <v>26</v>
      </c>
      <c r="K30915" t="s">
        <v>17393</v>
      </c>
      <c r="L30915" t="s">
        <v>17396</v>
      </c>
      <c r="M30915">
        <v>5367</v>
      </c>
      <c r="N30915">
        <v>5367</v>
      </c>
      <c r="O30915">
        <v>5367</v>
      </c>
      <c r="P30915">
        <v>11.59</v>
      </c>
      <c r="Q30915" t="s">
        <v>27</v>
      </c>
      <c r="R30915" t="s">
        <v>805</v>
      </c>
      <c r="S30915">
        <v>11.57</v>
      </c>
      <c r="T30915">
        <v>11.58</v>
      </c>
      <c r="X30915" t="s">
        <v>27</v>
      </c>
      <c r="Y30915">
        <v>2</v>
      </c>
      <c r="Z30915" s="3">
        <v>43160.487407407411</v>
      </c>
      <c r="AA30915">
        <v>0</v>
      </c>
    </row>
    <row r="30916" spans="1:27" x14ac:dyDescent="0.25">
      <c r="A30916" s="2">
        <v>43160</v>
      </c>
      <c r="B30916" s="1" t="s">
        <v>8970</v>
      </c>
      <c r="C30916" s="3">
        <v>43160.612395833334</v>
      </c>
      <c r="D30916" s="3">
        <v>43160.612395833334</v>
      </c>
      <c r="E30916" t="s">
        <v>17382</v>
      </c>
      <c r="F30916" t="s">
        <v>17384</v>
      </c>
      <c r="G30916" t="s">
        <v>17387</v>
      </c>
      <c r="H30916" t="s">
        <v>17389</v>
      </c>
      <c r="I30916" t="s">
        <v>17391</v>
      </c>
      <c r="J30916" t="s">
        <v>26</v>
      </c>
      <c r="K30916" t="s">
        <v>17394</v>
      </c>
      <c r="L30916" t="s">
        <v>17396</v>
      </c>
      <c r="M30916">
        <v>10</v>
      </c>
      <c r="N30916">
        <v>10</v>
      </c>
      <c r="O30916">
        <v>10</v>
      </c>
      <c r="P30916">
        <v>11.58</v>
      </c>
      <c r="Q30916" t="s">
        <v>27</v>
      </c>
      <c r="R30916" t="s">
        <v>805</v>
      </c>
      <c r="S30916">
        <v>11.57</v>
      </c>
      <c r="T30916">
        <v>11.58</v>
      </c>
      <c r="X30916" t="s">
        <v>27</v>
      </c>
      <c r="Y30916">
        <v>1</v>
      </c>
      <c r="Z30916" s="3">
        <v>43160.487407407411</v>
      </c>
      <c r="AA30916">
        <v>0</v>
      </c>
    </row>
    <row r="30917" spans="1:27" x14ac:dyDescent="0.25">
      <c r="A30917" s="2">
        <v>43160</v>
      </c>
      <c r="B30917" s="1" t="s">
        <v>8970</v>
      </c>
      <c r="C30917" s="3">
        <v>43160.612395833334</v>
      </c>
      <c r="D30917" s="3">
        <v>43160.612395833334</v>
      </c>
      <c r="E30917" t="s">
        <v>17382</v>
      </c>
      <c r="F30917" t="s">
        <v>17384</v>
      </c>
      <c r="G30917" t="s">
        <v>17387</v>
      </c>
      <c r="H30917" t="s">
        <v>17389</v>
      </c>
      <c r="I30917" t="s">
        <v>17391</v>
      </c>
      <c r="J30917" t="s">
        <v>26</v>
      </c>
      <c r="K30917" t="s">
        <v>17393</v>
      </c>
      <c r="L30917" t="s">
        <v>17396</v>
      </c>
      <c r="M30917">
        <v>10</v>
      </c>
      <c r="N30917">
        <v>10</v>
      </c>
      <c r="O30917">
        <v>10</v>
      </c>
      <c r="P30917">
        <v>11.58</v>
      </c>
      <c r="Q30917" t="s">
        <v>27</v>
      </c>
      <c r="R30917" t="s">
        <v>805</v>
      </c>
      <c r="S30917">
        <v>11.57</v>
      </c>
      <c r="T30917">
        <v>11.58</v>
      </c>
      <c r="X30917" t="s">
        <v>27</v>
      </c>
      <c r="Y30917">
        <v>2</v>
      </c>
      <c r="Z30917" s="3">
        <v>43160.487407407411</v>
      </c>
      <c r="AA30917">
        <v>0</v>
      </c>
    </row>
    <row r="30918" spans="1:27" x14ac:dyDescent="0.25">
      <c r="A30918" s="2">
        <v>43160</v>
      </c>
      <c r="B30918" s="1" t="s">
        <v>8971</v>
      </c>
      <c r="C30918" s="3">
        <v>43160.612395833334</v>
      </c>
      <c r="D30918" s="3">
        <v>43160.612395833334</v>
      </c>
      <c r="E30918" t="s">
        <v>17382</v>
      </c>
      <c r="F30918" t="s">
        <v>17384</v>
      </c>
      <c r="G30918" t="s">
        <v>17387</v>
      </c>
      <c r="H30918" t="s">
        <v>17390</v>
      </c>
      <c r="I30918" t="s">
        <v>17391</v>
      </c>
      <c r="J30918" t="s">
        <v>26</v>
      </c>
      <c r="K30918" t="s">
        <v>17394</v>
      </c>
      <c r="L30918" t="s">
        <v>17396</v>
      </c>
      <c r="M30918">
        <v>5367</v>
      </c>
      <c r="N30918">
        <v>5367</v>
      </c>
      <c r="O30918">
        <v>5367</v>
      </c>
      <c r="P30918">
        <v>11.58</v>
      </c>
      <c r="Q30918" t="s">
        <v>27</v>
      </c>
      <c r="R30918" t="s">
        <v>805</v>
      </c>
      <c r="S30918">
        <v>11.57</v>
      </c>
      <c r="T30918">
        <v>11.58</v>
      </c>
      <c r="X30918" t="s">
        <v>27</v>
      </c>
      <c r="Y30918">
        <v>1</v>
      </c>
      <c r="Z30918" s="3">
        <v>43160.487407407411</v>
      </c>
      <c r="AA30918">
        <v>0</v>
      </c>
    </row>
    <row r="30919" spans="1:27" x14ac:dyDescent="0.25">
      <c r="A30919" s="2">
        <v>43160</v>
      </c>
      <c r="B30919" s="1" t="s">
        <v>8971</v>
      </c>
      <c r="C30919" s="3">
        <v>43160.612395833334</v>
      </c>
      <c r="D30919" s="3">
        <v>43160.612395833334</v>
      </c>
      <c r="E30919" t="s">
        <v>17382</v>
      </c>
      <c r="F30919" t="s">
        <v>17384</v>
      </c>
      <c r="G30919" t="s">
        <v>17387</v>
      </c>
      <c r="H30919" t="s">
        <v>17390</v>
      </c>
      <c r="I30919" t="s">
        <v>17391</v>
      </c>
      <c r="J30919" t="s">
        <v>26</v>
      </c>
      <c r="K30919" t="s">
        <v>17393</v>
      </c>
      <c r="L30919" t="s">
        <v>17396</v>
      </c>
      <c r="M30919">
        <v>5367</v>
      </c>
      <c r="N30919">
        <v>5367</v>
      </c>
      <c r="O30919">
        <v>5367</v>
      </c>
      <c r="P30919">
        <v>11.58</v>
      </c>
      <c r="Q30919" t="s">
        <v>27</v>
      </c>
      <c r="R30919" t="s">
        <v>805</v>
      </c>
      <c r="S30919">
        <v>11.57</v>
      </c>
      <c r="T30919">
        <v>11.58</v>
      </c>
      <c r="X30919" t="s">
        <v>27</v>
      </c>
      <c r="Y30919">
        <v>2</v>
      </c>
      <c r="Z30919" s="3">
        <v>43160.487407407411</v>
      </c>
      <c r="AA30919">
        <v>0</v>
      </c>
    </row>
    <row r="30920" spans="1:27" x14ac:dyDescent="0.25">
      <c r="A30920" s="2">
        <v>43160</v>
      </c>
      <c r="B30920" s="1" t="s">
        <v>8972</v>
      </c>
      <c r="C30920" s="3">
        <v>43160.612395833334</v>
      </c>
      <c r="D30920" s="3">
        <v>43160.612395833334</v>
      </c>
      <c r="E30920" t="s">
        <v>17382</v>
      </c>
      <c r="F30920" t="s">
        <v>17384</v>
      </c>
      <c r="G30920" t="s">
        <v>17387</v>
      </c>
      <c r="H30920" t="s">
        <v>17389</v>
      </c>
      <c r="I30920" t="s">
        <v>17391</v>
      </c>
      <c r="J30920" t="s">
        <v>26</v>
      </c>
      <c r="K30920" t="s">
        <v>17394</v>
      </c>
      <c r="L30920" t="s">
        <v>17396</v>
      </c>
      <c r="M30920">
        <v>2343</v>
      </c>
      <c r="N30920">
        <v>2343</v>
      </c>
      <c r="O30920">
        <v>2343</v>
      </c>
      <c r="P30920">
        <v>11.58</v>
      </c>
      <c r="Q30920" t="s">
        <v>27</v>
      </c>
      <c r="R30920" t="s">
        <v>805</v>
      </c>
      <c r="S30920">
        <v>11.57</v>
      </c>
      <c r="T30920">
        <v>11.58</v>
      </c>
      <c r="X30920" t="s">
        <v>27</v>
      </c>
      <c r="Y30920">
        <v>1</v>
      </c>
      <c r="Z30920" s="3">
        <v>43160.487407407411</v>
      </c>
      <c r="AA30920">
        <v>0</v>
      </c>
    </row>
    <row r="30921" spans="1:27" x14ac:dyDescent="0.25">
      <c r="A30921" s="2">
        <v>43160</v>
      </c>
      <c r="B30921" s="1" t="s">
        <v>8972</v>
      </c>
      <c r="C30921" s="3">
        <v>43160.612395833334</v>
      </c>
      <c r="D30921" s="3">
        <v>43160.612395833334</v>
      </c>
      <c r="E30921" t="s">
        <v>17382</v>
      </c>
      <c r="F30921" t="s">
        <v>17384</v>
      </c>
      <c r="G30921" t="s">
        <v>17387</v>
      </c>
      <c r="H30921" t="s">
        <v>17389</v>
      </c>
      <c r="I30921" t="s">
        <v>17391</v>
      </c>
      <c r="J30921" t="s">
        <v>26</v>
      </c>
      <c r="K30921" t="s">
        <v>17393</v>
      </c>
      <c r="L30921" t="s">
        <v>17396</v>
      </c>
      <c r="M30921">
        <v>2343</v>
      </c>
      <c r="N30921">
        <v>2343</v>
      </c>
      <c r="O30921">
        <v>2343</v>
      </c>
      <c r="P30921">
        <v>11.58</v>
      </c>
      <c r="Q30921" t="s">
        <v>27</v>
      </c>
      <c r="R30921" t="s">
        <v>805</v>
      </c>
      <c r="S30921">
        <v>11.57</v>
      </c>
      <c r="T30921">
        <v>11.58</v>
      </c>
      <c r="X30921" t="s">
        <v>27</v>
      </c>
      <c r="Y30921">
        <v>2</v>
      </c>
      <c r="Z30921" s="3">
        <v>43160.487407407411</v>
      </c>
      <c r="AA30921">
        <v>0</v>
      </c>
    </row>
    <row r="30922" spans="1:27" x14ac:dyDescent="0.25">
      <c r="A30922" s="2">
        <v>43160</v>
      </c>
      <c r="B30922" s="1" t="s">
        <v>8973</v>
      </c>
      <c r="C30922" s="3">
        <v>43160.612407407411</v>
      </c>
      <c r="D30922" s="3">
        <v>43160.612407407411</v>
      </c>
      <c r="E30922" t="s">
        <v>17382</v>
      </c>
      <c r="F30922" t="s">
        <v>17386</v>
      </c>
      <c r="G30922" t="s">
        <v>17387</v>
      </c>
      <c r="H30922" t="s">
        <v>17389</v>
      </c>
      <c r="I30922" t="s">
        <v>17391</v>
      </c>
      <c r="J30922" t="s">
        <v>26</v>
      </c>
      <c r="K30922" t="s">
        <v>17394</v>
      </c>
      <c r="L30922" t="s">
        <v>17396</v>
      </c>
      <c r="M30922">
        <v>2684</v>
      </c>
      <c r="N30922">
        <v>2684</v>
      </c>
      <c r="O30922">
        <v>2684</v>
      </c>
      <c r="P30922">
        <v>11.56</v>
      </c>
      <c r="Q30922" t="s">
        <v>27</v>
      </c>
      <c r="R30922" t="s">
        <v>805</v>
      </c>
      <c r="S30922">
        <v>11.57</v>
      </c>
      <c r="T30922">
        <v>11.58</v>
      </c>
      <c r="X30922" t="s">
        <v>27</v>
      </c>
      <c r="Y30922">
        <v>1</v>
      </c>
      <c r="Z30922" s="3">
        <v>43160.487407407411</v>
      </c>
      <c r="AA30922">
        <v>0</v>
      </c>
    </row>
    <row r="30923" spans="1:27" x14ac:dyDescent="0.25">
      <c r="A30923" s="2">
        <v>43160</v>
      </c>
      <c r="B30923" s="1" t="s">
        <v>8973</v>
      </c>
      <c r="C30923" s="3">
        <v>43160.612407407411</v>
      </c>
      <c r="D30923" s="3">
        <v>43160.612407407411</v>
      </c>
      <c r="E30923" t="s">
        <v>17382</v>
      </c>
      <c r="F30923" t="s">
        <v>17386</v>
      </c>
      <c r="G30923" t="s">
        <v>17387</v>
      </c>
      <c r="H30923" t="s">
        <v>17389</v>
      </c>
      <c r="I30923" t="s">
        <v>17391</v>
      </c>
      <c r="J30923" t="s">
        <v>26</v>
      </c>
      <c r="K30923" t="s">
        <v>17393</v>
      </c>
      <c r="L30923" t="s">
        <v>17396</v>
      </c>
      <c r="M30923">
        <v>2684</v>
      </c>
      <c r="N30923">
        <v>2684</v>
      </c>
      <c r="O30923">
        <v>2684</v>
      </c>
      <c r="P30923">
        <v>11.56</v>
      </c>
      <c r="Q30923" t="s">
        <v>27</v>
      </c>
      <c r="R30923" t="s">
        <v>805</v>
      </c>
      <c r="S30923">
        <v>11.57</v>
      </c>
      <c r="T30923">
        <v>11.58</v>
      </c>
      <c r="X30923" t="s">
        <v>27</v>
      </c>
      <c r="Y30923">
        <v>2</v>
      </c>
      <c r="Z30923" s="3">
        <v>43160.487407407411</v>
      </c>
      <c r="AA30923">
        <v>0</v>
      </c>
    </row>
    <row r="30924" spans="1:27" x14ac:dyDescent="0.25">
      <c r="A30924" s="2">
        <v>43160</v>
      </c>
      <c r="B30924" s="1" t="s">
        <v>8170</v>
      </c>
      <c r="C30924" s="3">
        <v>43160.596504629626</v>
      </c>
      <c r="D30924" s="3">
        <v>43160.612407407411</v>
      </c>
      <c r="E30924" t="s">
        <v>17382</v>
      </c>
      <c r="F30924" t="s">
        <v>17386</v>
      </c>
      <c r="G30924" t="s">
        <v>17387</v>
      </c>
      <c r="H30924" t="s">
        <v>17389</v>
      </c>
      <c r="I30924" t="s">
        <v>17391</v>
      </c>
      <c r="J30924" t="s">
        <v>26</v>
      </c>
      <c r="K30924" t="s">
        <v>17394</v>
      </c>
      <c r="L30924" t="s">
        <v>17397</v>
      </c>
      <c r="M30924">
        <v>70</v>
      </c>
      <c r="N30924">
        <v>0</v>
      </c>
      <c r="O30924">
        <v>70</v>
      </c>
      <c r="P30924">
        <v>11.57</v>
      </c>
      <c r="Q30924" t="s">
        <v>27</v>
      </c>
      <c r="R30924" t="s">
        <v>805</v>
      </c>
      <c r="S30924">
        <v>11.57</v>
      </c>
      <c r="T30924">
        <v>11.58</v>
      </c>
      <c r="V30924">
        <v>6.9629020671819699E+17</v>
      </c>
      <c r="W30924">
        <v>70</v>
      </c>
      <c r="X30924" t="s">
        <v>27</v>
      </c>
      <c r="Y30924">
        <v>5</v>
      </c>
      <c r="Z30924" s="3">
        <v>43160.48741898148</v>
      </c>
      <c r="AA30924">
        <v>0</v>
      </c>
    </row>
    <row r="30925" spans="1:27" x14ac:dyDescent="0.25">
      <c r="A30925" s="2">
        <v>43160</v>
      </c>
      <c r="B30925" s="1" t="s">
        <v>8250</v>
      </c>
      <c r="C30925" s="3">
        <v>43160.598668981482</v>
      </c>
      <c r="D30925" s="3">
        <v>43160.612407407411</v>
      </c>
      <c r="E30925" t="s">
        <v>17382</v>
      </c>
      <c r="F30925" t="s">
        <v>17386</v>
      </c>
      <c r="G30925" t="s">
        <v>17387</v>
      </c>
      <c r="H30925" t="s">
        <v>17389</v>
      </c>
      <c r="I30925" t="s">
        <v>17391</v>
      </c>
      <c r="J30925" t="s">
        <v>26</v>
      </c>
      <c r="K30925" t="s">
        <v>17394</v>
      </c>
      <c r="L30925" t="s">
        <v>17397</v>
      </c>
      <c r="M30925">
        <v>2000</v>
      </c>
      <c r="N30925">
        <v>0</v>
      </c>
      <c r="O30925">
        <v>2000</v>
      </c>
      <c r="P30925">
        <v>11.57</v>
      </c>
      <c r="Q30925" t="s">
        <v>27</v>
      </c>
      <c r="R30925" t="s">
        <v>805</v>
      </c>
      <c r="S30925">
        <v>11.57</v>
      </c>
      <c r="T30925">
        <v>11.58</v>
      </c>
      <c r="V30925">
        <v>6.9629020671819699E+17</v>
      </c>
      <c r="W30925">
        <v>2000</v>
      </c>
      <c r="X30925" t="s">
        <v>27</v>
      </c>
      <c r="Y30925">
        <v>3</v>
      </c>
      <c r="Z30925" s="3">
        <v>43160.48741898148</v>
      </c>
      <c r="AA30925">
        <v>0</v>
      </c>
    </row>
    <row r="30926" spans="1:27" x14ac:dyDescent="0.25">
      <c r="A30926" s="2">
        <v>43160</v>
      </c>
      <c r="B30926" s="1" t="s">
        <v>8279</v>
      </c>
      <c r="C30926" s="3">
        <v>43160.598854166667</v>
      </c>
      <c r="D30926" s="3">
        <v>43160.612407407411</v>
      </c>
      <c r="E30926" t="s">
        <v>17382</v>
      </c>
      <c r="F30926" t="s">
        <v>17386</v>
      </c>
      <c r="G30926" t="s">
        <v>17387</v>
      </c>
      <c r="H30926" t="s">
        <v>17389</v>
      </c>
      <c r="I30926" t="s">
        <v>17391</v>
      </c>
      <c r="J30926" t="s">
        <v>26</v>
      </c>
      <c r="K30926" t="s">
        <v>17394</v>
      </c>
      <c r="L30926" t="s">
        <v>17397</v>
      </c>
      <c r="M30926">
        <v>5000</v>
      </c>
      <c r="N30926">
        <v>0</v>
      </c>
      <c r="O30926">
        <v>5000</v>
      </c>
      <c r="P30926">
        <v>11.57</v>
      </c>
      <c r="Q30926" t="s">
        <v>27</v>
      </c>
      <c r="R30926" t="s">
        <v>805</v>
      </c>
      <c r="S30926">
        <v>11.57</v>
      </c>
      <c r="T30926">
        <v>11.58</v>
      </c>
      <c r="V30926">
        <v>6.9629020671819699E+17</v>
      </c>
      <c r="W30926">
        <v>5000</v>
      </c>
      <c r="X30926" t="s">
        <v>27</v>
      </c>
      <c r="Y30926">
        <v>3</v>
      </c>
      <c r="Z30926" s="3">
        <v>43160.48741898148</v>
      </c>
      <c r="AA30926">
        <v>0</v>
      </c>
    </row>
    <row r="30927" spans="1:27" x14ac:dyDescent="0.25">
      <c r="A30927" s="2">
        <v>43160</v>
      </c>
      <c r="B30927" s="1" t="s">
        <v>8333</v>
      </c>
      <c r="C30927" s="3">
        <v>43160.599618055552</v>
      </c>
      <c r="D30927" s="3">
        <v>43160.612407407411</v>
      </c>
      <c r="E30927" t="s">
        <v>17382</v>
      </c>
      <c r="F30927" t="s">
        <v>17386</v>
      </c>
      <c r="G30927" t="s">
        <v>17387</v>
      </c>
      <c r="H30927" t="s">
        <v>17389</v>
      </c>
      <c r="I30927" t="s">
        <v>17391</v>
      </c>
      <c r="J30927" t="s">
        <v>26</v>
      </c>
      <c r="K30927" t="s">
        <v>17393</v>
      </c>
      <c r="L30927" t="s">
        <v>17397</v>
      </c>
      <c r="M30927">
        <v>5063</v>
      </c>
      <c r="N30927">
        <v>576</v>
      </c>
      <c r="O30927">
        <v>5063</v>
      </c>
      <c r="P30927">
        <v>11.57</v>
      </c>
      <c r="Q30927" t="s">
        <v>27</v>
      </c>
      <c r="R30927" t="s">
        <v>805</v>
      </c>
      <c r="S30927">
        <v>11.57</v>
      </c>
      <c r="T30927">
        <v>11.58</v>
      </c>
      <c r="V30927">
        <v>6.9629020671819699E+17</v>
      </c>
      <c r="W30927">
        <v>4487</v>
      </c>
      <c r="X30927" t="s">
        <v>27</v>
      </c>
      <c r="Y30927">
        <v>3</v>
      </c>
      <c r="Z30927" s="3">
        <v>43160.48741898148</v>
      </c>
      <c r="AA30927">
        <v>0</v>
      </c>
    </row>
    <row r="30928" spans="1:27" x14ac:dyDescent="0.25">
      <c r="A30928" s="2">
        <v>43160</v>
      </c>
      <c r="B30928" s="1" t="s">
        <v>8333</v>
      </c>
      <c r="C30928" s="3">
        <v>43160.599618055552</v>
      </c>
      <c r="D30928" s="3">
        <v>43160.612407407411</v>
      </c>
      <c r="E30928" t="s">
        <v>17382</v>
      </c>
      <c r="F30928" t="s">
        <v>17386</v>
      </c>
      <c r="G30928" t="s">
        <v>17387</v>
      </c>
      <c r="H30928" t="s">
        <v>17389</v>
      </c>
      <c r="I30928" t="s">
        <v>17391</v>
      </c>
      <c r="J30928" t="s">
        <v>26</v>
      </c>
      <c r="K30928" t="s">
        <v>17394</v>
      </c>
      <c r="L30928" t="s">
        <v>17395</v>
      </c>
      <c r="M30928">
        <v>5063</v>
      </c>
      <c r="N30928">
        <v>576</v>
      </c>
      <c r="O30928">
        <v>5063</v>
      </c>
      <c r="P30928">
        <v>11.57</v>
      </c>
      <c r="Q30928" t="s">
        <v>27</v>
      </c>
      <c r="R30928" t="s">
        <v>805</v>
      </c>
      <c r="S30928">
        <v>11.57</v>
      </c>
      <c r="T30928">
        <v>11.58</v>
      </c>
      <c r="X30928" t="s">
        <v>27</v>
      </c>
      <c r="Y30928">
        <v>4</v>
      </c>
      <c r="Z30928" s="3">
        <v>43160.48741898148</v>
      </c>
      <c r="AA30928">
        <v>0</v>
      </c>
    </row>
    <row r="30929" spans="1:27" x14ac:dyDescent="0.25">
      <c r="A30929" s="2">
        <v>43160</v>
      </c>
      <c r="B30929" s="1" t="s">
        <v>8767</v>
      </c>
      <c r="C30929" s="3">
        <v>43160.608807870369</v>
      </c>
      <c r="D30929" s="3">
        <v>43160.612407407411</v>
      </c>
      <c r="E30929" t="s">
        <v>17382</v>
      </c>
      <c r="F30929" t="s">
        <v>17386</v>
      </c>
      <c r="G30929" t="s">
        <v>17387</v>
      </c>
      <c r="H30929" t="s">
        <v>17389</v>
      </c>
      <c r="I30929" t="s">
        <v>17391</v>
      </c>
      <c r="J30929" t="s">
        <v>26</v>
      </c>
      <c r="K30929" t="s">
        <v>17394</v>
      </c>
      <c r="L30929" t="s">
        <v>17395</v>
      </c>
      <c r="M30929">
        <v>3480</v>
      </c>
      <c r="N30929">
        <v>3480</v>
      </c>
      <c r="O30929">
        <v>3480</v>
      </c>
      <c r="P30929">
        <v>11.57</v>
      </c>
      <c r="Q30929" t="s">
        <v>27</v>
      </c>
      <c r="R30929" t="s">
        <v>805</v>
      </c>
      <c r="S30929">
        <v>11.57</v>
      </c>
      <c r="T30929">
        <v>11.58</v>
      </c>
      <c r="X30929" t="s">
        <v>27</v>
      </c>
      <c r="Y30929">
        <v>3</v>
      </c>
      <c r="Z30929" s="3">
        <v>43160.48741898148</v>
      </c>
      <c r="AA30929">
        <v>0</v>
      </c>
    </row>
    <row r="30930" spans="1:27" x14ac:dyDescent="0.25">
      <c r="A30930" s="2">
        <v>43160</v>
      </c>
      <c r="B30930" s="1" t="s">
        <v>8892</v>
      </c>
      <c r="C30930" s="3">
        <v>43160.610543981478</v>
      </c>
      <c r="D30930" s="3">
        <v>43160.61241898148</v>
      </c>
      <c r="E30930" t="s">
        <v>17382</v>
      </c>
      <c r="F30930" t="s">
        <v>17384</v>
      </c>
      <c r="G30930" t="s">
        <v>17387</v>
      </c>
      <c r="H30930" t="s">
        <v>17389</v>
      </c>
      <c r="I30930" t="s">
        <v>17391</v>
      </c>
      <c r="J30930" t="s">
        <v>26</v>
      </c>
      <c r="K30930" t="s">
        <v>17393</v>
      </c>
      <c r="L30930" t="s">
        <v>17398</v>
      </c>
      <c r="M30930">
        <v>17</v>
      </c>
      <c r="N30930">
        <v>17</v>
      </c>
      <c r="O30930">
        <v>17</v>
      </c>
      <c r="P30930">
        <v>11.59</v>
      </c>
      <c r="Q30930" t="s">
        <v>27</v>
      </c>
      <c r="R30930" t="s">
        <v>805</v>
      </c>
      <c r="S30930">
        <v>11.57</v>
      </c>
      <c r="T30930">
        <v>11.58</v>
      </c>
      <c r="X30930" t="s">
        <v>27</v>
      </c>
      <c r="Y30930">
        <v>7</v>
      </c>
      <c r="Z30930" s="3">
        <v>43160.48741898148</v>
      </c>
      <c r="AA30930">
        <v>0</v>
      </c>
    </row>
    <row r="30931" spans="1:27" x14ac:dyDescent="0.25">
      <c r="A30931" s="2">
        <v>43160</v>
      </c>
      <c r="B30931" s="1" t="s">
        <v>8892</v>
      </c>
      <c r="C30931" s="3">
        <v>43160.610543981478</v>
      </c>
      <c r="D30931" s="3">
        <v>43160.61241898148</v>
      </c>
      <c r="E30931" t="s">
        <v>17382</v>
      </c>
      <c r="F30931" t="s">
        <v>17384</v>
      </c>
      <c r="G30931" t="s">
        <v>17387</v>
      </c>
      <c r="H30931" t="s">
        <v>17389</v>
      </c>
      <c r="I30931" t="s">
        <v>17391</v>
      </c>
      <c r="J30931" t="s">
        <v>26</v>
      </c>
      <c r="K30931" t="s">
        <v>17393</v>
      </c>
      <c r="L30931" t="s">
        <v>17398</v>
      </c>
      <c r="M30931">
        <v>17</v>
      </c>
      <c r="N30931">
        <v>17</v>
      </c>
      <c r="O30931">
        <v>17</v>
      </c>
      <c r="P30931">
        <v>11.59</v>
      </c>
      <c r="Q30931" t="s">
        <v>27</v>
      </c>
      <c r="R30931" t="s">
        <v>805</v>
      </c>
      <c r="S30931">
        <v>11.57</v>
      </c>
      <c r="T30931">
        <v>11.58</v>
      </c>
      <c r="X30931" t="s">
        <v>27</v>
      </c>
      <c r="Y30931">
        <v>8</v>
      </c>
      <c r="Z30931" s="3">
        <v>43160.48741898148</v>
      </c>
      <c r="AA30931">
        <v>0</v>
      </c>
    </row>
    <row r="30932" spans="1:27" x14ac:dyDescent="0.25">
      <c r="A30932" s="2">
        <v>43160</v>
      </c>
      <c r="B30932" s="1" t="s">
        <v>8958</v>
      </c>
      <c r="C30932" s="3">
        <v>43160.612199074072</v>
      </c>
      <c r="D30932" s="3">
        <v>43160.61241898148</v>
      </c>
      <c r="E30932" t="s">
        <v>17382</v>
      </c>
      <c r="F30932" t="s">
        <v>17384</v>
      </c>
      <c r="G30932" t="s">
        <v>17387</v>
      </c>
      <c r="H30932" t="s">
        <v>17389</v>
      </c>
      <c r="I30932" t="s">
        <v>17391</v>
      </c>
      <c r="J30932" t="s">
        <v>26</v>
      </c>
      <c r="K30932" t="s">
        <v>17394</v>
      </c>
      <c r="L30932" t="s">
        <v>17395</v>
      </c>
      <c r="M30932">
        <v>4478</v>
      </c>
      <c r="N30932">
        <v>4478</v>
      </c>
      <c r="O30932">
        <v>4478</v>
      </c>
      <c r="P30932">
        <v>11.59</v>
      </c>
      <c r="Q30932" t="s">
        <v>27</v>
      </c>
      <c r="R30932" t="s">
        <v>805</v>
      </c>
      <c r="S30932">
        <v>11.57</v>
      </c>
      <c r="T30932">
        <v>11.58</v>
      </c>
      <c r="X30932" t="s">
        <v>27</v>
      </c>
      <c r="Y30932">
        <v>3</v>
      </c>
      <c r="Z30932" s="3">
        <v>43160.48741898148</v>
      </c>
      <c r="AA30932">
        <v>0</v>
      </c>
    </row>
    <row r="30933" spans="1:27" x14ac:dyDescent="0.25">
      <c r="A30933" s="2">
        <v>43160</v>
      </c>
      <c r="B30933" s="1" t="s">
        <v>8974</v>
      </c>
      <c r="C30933" s="3">
        <v>43160.612407407411</v>
      </c>
      <c r="D30933" s="3">
        <v>43160.612407407411</v>
      </c>
      <c r="E30933" t="s">
        <v>17382</v>
      </c>
      <c r="F30933" t="s">
        <v>17384</v>
      </c>
      <c r="G30933" t="s">
        <v>17387</v>
      </c>
      <c r="H30933" t="s">
        <v>17389</v>
      </c>
      <c r="I30933" t="s">
        <v>17391</v>
      </c>
      <c r="J30933" t="s">
        <v>159</v>
      </c>
      <c r="K30933" t="s">
        <v>17394</v>
      </c>
      <c r="L30933" t="s">
        <v>17396</v>
      </c>
      <c r="M30933">
        <v>11557</v>
      </c>
      <c r="N30933">
        <v>11557</v>
      </c>
      <c r="O30933">
        <v>11557</v>
      </c>
      <c r="P30933">
        <v>11.58</v>
      </c>
      <c r="Q30933" t="s">
        <v>27</v>
      </c>
      <c r="R30933" t="s">
        <v>805</v>
      </c>
      <c r="S30933">
        <v>11.57</v>
      </c>
      <c r="T30933">
        <v>11.58</v>
      </c>
      <c r="X30933" t="s">
        <v>27</v>
      </c>
      <c r="Y30933">
        <v>1</v>
      </c>
      <c r="Z30933" s="3">
        <v>43160.48741898148</v>
      </c>
      <c r="AA30933">
        <v>0</v>
      </c>
    </row>
    <row r="30934" spans="1:27" x14ac:dyDescent="0.25">
      <c r="A30934" s="2">
        <v>43160</v>
      </c>
      <c r="B30934" s="1" t="s">
        <v>8974</v>
      </c>
      <c r="C30934" s="3">
        <v>43160.612407407411</v>
      </c>
      <c r="D30934" s="3">
        <v>43160.612407407411</v>
      </c>
      <c r="E30934" t="s">
        <v>17382</v>
      </c>
      <c r="F30934" t="s">
        <v>17384</v>
      </c>
      <c r="G30934" t="s">
        <v>17387</v>
      </c>
      <c r="H30934" t="s">
        <v>17389</v>
      </c>
      <c r="I30934" t="s">
        <v>17391</v>
      </c>
      <c r="J30934" t="s">
        <v>159</v>
      </c>
      <c r="K30934" t="s">
        <v>17394</v>
      </c>
      <c r="L30934" t="s">
        <v>17396</v>
      </c>
      <c r="M30934">
        <v>11557</v>
      </c>
      <c r="N30934">
        <v>11557</v>
      </c>
      <c r="O30934">
        <v>11557</v>
      </c>
      <c r="P30934">
        <v>11.58</v>
      </c>
      <c r="Q30934" t="s">
        <v>27</v>
      </c>
      <c r="R30934" t="s">
        <v>805</v>
      </c>
      <c r="S30934">
        <v>11.57</v>
      </c>
      <c r="T30934">
        <v>11.58</v>
      </c>
      <c r="X30934" t="s">
        <v>27</v>
      </c>
      <c r="Y30934">
        <v>2</v>
      </c>
      <c r="Z30934" s="3">
        <v>43160.48741898148</v>
      </c>
      <c r="AA30934">
        <v>0</v>
      </c>
    </row>
    <row r="30935" spans="1:27" x14ac:dyDescent="0.25">
      <c r="A30935" s="2">
        <v>43160</v>
      </c>
      <c r="B30935" s="1" t="s">
        <v>8975</v>
      </c>
      <c r="C30935" s="3">
        <v>43160.612407407411</v>
      </c>
      <c r="D30935" s="3">
        <v>43160.612407407411</v>
      </c>
      <c r="E30935" t="s">
        <v>17382</v>
      </c>
      <c r="F30935" t="s">
        <v>17384</v>
      </c>
      <c r="G30935" t="s">
        <v>17387</v>
      </c>
      <c r="H30935" t="s">
        <v>17389</v>
      </c>
      <c r="I30935" t="s">
        <v>17391</v>
      </c>
      <c r="J30935" t="s">
        <v>159</v>
      </c>
      <c r="K30935" t="s">
        <v>17394</v>
      </c>
      <c r="L30935" t="s">
        <v>17396</v>
      </c>
      <c r="M30935">
        <v>11557</v>
      </c>
      <c r="N30935">
        <v>11557</v>
      </c>
      <c r="O30935">
        <v>11557</v>
      </c>
      <c r="P30935">
        <v>11.57</v>
      </c>
      <c r="Q30935" t="s">
        <v>27</v>
      </c>
      <c r="R30935" t="s">
        <v>805</v>
      </c>
      <c r="S30935">
        <v>11.57</v>
      </c>
      <c r="T30935">
        <v>11.58</v>
      </c>
      <c r="X30935" t="s">
        <v>27</v>
      </c>
      <c r="Y30935">
        <v>1</v>
      </c>
      <c r="Z30935" s="3">
        <v>43160.48741898148</v>
      </c>
      <c r="AA30935">
        <v>0</v>
      </c>
    </row>
    <row r="30936" spans="1:27" x14ac:dyDescent="0.25">
      <c r="A30936" s="2">
        <v>43160</v>
      </c>
      <c r="B30936" s="1" t="s">
        <v>8975</v>
      </c>
      <c r="C30936" s="3">
        <v>43160.612407407411</v>
      </c>
      <c r="D30936" s="3">
        <v>43160.612407407411</v>
      </c>
      <c r="E30936" t="s">
        <v>17382</v>
      </c>
      <c r="F30936" t="s">
        <v>17384</v>
      </c>
      <c r="G30936" t="s">
        <v>17387</v>
      </c>
      <c r="H30936" t="s">
        <v>17389</v>
      </c>
      <c r="I30936" t="s">
        <v>17391</v>
      </c>
      <c r="J30936" t="s">
        <v>159</v>
      </c>
      <c r="K30936" t="s">
        <v>17394</v>
      </c>
      <c r="L30936" t="s">
        <v>17397</v>
      </c>
      <c r="M30936">
        <v>11557</v>
      </c>
      <c r="N30936">
        <v>9557</v>
      </c>
      <c r="O30936">
        <v>11557</v>
      </c>
      <c r="P30936">
        <v>11.57</v>
      </c>
      <c r="Q30936" t="s">
        <v>27</v>
      </c>
      <c r="R30936" t="s">
        <v>805</v>
      </c>
      <c r="S30936">
        <v>11.57</v>
      </c>
      <c r="T30936">
        <v>11.58</v>
      </c>
      <c r="V30936">
        <v>6.9629020671819699E+17</v>
      </c>
      <c r="W30936">
        <v>2000</v>
      </c>
      <c r="X30936" t="s">
        <v>27</v>
      </c>
      <c r="Y30936">
        <v>2</v>
      </c>
      <c r="Z30936" s="3">
        <v>43160.48741898148</v>
      </c>
      <c r="AA30936">
        <v>0</v>
      </c>
    </row>
    <row r="30937" spans="1:27" x14ac:dyDescent="0.25">
      <c r="A30937" s="2">
        <v>43160</v>
      </c>
      <c r="B30937" s="1" t="s">
        <v>8975</v>
      </c>
      <c r="C30937" s="3">
        <v>43160.612407407411</v>
      </c>
      <c r="D30937" s="3">
        <v>43160.612407407411</v>
      </c>
      <c r="E30937" t="s">
        <v>17382</v>
      </c>
      <c r="F30937" t="s">
        <v>17384</v>
      </c>
      <c r="G30937" t="s">
        <v>17387</v>
      </c>
      <c r="H30937" t="s">
        <v>17389</v>
      </c>
      <c r="I30937" t="s">
        <v>17391</v>
      </c>
      <c r="J30937" t="s">
        <v>159</v>
      </c>
      <c r="K30937" t="s">
        <v>17394</v>
      </c>
      <c r="L30937" t="s">
        <v>17397</v>
      </c>
      <c r="M30937">
        <v>11557</v>
      </c>
      <c r="N30937">
        <v>9487</v>
      </c>
      <c r="O30937">
        <v>11557</v>
      </c>
      <c r="P30937">
        <v>11.57</v>
      </c>
      <c r="Q30937" t="s">
        <v>27</v>
      </c>
      <c r="R30937" t="s">
        <v>805</v>
      </c>
      <c r="S30937">
        <v>11.57</v>
      </c>
      <c r="T30937">
        <v>11.58</v>
      </c>
      <c r="V30937">
        <v>6.9629020671819699E+17</v>
      </c>
      <c r="W30937">
        <v>70</v>
      </c>
      <c r="X30937" t="s">
        <v>27</v>
      </c>
      <c r="Y30937">
        <v>3</v>
      </c>
      <c r="Z30937" s="3">
        <v>43160.48741898148</v>
      </c>
      <c r="AA30937">
        <v>0</v>
      </c>
    </row>
    <row r="30938" spans="1:27" x14ac:dyDescent="0.25">
      <c r="A30938" s="2">
        <v>43160</v>
      </c>
      <c r="B30938" s="1" t="s">
        <v>8975</v>
      </c>
      <c r="C30938" s="3">
        <v>43160.612407407411</v>
      </c>
      <c r="D30938" s="3">
        <v>43160.612407407411</v>
      </c>
      <c r="E30938" t="s">
        <v>17382</v>
      </c>
      <c r="F30938" t="s">
        <v>17384</v>
      </c>
      <c r="G30938" t="s">
        <v>17387</v>
      </c>
      <c r="H30938" t="s">
        <v>17389</v>
      </c>
      <c r="I30938" t="s">
        <v>17391</v>
      </c>
      <c r="J30938" t="s">
        <v>159</v>
      </c>
      <c r="K30938" t="s">
        <v>17394</v>
      </c>
      <c r="L30938" t="s">
        <v>17397</v>
      </c>
      <c r="M30938">
        <v>11557</v>
      </c>
      <c r="N30938">
        <v>4487</v>
      </c>
      <c r="O30938">
        <v>11557</v>
      </c>
      <c r="P30938">
        <v>11.57</v>
      </c>
      <c r="Q30938" t="s">
        <v>27</v>
      </c>
      <c r="R30938" t="s">
        <v>805</v>
      </c>
      <c r="S30938">
        <v>11.57</v>
      </c>
      <c r="T30938">
        <v>11.58</v>
      </c>
      <c r="V30938">
        <v>6.9629020671819699E+17</v>
      </c>
      <c r="W30938">
        <v>5000</v>
      </c>
      <c r="X30938" t="s">
        <v>27</v>
      </c>
      <c r="Y30938">
        <v>4</v>
      </c>
      <c r="Z30938" s="3">
        <v>43160.48741898148</v>
      </c>
      <c r="AA30938">
        <v>0</v>
      </c>
    </row>
    <row r="30939" spans="1:27" x14ac:dyDescent="0.25">
      <c r="A30939" s="2">
        <v>43160</v>
      </c>
      <c r="B30939" s="1" t="s">
        <v>8975</v>
      </c>
      <c r="C30939" s="3">
        <v>43160.612407407411</v>
      </c>
      <c r="D30939" s="3">
        <v>43160.612407407411</v>
      </c>
      <c r="E30939" t="s">
        <v>17382</v>
      </c>
      <c r="F30939" t="s">
        <v>17384</v>
      </c>
      <c r="G30939" t="s">
        <v>17387</v>
      </c>
      <c r="H30939" t="s">
        <v>17389</v>
      </c>
      <c r="I30939" t="s">
        <v>17391</v>
      </c>
      <c r="J30939" t="s">
        <v>159</v>
      </c>
      <c r="K30939" t="s">
        <v>17394</v>
      </c>
      <c r="L30939" t="s">
        <v>17397</v>
      </c>
      <c r="M30939">
        <v>11557</v>
      </c>
      <c r="N30939">
        <v>0</v>
      </c>
      <c r="O30939">
        <v>11557</v>
      </c>
      <c r="P30939">
        <v>11.57</v>
      </c>
      <c r="Q30939" t="s">
        <v>27</v>
      </c>
      <c r="R30939" t="s">
        <v>805</v>
      </c>
      <c r="S30939">
        <v>11.57</v>
      </c>
      <c r="T30939">
        <v>11.58</v>
      </c>
      <c r="V30939">
        <v>6.9629020671819699E+17</v>
      </c>
      <c r="W30939">
        <v>4487</v>
      </c>
      <c r="X30939" t="s">
        <v>27</v>
      </c>
      <c r="Y30939">
        <v>5</v>
      </c>
      <c r="Z30939" s="3">
        <v>43160.48741898148</v>
      </c>
      <c r="AA30939">
        <v>0</v>
      </c>
    </row>
    <row r="30940" spans="1:27" x14ac:dyDescent="0.25">
      <c r="A30940" s="2">
        <v>43160</v>
      </c>
      <c r="B30940" s="1" t="s">
        <v>8976</v>
      </c>
      <c r="C30940" s="3">
        <v>43160.61241898148</v>
      </c>
      <c r="D30940" s="3">
        <v>43160.61241898148</v>
      </c>
      <c r="E30940" t="s">
        <v>17382</v>
      </c>
      <c r="F30940" t="s">
        <v>17386</v>
      </c>
      <c r="G30940" t="s">
        <v>17387</v>
      </c>
      <c r="H30940" t="s">
        <v>17389</v>
      </c>
      <c r="I30940" t="s">
        <v>17391</v>
      </c>
      <c r="J30940" t="s">
        <v>26</v>
      </c>
      <c r="K30940" t="s">
        <v>17394</v>
      </c>
      <c r="L30940" t="s">
        <v>17396</v>
      </c>
      <c r="M30940">
        <v>2669</v>
      </c>
      <c r="N30940">
        <v>2669</v>
      </c>
      <c r="O30940">
        <v>2669</v>
      </c>
      <c r="P30940">
        <v>11.55</v>
      </c>
      <c r="Q30940" t="s">
        <v>27</v>
      </c>
      <c r="R30940" t="s">
        <v>805</v>
      </c>
      <c r="S30940">
        <v>11.57</v>
      </c>
      <c r="T30940">
        <v>11.58</v>
      </c>
      <c r="X30940" t="s">
        <v>27</v>
      </c>
      <c r="Y30940">
        <v>1</v>
      </c>
      <c r="Z30940" s="3">
        <v>43160.48741898148</v>
      </c>
      <c r="AA30940">
        <v>0</v>
      </c>
    </row>
    <row r="30941" spans="1:27" x14ac:dyDescent="0.25">
      <c r="A30941" s="2">
        <v>43160</v>
      </c>
      <c r="B30941" s="1" t="s">
        <v>8976</v>
      </c>
      <c r="C30941" s="3">
        <v>43160.61241898148</v>
      </c>
      <c r="D30941" s="3">
        <v>43160.61241898148</v>
      </c>
      <c r="E30941" t="s">
        <v>17382</v>
      </c>
      <c r="F30941" t="s">
        <v>17386</v>
      </c>
      <c r="G30941" t="s">
        <v>17387</v>
      </c>
      <c r="H30941" t="s">
        <v>17389</v>
      </c>
      <c r="I30941" t="s">
        <v>17391</v>
      </c>
      <c r="J30941" t="s">
        <v>26</v>
      </c>
      <c r="K30941" t="s">
        <v>17393</v>
      </c>
      <c r="L30941" t="s">
        <v>17396</v>
      </c>
      <c r="M30941">
        <v>2669</v>
      </c>
      <c r="N30941">
        <v>2669</v>
      </c>
      <c r="O30941">
        <v>2669</v>
      </c>
      <c r="P30941">
        <v>11.55</v>
      </c>
      <c r="Q30941" t="s">
        <v>27</v>
      </c>
      <c r="R30941" t="s">
        <v>805</v>
      </c>
      <c r="S30941">
        <v>11.57</v>
      </c>
      <c r="T30941">
        <v>11.58</v>
      </c>
      <c r="X30941" t="s">
        <v>27</v>
      </c>
      <c r="Y30941">
        <v>2</v>
      </c>
      <c r="Z30941" s="3">
        <v>43160.48741898148</v>
      </c>
      <c r="AA30941">
        <v>0</v>
      </c>
    </row>
    <row r="30942" spans="1:27" x14ac:dyDescent="0.25">
      <c r="A30942" s="2">
        <v>43160</v>
      </c>
      <c r="B30942" s="1" t="s">
        <v>8882</v>
      </c>
      <c r="C30942" s="3">
        <v>43160.610405092593</v>
      </c>
      <c r="D30942" s="3">
        <v>43160.612430555557</v>
      </c>
      <c r="E30942" t="s">
        <v>17382</v>
      </c>
      <c r="F30942" t="s">
        <v>17384</v>
      </c>
      <c r="G30942" t="s">
        <v>17387</v>
      </c>
      <c r="H30942" t="s">
        <v>17389</v>
      </c>
      <c r="I30942" t="s">
        <v>17391</v>
      </c>
      <c r="J30942" t="s">
        <v>26</v>
      </c>
      <c r="K30942" t="s">
        <v>17393</v>
      </c>
      <c r="L30942" t="s">
        <v>17398</v>
      </c>
      <c r="M30942">
        <v>1086</v>
      </c>
      <c r="N30942">
        <v>1086</v>
      </c>
      <c r="O30942">
        <v>1086</v>
      </c>
      <c r="P30942">
        <v>11.58</v>
      </c>
      <c r="Q30942" t="s">
        <v>27</v>
      </c>
      <c r="R30942" t="s">
        <v>805</v>
      </c>
      <c r="S30942">
        <v>11.57</v>
      </c>
      <c r="T30942">
        <v>11.58</v>
      </c>
      <c r="X30942" t="s">
        <v>27</v>
      </c>
      <c r="Y30942">
        <v>11</v>
      </c>
      <c r="Z30942" s="3">
        <v>43160.487442129626</v>
      </c>
      <c r="AA30942">
        <v>0</v>
      </c>
    </row>
    <row r="30943" spans="1:27" x14ac:dyDescent="0.25">
      <c r="A30943" s="2">
        <v>43160</v>
      </c>
      <c r="B30943" s="1" t="s">
        <v>8882</v>
      </c>
      <c r="C30943" s="3">
        <v>43160.610405092593</v>
      </c>
      <c r="D30943" s="3">
        <v>43160.612430555557</v>
      </c>
      <c r="E30943" t="s">
        <v>17382</v>
      </c>
      <c r="F30943" t="s">
        <v>17384</v>
      </c>
      <c r="G30943" t="s">
        <v>17387</v>
      </c>
      <c r="H30943" t="s">
        <v>17389</v>
      </c>
      <c r="I30943" t="s">
        <v>17391</v>
      </c>
      <c r="J30943" t="s">
        <v>26</v>
      </c>
      <c r="K30943" t="s">
        <v>17393</v>
      </c>
      <c r="L30943" t="s">
        <v>17398</v>
      </c>
      <c r="M30943">
        <v>1086</v>
      </c>
      <c r="N30943">
        <v>1086</v>
      </c>
      <c r="O30943">
        <v>1086</v>
      </c>
      <c r="P30943">
        <v>11.58</v>
      </c>
      <c r="Q30943" t="s">
        <v>27</v>
      </c>
      <c r="R30943" t="s">
        <v>805</v>
      </c>
      <c r="S30943">
        <v>11.57</v>
      </c>
      <c r="T30943">
        <v>11.58</v>
      </c>
      <c r="X30943" t="s">
        <v>27</v>
      </c>
      <c r="Y30943">
        <v>12</v>
      </c>
      <c r="Z30943" s="3">
        <v>43160.487442129626</v>
      </c>
      <c r="AA30943">
        <v>0</v>
      </c>
    </row>
    <row r="30944" spans="1:27" x14ac:dyDescent="0.25">
      <c r="A30944" s="2">
        <v>43160</v>
      </c>
      <c r="B30944" s="1" t="s">
        <v>8977</v>
      </c>
      <c r="C30944" s="3">
        <v>43160.612430555557</v>
      </c>
      <c r="D30944" s="3">
        <v>43160.612430555557</v>
      </c>
      <c r="E30944" t="s">
        <v>17382</v>
      </c>
      <c r="F30944" t="s">
        <v>17384</v>
      </c>
      <c r="G30944" t="s">
        <v>17387</v>
      </c>
      <c r="H30944" t="s">
        <v>17389</v>
      </c>
      <c r="I30944" t="s">
        <v>17391</v>
      </c>
      <c r="J30944" t="s">
        <v>26</v>
      </c>
      <c r="K30944" t="s">
        <v>17394</v>
      </c>
      <c r="L30944" t="s">
        <v>17396</v>
      </c>
      <c r="M30944">
        <v>402</v>
      </c>
      <c r="N30944">
        <v>402</v>
      </c>
      <c r="O30944">
        <v>402</v>
      </c>
      <c r="P30944">
        <v>11.58</v>
      </c>
      <c r="Q30944" t="s">
        <v>27</v>
      </c>
      <c r="R30944" t="s">
        <v>805</v>
      </c>
      <c r="S30944">
        <v>11.57</v>
      </c>
      <c r="T30944">
        <v>11.58</v>
      </c>
      <c r="X30944" t="s">
        <v>27</v>
      </c>
      <c r="Y30944">
        <v>1</v>
      </c>
      <c r="Z30944" s="3">
        <v>43160.487442129626</v>
      </c>
      <c r="AA30944">
        <v>0</v>
      </c>
    </row>
    <row r="30945" spans="1:27" x14ac:dyDescent="0.25">
      <c r="A30945" s="2">
        <v>43160</v>
      </c>
      <c r="B30945" s="1" t="s">
        <v>8977</v>
      </c>
      <c r="C30945" s="3">
        <v>43160.612430555557</v>
      </c>
      <c r="D30945" s="3">
        <v>43160.612430555557</v>
      </c>
      <c r="E30945" t="s">
        <v>17382</v>
      </c>
      <c r="F30945" t="s">
        <v>17384</v>
      </c>
      <c r="G30945" t="s">
        <v>17387</v>
      </c>
      <c r="H30945" t="s">
        <v>17389</v>
      </c>
      <c r="I30945" t="s">
        <v>17391</v>
      </c>
      <c r="J30945" t="s">
        <v>26</v>
      </c>
      <c r="K30945" t="s">
        <v>17393</v>
      </c>
      <c r="L30945" t="s">
        <v>17396</v>
      </c>
      <c r="M30945">
        <v>402</v>
      </c>
      <c r="N30945">
        <v>402</v>
      </c>
      <c r="O30945">
        <v>402</v>
      </c>
      <c r="P30945">
        <v>11.58</v>
      </c>
      <c r="Q30945" t="s">
        <v>27</v>
      </c>
      <c r="R30945" t="s">
        <v>805</v>
      </c>
      <c r="S30945">
        <v>11.57</v>
      </c>
      <c r="T30945">
        <v>11.58</v>
      </c>
      <c r="X30945" t="s">
        <v>27</v>
      </c>
      <c r="Y30945">
        <v>2</v>
      </c>
      <c r="Z30945" s="3">
        <v>43160.487442129626</v>
      </c>
      <c r="AA30945">
        <v>0</v>
      </c>
    </row>
    <row r="30946" spans="1:27" x14ac:dyDescent="0.25">
      <c r="A30946" s="2">
        <v>43160</v>
      </c>
      <c r="B30946" s="1" t="s">
        <v>8978</v>
      </c>
      <c r="C30946" s="3">
        <v>43160.612476851849</v>
      </c>
      <c r="D30946" s="3">
        <v>43160.612476851849</v>
      </c>
      <c r="E30946" t="s">
        <v>17382</v>
      </c>
      <c r="F30946" t="s">
        <v>17384</v>
      </c>
      <c r="G30946" t="s">
        <v>17387</v>
      </c>
      <c r="H30946" t="s">
        <v>17390</v>
      </c>
      <c r="I30946" t="s">
        <v>17391</v>
      </c>
      <c r="J30946" t="s">
        <v>26</v>
      </c>
      <c r="K30946" t="s">
        <v>17394</v>
      </c>
      <c r="L30946" t="s">
        <v>17396</v>
      </c>
      <c r="M30946">
        <v>25000</v>
      </c>
      <c r="N30946">
        <v>25000</v>
      </c>
      <c r="O30946">
        <v>25000</v>
      </c>
      <c r="P30946">
        <v>11.59</v>
      </c>
      <c r="Q30946" t="s">
        <v>27</v>
      </c>
      <c r="R30946" t="s">
        <v>805</v>
      </c>
      <c r="S30946">
        <v>11.57</v>
      </c>
      <c r="T30946">
        <v>11.58</v>
      </c>
      <c r="X30946" t="s">
        <v>27</v>
      </c>
      <c r="Y30946">
        <v>1</v>
      </c>
      <c r="Z30946" s="3">
        <v>43160.487476851849</v>
      </c>
      <c r="AA30946">
        <v>0</v>
      </c>
    </row>
    <row r="30947" spans="1:27" x14ac:dyDescent="0.25">
      <c r="A30947" s="2">
        <v>43160</v>
      </c>
      <c r="B30947" s="1" t="s">
        <v>8978</v>
      </c>
      <c r="C30947" s="3">
        <v>43160.612476851849</v>
      </c>
      <c r="D30947" s="3">
        <v>43160.612476851849</v>
      </c>
      <c r="E30947" t="s">
        <v>17382</v>
      </c>
      <c r="F30947" t="s">
        <v>17384</v>
      </c>
      <c r="G30947" t="s">
        <v>17387</v>
      </c>
      <c r="H30947" t="s">
        <v>17390</v>
      </c>
      <c r="I30947" t="s">
        <v>17391</v>
      </c>
      <c r="J30947" t="s">
        <v>26</v>
      </c>
      <c r="K30947" t="s">
        <v>17393</v>
      </c>
      <c r="L30947" t="s">
        <v>17396</v>
      </c>
      <c r="M30947">
        <v>25000</v>
      </c>
      <c r="N30947">
        <v>25000</v>
      </c>
      <c r="O30947">
        <v>25000</v>
      </c>
      <c r="P30947">
        <v>11.59</v>
      </c>
      <c r="Q30947" t="s">
        <v>27</v>
      </c>
      <c r="R30947" t="s">
        <v>805</v>
      </c>
      <c r="S30947">
        <v>11.57</v>
      </c>
      <c r="T30947">
        <v>11.58</v>
      </c>
      <c r="X30947" t="s">
        <v>27</v>
      </c>
      <c r="Y30947">
        <v>2</v>
      </c>
      <c r="Z30947" s="3">
        <v>43160.487476851849</v>
      </c>
      <c r="AA30947">
        <v>0</v>
      </c>
    </row>
    <row r="30948" spans="1:27" x14ac:dyDescent="0.25">
      <c r="A30948" s="2">
        <v>43160</v>
      </c>
      <c r="B30948" s="1" t="s">
        <v>8979</v>
      </c>
      <c r="C30948" s="3">
        <v>43160.612500000003</v>
      </c>
      <c r="D30948" s="3">
        <v>43160.612500000003</v>
      </c>
      <c r="E30948" t="s">
        <v>17382</v>
      </c>
      <c r="F30948" t="s">
        <v>17386</v>
      </c>
      <c r="G30948" t="s">
        <v>17387</v>
      </c>
      <c r="H30948" t="s">
        <v>17389</v>
      </c>
      <c r="I30948" t="s">
        <v>17391</v>
      </c>
      <c r="J30948" t="s">
        <v>26</v>
      </c>
      <c r="K30948" t="s">
        <v>17394</v>
      </c>
      <c r="L30948" t="s">
        <v>17396</v>
      </c>
      <c r="M30948">
        <v>5367</v>
      </c>
      <c r="N30948">
        <v>5367</v>
      </c>
      <c r="O30948">
        <v>5367</v>
      </c>
      <c r="P30948">
        <v>11.57</v>
      </c>
      <c r="Q30948" t="s">
        <v>27</v>
      </c>
      <c r="R30948" t="s">
        <v>805</v>
      </c>
      <c r="S30948">
        <v>11.57</v>
      </c>
      <c r="T30948">
        <v>11.58</v>
      </c>
      <c r="X30948" t="s">
        <v>27</v>
      </c>
      <c r="Y30948">
        <v>1</v>
      </c>
      <c r="Z30948" s="3">
        <v>43160.487511574072</v>
      </c>
      <c r="AA30948">
        <v>0</v>
      </c>
    </row>
    <row r="30949" spans="1:27" x14ac:dyDescent="0.25">
      <c r="A30949" s="2">
        <v>43160</v>
      </c>
      <c r="B30949" s="1" t="s">
        <v>8979</v>
      </c>
      <c r="C30949" s="3">
        <v>43160.612500000003</v>
      </c>
      <c r="D30949" s="3">
        <v>43160.612500000003</v>
      </c>
      <c r="E30949" t="s">
        <v>17382</v>
      </c>
      <c r="F30949" t="s">
        <v>17386</v>
      </c>
      <c r="G30949" t="s">
        <v>17387</v>
      </c>
      <c r="H30949" t="s">
        <v>17389</v>
      </c>
      <c r="I30949" t="s">
        <v>17391</v>
      </c>
      <c r="J30949" t="s">
        <v>26</v>
      </c>
      <c r="K30949" t="s">
        <v>17393</v>
      </c>
      <c r="L30949" t="s">
        <v>17396</v>
      </c>
      <c r="M30949">
        <v>5367</v>
      </c>
      <c r="N30949">
        <v>5367</v>
      </c>
      <c r="O30949">
        <v>5367</v>
      </c>
      <c r="P30949">
        <v>11.57</v>
      </c>
      <c r="Q30949" t="s">
        <v>27</v>
      </c>
      <c r="R30949" t="s">
        <v>805</v>
      </c>
      <c r="S30949">
        <v>11.57</v>
      </c>
      <c r="T30949">
        <v>11.58</v>
      </c>
      <c r="X30949" t="s">
        <v>27</v>
      </c>
      <c r="Y30949">
        <v>2</v>
      </c>
      <c r="Z30949" s="3">
        <v>43160.487511574072</v>
      </c>
      <c r="AA30949">
        <v>0</v>
      </c>
    </row>
    <row r="30950" spans="1:27" x14ac:dyDescent="0.25">
      <c r="A30950" s="2">
        <v>43160</v>
      </c>
      <c r="B30950" s="1" t="s">
        <v>6282</v>
      </c>
      <c r="C30950" s="3">
        <v>43160.506782407407</v>
      </c>
      <c r="D30950" s="3">
        <v>43160.612523148149</v>
      </c>
      <c r="E30950" t="s">
        <v>17382</v>
      </c>
      <c r="F30950" t="s">
        <v>17386</v>
      </c>
      <c r="G30950" t="s">
        <v>17387</v>
      </c>
      <c r="H30950" t="s">
        <v>17389</v>
      </c>
      <c r="I30950" t="s">
        <v>17391</v>
      </c>
      <c r="J30950" t="s">
        <v>26</v>
      </c>
      <c r="K30950" t="s">
        <v>17393</v>
      </c>
      <c r="L30950" t="s">
        <v>17398</v>
      </c>
      <c r="M30950">
        <v>8</v>
      </c>
      <c r="N30950">
        <v>8</v>
      </c>
      <c r="O30950">
        <v>8</v>
      </c>
      <c r="P30950">
        <v>10.57</v>
      </c>
      <c r="Q30950" t="s">
        <v>27</v>
      </c>
      <c r="R30950" t="s">
        <v>805</v>
      </c>
      <c r="S30950">
        <v>11.57</v>
      </c>
      <c r="T30950">
        <v>11.58</v>
      </c>
      <c r="X30950" t="s">
        <v>27</v>
      </c>
      <c r="Y30950">
        <v>7</v>
      </c>
      <c r="Z30950" s="3">
        <v>43160.487523148149</v>
      </c>
      <c r="AA30950">
        <v>0</v>
      </c>
    </row>
    <row r="30951" spans="1:27" x14ac:dyDescent="0.25">
      <c r="A30951" s="2">
        <v>43160</v>
      </c>
      <c r="B30951" s="1" t="s">
        <v>6282</v>
      </c>
      <c r="C30951" s="3">
        <v>43160.506782407407</v>
      </c>
      <c r="D30951" s="3">
        <v>43160.612523148149</v>
      </c>
      <c r="E30951" t="s">
        <v>17382</v>
      </c>
      <c r="F30951" t="s">
        <v>17386</v>
      </c>
      <c r="G30951" t="s">
        <v>17387</v>
      </c>
      <c r="H30951" t="s">
        <v>17389</v>
      </c>
      <c r="I30951" t="s">
        <v>17391</v>
      </c>
      <c r="J30951" t="s">
        <v>26</v>
      </c>
      <c r="K30951" t="s">
        <v>17393</v>
      </c>
      <c r="L30951" t="s">
        <v>17398</v>
      </c>
      <c r="M30951">
        <v>8</v>
      </c>
      <c r="N30951">
        <v>8</v>
      </c>
      <c r="O30951">
        <v>8</v>
      </c>
      <c r="P30951">
        <v>10.57</v>
      </c>
      <c r="Q30951" t="s">
        <v>27</v>
      </c>
      <c r="R30951" t="s">
        <v>805</v>
      </c>
      <c r="S30951">
        <v>11.57</v>
      </c>
      <c r="T30951">
        <v>11.58</v>
      </c>
      <c r="X30951" t="s">
        <v>27</v>
      </c>
      <c r="Y30951">
        <v>8</v>
      </c>
      <c r="Z30951" s="3">
        <v>43160.487523148149</v>
      </c>
      <c r="AA30951">
        <v>0</v>
      </c>
    </row>
    <row r="30952" spans="1:27" x14ac:dyDescent="0.25">
      <c r="A30952" s="2">
        <v>43160</v>
      </c>
      <c r="B30952" s="1" t="s">
        <v>8980</v>
      </c>
      <c r="C30952" s="3">
        <v>43160.612534722219</v>
      </c>
      <c r="D30952" s="3">
        <v>43160.612534722219</v>
      </c>
      <c r="E30952" t="s">
        <v>17382</v>
      </c>
      <c r="F30952" t="s">
        <v>17384</v>
      </c>
      <c r="G30952" t="s">
        <v>17387</v>
      </c>
      <c r="H30952" t="s">
        <v>17389</v>
      </c>
      <c r="I30952" t="s">
        <v>17391</v>
      </c>
      <c r="J30952" t="s">
        <v>26</v>
      </c>
      <c r="K30952" t="s">
        <v>17394</v>
      </c>
      <c r="L30952" t="s">
        <v>17396</v>
      </c>
      <c r="M30952">
        <v>14826</v>
      </c>
      <c r="N30952">
        <v>14826</v>
      </c>
      <c r="O30952">
        <v>14826</v>
      </c>
      <c r="P30952">
        <v>11.59</v>
      </c>
      <c r="Q30952" t="s">
        <v>27</v>
      </c>
      <c r="R30952" t="s">
        <v>805</v>
      </c>
      <c r="S30952">
        <v>11.57</v>
      </c>
      <c r="T30952">
        <v>11.58</v>
      </c>
      <c r="X30952" t="s">
        <v>27</v>
      </c>
      <c r="Y30952">
        <v>1</v>
      </c>
      <c r="Z30952" s="3">
        <v>43160.487534722219</v>
      </c>
      <c r="AA30952">
        <v>0</v>
      </c>
    </row>
    <row r="30953" spans="1:27" x14ac:dyDescent="0.25">
      <c r="A30953" s="2">
        <v>43160</v>
      </c>
      <c r="B30953" s="1" t="s">
        <v>8980</v>
      </c>
      <c r="C30953" s="3">
        <v>43160.612534722219</v>
      </c>
      <c r="D30953" s="3">
        <v>43160.612534722219</v>
      </c>
      <c r="E30953" t="s">
        <v>17382</v>
      </c>
      <c r="F30953" t="s">
        <v>17384</v>
      </c>
      <c r="G30953" t="s">
        <v>17387</v>
      </c>
      <c r="H30953" t="s">
        <v>17389</v>
      </c>
      <c r="I30953" t="s">
        <v>17391</v>
      </c>
      <c r="J30953" t="s">
        <v>26</v>
      </c>
      <c r="K30953" t="s">
        <v>17393</v>
      </c>
      <c r="L30953" t="s">
        <v>17396</v>
      </c>
      <c r="M30953">
        <v>14826</v>
      </c>
      <c r="N30953">
        <v>14826</v>
      </c>
      <c r="O30953">
        <v>14826</v>
      </c>
      <c r="P30953">
        <v>11.59</v>
      </c>
      <c r="Q30953" t="s">
        <v>27</v>
      </c>
      <c r="R30953" t="s">
        <v>805</v>
      </c>
      <c r="S30953">
        <v>11.57</v>
      </c>
      <c r="T30953">
        <v>11.58</v>
      </c>
      <c r="X30953" t="s">
        <v>27</v>
      </c>
      <c r="Y30953">
        <v>2</v>
      </c>
      <c r="Z30953" s="3">
        <v>43160.487546296295</v>
      </c>
      <c r="AA30953">
        <v>0</v>
      </c>
    </row>
    <row r="30954" spans="1:27" x14ac:dyDescent="0.25">
      <c r="A30954" s="2">
        <v>43160</v>
      </c>
      <c r="B30954" s="1" t="s">
        <v>2626</v>
      </c>
      <c r="C30954" s="3">
        <v>43160.458124999997</v>
      </c>
      <c r="D30954" s="3">
        <v>43160.612592592595</v>
      </c>
      <c r="E30954" t="s">
        <v>17382</v>
      </c>
      <c r="F30954" t="s">
        <v>17384</v>
      </c>
      <c r="G30954" t="s">
        <v>17387</v>
      </c>
      <c r="H30954" t="s">
        <v>17389</v>
      </c>
      <c r="I30954" t="s">
        <v>17391</v>
      </c>
      <c r="J30954" t="s">
        <v>26</v>
      </c>
      <c r="K30954" t="s">
        <v>17393</v>
      </c>
      <c r="L30954" t="s">
        <v>17398</v>
      </c>
      <c r="M30954">
        <v>50</v>
      </c>
      <c r="N30954">
        <v>50</v>
      </c>
      <c r="O30954">
        <v>50</v>
      </c>
      <c r="P30954">
        <v>11.6</v>
      </c>
      <c r="Q30954" t="s">
        <v>27</v>
      </c>
      <c r="R30954" t="s">
        <v>805</v>
      </c>
      <c r="S30954">
        <v>11.57</v>
      </c>
      <c r="T30954">
        <v>11.58</v>
      </c>
      <c r="X30954" t="s">
        <v>27</v>
      </c>
      <c r="Y30954">
        <v>3</v>
      </c>
      <c r="Z30954" s="3">
        <v>43160.487604166665</v>
      </c>
      <c r="AA30954">
        <v>0</v>
      </c>
    </row>
    <row r="30955" spans="1:27" x14ac:dyDescent="0.25">
      <c r="A30955" s="2">
        <v>43160</v>
      </c>
      <c r="B30955" s="1" t="s">
        <v>2626</v>
      </c>
      <c r="C30955" s="3">
        <v>43160.458124999997</v>
      </c>
      <c r="D30955" s="3">
        <v>43160.612592592595</v>
      </c>
      <c r="E30955" t="s">
        <v>17382</v>
      </c>
      <c r="F30955" t="s">
        <v>17384</v>
      </c>
      <c r="G30955" t="s">
        <v>17387</v>
      </c>
      <c r="H30955" t="s">
        <v>17389</v>
      </c>
      <c r="I30955" t="s">
        <v>17391</v>
      </c>
      <c r="J30955" t="s">
        <v>26</v>
      </c>
      <c r="K30955" t="s">
        <v>17393</v>
      </c>
      <c r="L30955" t="s">
        <v>17398</v>
      </c>
      <c r="M30955">
        <v>50</v>
      </c>
      <c r="N30955">
        <v>50</v>
      </c>
      <c r="O30955">
        <v>50</v>
      </c>
      <c r="P30955">
        <v>11.6</v>
      </c>
      <c r="Q30955" t="s">
        <v>27</v>
      </c>
      <c r="R30955" t="s">
        <v>805</v>
      </c>
      <c r="S30955">
        <v>11.57</v>
      </c>
      <c r="T30955">
        <v>11.58</v>
      </c>
      <c r="X30955" t="s">
        <v>27</v>
      </c>
      <c r="Y30955">
        <v>4</v>
      </c>
      <c r="Z30955" s="3">
        <v>43160.487604166665</v>
      </c>
      <c r="AA30955">
        <v>0</v>
      </c>
    </row>
    <row r="30956" spans="1:27" x14ac:dyDescent="0.25">
      <c r="A30956" s="2">
        <v>43160</v>
      </c>
      <c r="B30956" s="1" t="s">
        <v>8981</v>
      </c>
      <c r="C30956" s="3">
        <v>43160.612615740742</v>
      </c>
      <c r="D30956" s="3">
        <v>43160.612615740742</v>
      </c>
      <c r="E30956" t="s">
        <v>17382</v>
      </c>
      <c r="F30956" t="s">
        <v>17386</v>
      </c>
      <c r="G30956" t="s">
        <v>17387</v>
      </c>
      <c r="H30956" t="s">
        <v>17389</v>
      </c>
      <c r="I30956" t="s">
        <v>17391</v>
      </c>
      <c r="J30956" t="s">
        <v>26</v>
      </c>
      <c r="K30956" t="s">
        <v>17394</v>
      </c>
      <c r="L30956" t="s">
        <v>17396</v>
      </c>
      <c r="M30956">
        <v>1</v>
      </c>
      <c r="N30956">
        <v>1</v>
      </c>
      <c r="O30956">
        <v>1</v>
      </c>
      <c r="P30956">
        <v>11.57</v>
      </c>
      <c r="Q30956" t="s">
        <v>27</v>
      </c>
      <c r="R30956" t="s">
        <v>805</v>
      </c>
      <c r="S30956">
        <v>11.57</v>
      </c>
      <c r="T30956">
        <v>11.58</v>
      </c>
      <c r="X30956" t="s">
        <v>27</v>
      </c>
      <c r="Y30956">
        <v>1</v>
      </c>
      <c r="Z30956" s="3">
        <v>43160.487615740742</v>
      </c>
      <c r="AA30956">
        <v>0</v>
      </c>
    </row>
    <row r="30957" spans="1:27" x14ac:dyDescent="0.25">
      <c r="A30957" s="2">
        <v>43160</v>
      </c>
      <c r="B30957" s="1" t="s">
        <v>8981</v>
      </c>
      <c r="C30957" s="3">
        <v>43160.612615740742</v>
      </c>
      <c r="D30957" s="3">
        <v>43160.612615740742</v>
      </c>
      <c r="E30957" t="s">
        <v>17382</v>
      </c>
      <c r="F30957" t="s">
        <v>17386</v>
      </c>
      <c r="G30957" t="s">
        <v>17387</v>
      </c>
      <c r="H30957" t="s">
        <v>17389</v>
      </c>
      <c r="I30957" t="s">
        <v>17391</v>
      </c>
      <c r="J30957" t="s">
        <v>26</v>
      </c>
      <c r="K30957" t="s">
        <v>17393</v>
      </c>
      <c r="L30957" t="s">
        <v>17396</v>
      </c>
      <c r="M30957">
        <v>1</v>
      </c>
      <c r="N30957">
        <v>1</v>
      </c>
      <c r="O30957">
        <v>1</v>
      </c>
      <c r="P30957">
        <v>11.57</v>
      </c>
      <c r="Q30957" t="s">
        <v>27</v>
      </c>
      <c r="R30957" t="s">
        <v>805</v>
      </c>
      <c r="S30957">
        <v>11.57</v>
      </c>
      <c r="T30957">
        <v>11.58</v>
      </c>
      <c r="X30957" t="s">
        <v>27</v>
      </c>
      <c r="Y30957">
        <v>2</v>
      </c>
      <c r="Z30957" s="3">
        <v>43160.487615740742</v>
      </c>
      <c r="AA30957">
        <v>0</v>
      </c>
    </row>
    <row r="30958" spans="1:27" x14ac:dyDescent="0.25">
      <c r="A30958" s="2">
        <v>43160</v>
      </c>
      <c r="B30958" s="1" t="s">
        <v>7191</v>
      </c>
      <c r="C30958" s="3">
        <v>43160.530092592591</v>
      </c>
      <c r="D30958" s="3">
        <v>43160.612650462965</v>
      </c>
      <c r="E30958" t="s">
        <v>17382</v>
      </c>
      <c r="F30958" t="s">
        <v>17386</v>
      </c>
      <c r="G30958" t="s">
        <v>17387</v>
      </c>
      <c r="H30958" t="s">
        <v>17389</v>
      </c>
      <c r="I30958" t="s">
        <v>17391</v>
      </c>
      <c r="J30958" t="s">
        <v>26</v>
      </c>
      <c r="K30958" t="s">
        <v>17393</v>
      </c>
      <c r="L30958" t="s">
        <v>17398</v>
      </c>
      <c r="M30958">
        <v>33</v>
      </c>
      <c r="N30958">
        <v>33</v>
      </c>
      <c r="O30958">
        <v>33</v>
      </c>
      <c r="P30958">
        <v>11.57</v>
      </c>
      <c r="Q30958" t="s">
        <v>27</v>
      </c>
      <c r="R30958" t="s">
        <v>805</v>
      </c>
      <c r="S30958">
        <v>11.57</v>
      </c>
      <c r="T30958">
        <v>11.58</v>
      </c>
      <c r="X30958" t="s">
        <v>27</v>
      </c>
      <c r="Y30958">
        <v>15</v>
      </c>
      <c r="Z30958" s="3">
        <v>43160.487662037034</v>
      </c>
      <c r="AA30958">
        <v>0</v>
      </c>
    </row>
    <row r="30959" spans="1:27" x14ac:dyDescent="0.25">
      <c r="A30959" s="2">
        <v>43160</v>
      </c>
      <c r="B30959" s="1" t="s">
        <v>7191</v>
      </c>
      <c r="C30959" s="3">
        <v>43160.530092592591</v>
      </c>
      <c r="D30959" s="3">
        <v>43160.612650462965</v>
      </c>
      <c r="E30959" t="s">
        <v>17382</v>
      </c>
      <c r="F30959" t="s">
        <v>17386</v>
      </c>
      <c r="G30959" t="s">
        <v>17387</v>
      </c>
      <c r="H30959" t="s">
        <v>17389</v>
      </c>
      <c r="I30959" t="s">
        <v>17391</v>
      </c>
      <c r="J30959" t="s">
        <v>26</v>
      </c>
      <c r="K30959" t="s">
        <v>17393</v>
      </c>
      <c r="L30959" t="s">
        <v>17398</v>
      </c>
      <c r="M30959">
        <v>33</v>
      </c>
      <c r="N30959">
        <v>33</v>
      </c>
      <c r="O30959">
        <v>33</v>
      </c>
      <c r="P30959">
        <v>11.57</v>
      </c>
      <c r="Q30959" t="s">
        <v>27</v>
      </c>
      <c r="R30959" t="s">
        <v>805</v>
      </c>
      <c r="S30959">
        <v>11.57</v>
      </c>
      <c r="T30959">
        <v>11.58</v>
      </c>
      <c r="X30959" t="s">
        <v>27</v>
      </c>
      <c r="Y30959">
        <v>16</v>
      </c>
      <c r="Z30959" s="3">
        <v>43160.487662037034</v>
      </c>
      <c r="AA30959">
        <v>0</v>
      </c>
    </row>
    <row r="30960" spans="1:27" x14ac:dyDescent="0.25">
      <c r="A30960" s="2">
        <v>43160</v>
      </c>
      <c r="B30960" s="1" t="s">
        <v>8968</v>
      </c>
      <c r="C30960" s="3">
        <v>43160.612395833334</v>
      </c>
      <c r="D30960" s="3">
        <v>43160.612662037034</v>
      </c>
      <c r="E30960" t="s">
        <v>17382</v>
      </c>
      <c r="F30960" t="s">
        <v>17384</v>
      </c>
      <c r="G30960" t="s">
        <v>17387</v>
      </c>
      <c r="H30960" t="s">
        <v>17390</v>
      </c>
      <c r="I30960" t="s">
        <v>17391</v>
      </c>
      <c r="J30960" t="s">
        <v>26</v>
      </c>
      <c r="K30960" t="s">
        <v>17393</v>
      </c>
      <c r="L30960" t="s">
        <v>17397</v>
      </c>
      <c r="M30960">
        <v>80000</v>
      </c>
      <c r="N30960">
        <v>50280</v>
      </c>
      <c r="O30960">
        <v>80000</v>
      </c>
      <c r="P30960">
        <v>11.58</v>
      </c>
      <c r="Q30960" t="s">
        <v>1073</v>
      </c>
      <c r="R30960" t="s">
        <v>805</v>
      </c>
      <c r="S30960">
        <v>11.57</v>
      </c>
      <c r="T30960">
        <v>11.58</v>
      </c>
      <c r="V30960">
        <v>6.9629020671819699E+17</v>
      </c>
      <c r="W30960">
        <v>1</v>
      </c>
      <c r="X30960" t="s">
        <v>27</v>
      </c>
      <c r="Y30960">
        <v>12</v>
      </c>
      <c r="Z30960" s="3">
        <v>43160.487673611111</v>
      </c>
      <c r="AA30960">
        <v>0</v>
      </c>
    </row>
    <row r="30961" spans="1:27" x14ac:dyDescent="0.25">
      <c r="A30961" s="2">
        <v>43160</v>
      </c>
      <c r="B30961" s="1" t="s">
        <v>8982</v>
      </c>
      <c r="C30961" s="3">
        <v>43160.612662037034</v>
      </c>
      <c r="D30961" s="3">
        <v>43160.612662037034</v>
      </c>
      <c r="E30961" t="s">
        <v>17382</v>
      </c>
      <c r="F30961" t="s">
        <v>17386</v>
      </c>
      <c r="G30961" t="s">
        <v>17387</v>
      </c>
      <c r="H30961" t="s">
        <v>17389</v>
      </c>
      <c r="I30961" t="s">
        <v>17391</v>
      </c>
      <c r="J30961" t="s">
        <v>26</v>
      </c>
      <c r="K30961" t="s">
        <v>17394</v>
      </c>
      <c r="L30961" t="s">
        <v>17396</v>
      </c>
      <c r="M30961">
        <v>1</v>
      </c>
      <c r="N30961">
        <v>1</v>
      </c>
      <c r="O30961">
        <v>1</v>
      </c>
      <c r="P30961">
        <v>11.64</v>
      </c>
      <c r="Q30961" t="s">
        <v>27</v>
      </c>
      <c r="R30961" t="s">
        <v>805</v>
      </c>
      <c r="S30961">
        <v>11.57</v>
      </c>
      <c r="T30961">
        <v>11.58</v>
      </c>
      <c r="X30961" t="s">
        <v>27</v>
      </c>
      <c r="Y30961">
        <v>1</v>
      </c>
      <c r="Z30961" s="3">
        <v>43160.487673611111</v>
      </c>
      <c r="AA30961">
        <v>0</v>
      </c>
    </row>
    <row r="30962" spans="1:27" x14ac:dyDescent="0.25">
      <c r="A30962" s="2">
        <v>43160</v>
      </c>
      <c r="B30962" s="1" t="s">
        <v>8982</v>
      </c>
      <c r="C30962" s="3">
        <v>43160.612662037034</v>
      </c>
      <c r="D30962" s="3">
        <v>43160.612662037034</v>
      </c>
      <c r="E30962" t="s">
        <v>17382</v>
      </c>
      <c r="F30962" t="s">
        <v>17386</v>
      </c>
      <c r="G30962" t="s">
        <v>17387</v>
      </c>
      <c r="H30962" t="s">
        <v>17389</v>
      </c>
      <c r="I30962" t="s">
        <v>17391</v>
      </c>
      <c r="J30962" t="s">
        <v>26</v>
      </c>
      <c r="K30962" t="s">
        <v>17394</v>
      </c>
      <c r="L30962" t="s">
        <v>17397</v>
      </c>
      <c r="M30962">
        <v>1</v>
      </c>
      <c r="N30962">
        <v>0</v>
      </c>
      <c r="O30962">
        <v>1</v>
      </c>
      <c r="P30962">
        <v>11.64</v>
      </c>
      <c r="Q30962" t="s">
        <v>27</v>
      </c>
      <c r="R30962" t="s">
        <v>805</v>
      </c>
      <c r="S30962">
        <v>11.57</v>
      </c>
      <c r="T30962">
        <v>11.58</v>
      </c>
      <c r="V30962">
        <v>6.9629020671819699E+17</v>
      </c>
      <c r="W30962">
        <v>1</v>
      </c>
      <c r="X30962" t="s">
        <v>27</v>
      </c>
      <c r="Y30962">
        <v>2</v>
      </c>
      <c r="Z30962" s="3">
        <v>43160.487673611111</v>
      </c>
      <c r="AA30962">
        <v>0</v>
      </c>
    </row>
    <row r="30963" spans="1:27" x14ac:dyDescent="0.25">
      <c r="A30963" s="2">
        <v>43160</v>
      </c>
      <c r="B30963" s="1" t="s">
        <v>8983</v>
      </c>
      <c r="C30963" s="3">
        <v>43160.612708333334</v>
      </c>
      <c r="D30963" s="3">
        <v>43160.612708333334</v>
      </c>
      <c r="E30963" t="s">
        <v>17382</v>
      </c>
      <c r="F30963" t="s">
        <v>17386</v>
      </c>
      <c r="G30963" t="s">
        <v>17387</v>
      </c>
      <c r="H30963" t="s">
        <v>17389</v>
      </c>
      <c r="I30963" t="s">
        <v>17391</v>
      </c>
      <c r="J30963" t="s">
        <v>26</v>
      </c>
      <c r="K30963" t="s">
        <v>17394</v>
      </c>
      <c r="L30963" t="s">
        <v>17396</v>
      </c>
      <c r="M30963">
        <v>1741</v>
      </c>
      <c r="N30963">
        <v>1741</v>
      </c>
      <c r="O30963">
        <v>1741</v>
      </c>
      <c r="P30963">
        <v>11.57</v>
      </c>
      <c r="Q30963" t="s">
        <v>27</v>
      </c>
      <c r="R30963" t="s">
        <v>805</v>
      </c>
      <c r="S30963">
        <v>11.57</v>
      </c>
      <c r="T30963">
        <v>11.58</v>
      </c>
      <c r="X30963" t="s">
        <v>27</v>
      </c>
      <c r="Y30963">
        <v>1</v>
      </c>
      <c r="Z30963" s="3">
        <v>43160.487708333334</v>
      </c>
      <c r="AA30963">
        <v>0</v>
      </c>
    </row>
    <row r="30964" spans="1:27" x14ac:dyDescent="0.25">
      <c r="A30964" s="2">
        <v>43160</v>
      </c>
      <c r="B30964" s="1" t="s">
        <v>8983</v>
      </c>
      <c r="C30964" s="3">
        <v>43160.612708333334</v>
      </c>
      <c r="D30964" s="3">
        <v>43160.612708333334</v>
      </c>
      <c r="E30964" t="s">
        <v>17382</v>
      </c>
      <c r="F30964" t="s">
        <v>17386</v>
      </c>
      <c r="G30964" t="s">
        <v>17387</v>
      </c>
      <c r="H30964" t="s">
        <v>17389</v>
      </c>
      <c r="I30964" t="s">
        <v>17391</v>
      </c>
      <c r="J30964" t="s">
        <v>26</v>
      </c>
      <c r="K30964" t="s">
        <v>17393</v>
      </c>
      <c r="L30964" t="s">
        <v>17396</v>
      </c>
      <c r="M30964">
        <v>1741</v>
      </c>
      <c r="N30964">
        <v>1741</v>
      </c>
      <c r="O30964">
        <v>1741</v>
      </c>
      <c r="P30964">
        <v>11.57</v>
      </c>
      <c r="Q30964" t="s">
        <v>27</v>
      </c>
      <c r="R30964" t="s">
        <v>805</v>
      </c>
      <c r="S30964">
        <v>11.57</v>
      </c>
      <c r="T30964">
        <v>11.58</v>
      </c>
      <c r="X30964" t="s">
        <v>27</v>
      </c>
      <c r="Y30964">
        <v>2</v>
      </c>
      <c r="Z30964" s="3">
        <v>43160.487708333334</v>
      </c>
      <c r="AA30964">
        <v>0</v>
      </c>
    </row>
    <row r="30965" spans="1:27" x14ac:dyDescent="0.25">
      <c r="A30965" s="2">
        <v>43160</v>
      </c>
      <c r="B30965" s="1" t="s">
        <v>8984</v>
      </c>
      <c r="C30965" s="3">
        <v>43160.612708333334</v>
      </c>
      <c r="D30965" s="3">
        <v>43160.612708333334</v>
      </c>
      <c r="E30965" t="s">
        <v>17382</v>
      </c>
      <c r="F30965" t="s">
        <v>17384</v>
      </c>
      <c r="G30965" t="s">
        <v>17387</v>
      </c>
      <c r="H30965" t="s">
        <v>17390</v>
      </c>
      <c r="I30965" t="s">
        <v>17391</v>
      </c>
      <c r="J30965" t="s">
        <v>26</v>
      </c>
      <c r="K30965" t="s">
        <v>17394</v>
      </c>
      <c r="L30965" t="s">
        <v>17396</v>
      </c>
      <c r="M30965">
        <v>2451</v>
      </c>
      <c r="N30965">
        <v>2451</v>
      </c>
      <c r="O30965">
        <v>2451</v>
      </c>
      <c r="P30965">
        <v>11.58</v>
      </c>
      <c r="Q30965" t="s">
        <v>27</v>
      </c>
      <c r="R30965" t="s">
        <v>805</v>
      </c>
      <c r="S30965">
        <v>11.57</v>
      </c>
      <c r="T30965">
        <v>11.58</v>
      </c>
      <c r="X30965" t="s">
        <v>27</v>
      </c>
      <c r="Y30965">
        <v>1</v>
      </c>
      <c r="Z30965" s="3">
        <v>43160.487708333334</v>
      </c>
      <c r="AA30965">
        <v>0</v>
      </c>
    </row>
    <row r="30966" spans="1:27" x14ac:dyDescent="0.25">
      <c r="A30966" s="2">
        <v>43160</v>
      </c>
      <c r="B30966" s="1" t="s">
        <v>8984</v>
      </c>
      <c r="C30966" s="3">
        <v>43160.612708333334</v>
      </c>
      <c r="D30966" s="3">
        <v>43160.612708333334</v>
      </c>
      <c r="E30966" t="s">
        <v>17382</v>
      </c>
      <c r="F30966" t="s">
        <v>17384</v>
      </c>
      <c r="G30966" t="s">
        <v>17387</v>
      </c>
      <c r="H30966" t="s">
        <v>17390</v>
      </c>
      <c r="I30966" t="s">
        <v>17391</v>
      </c>
      <c r="J30966" t="s">
        <v>26</v>
      </c>
      <c r="K30966" t="s">
        <v>17393</v>
      </c>
      <c r="L30966" t="s">
        <v>17396</v>
      </c>
      <c r="M30966">
        <v>2451</v>
      </c>
      <c r="N30966">
        <v>2451</v>
      </c>
      <c r="O30966">
        <v>2451</v>
      </c>
      <c r="P30966">
        <v>11.58</v>
      </c>
      <c r="Q30966" t="s">
        <v>27</v>
      </c>
      <c r="R30966" t="s">
        <v>805</v>
      </c>
      <c r="S30966">
        <v>11.57</v>
      </c>
      <c r="T30966">
        <v>11.58</v>
      </c>
      <c r="X30966" t="s">
        <v>27</v>
      </c>
      <c r="Y30966">
        <v>2</v>
      </c>
      <c r="Z30966" s="3">
        <v>43160.487708333334</v>
      </c>
      <c r="AA30966">
        <v>0</v>
      </c>
    </row>
    <row r="30967" spans="1:27" x14ac:dyDescent="0.25">
      <c r="A30967" s="2">
        <v>43160</v>
      </c>
      <c r="B30967" s="1" t="s">
        <v>8985</v>
      </c>
      <c r="C30967" s="3">
        <v>43160.61273148148</v>
      </c>
      <c r="D30967" s="3">
        <v>43160.61273148148</v>
      </c>
      <c r="E30967" t="s">
        <v>17382</v>
      </c>
      <c r="F30967" t="s">
        <v>17384</v>
      </c>
      <c r="G30967" t="s">
        <v>17387</v>
      </c>
      <c r="H30967" t="s">
        <v>17389</v>
      </c>
      <c r="I30967" t="s">
        <v>17391</v>
      </c>
      <c r="J30967" t="s">
        <v>26</v>
      </c>
      <c r="K30967" t="s">
        <v>17394</v>
      </c>
      <c r="L30967" t="s">
        <v>17396</v>
      </c>
      <c r="M30967">
        <v>1</v>
      </c>
      <c r="N30967">
        <v>1</v>
      </c>
      <c r="O30967">
        <v>1</v>
      </c>
      <c r="P30967">
        <v>11.62</v>
      </c>
      <c r="Q30967" t="s">
        <v>27</v>
      </c>
      <c r="R30967" t="s">
        <v>805</v>
      </c>
      <c r="S30967">
        <v>11.57</v>
      </c>
      <c r="T30967">
        <v>11.58</v>
      </c>
      <c r="X30967" t="s">
        <v>27</v>
      </c>
      <c r="Y30967">
        <v>1</v>
      </c>
      <c r="Z30967" s="3">
        <v>43160.487743055557</v>
      </c>
      <c r="AA30967">
        <v>0</v>
      </c>
    </row>
    <row r="30968" spans="1:27" x14ac:dyDescent="0.25">
      <c r="A30968" s="2">
        <v>43160</v>
      </c>
      <c r="B30968" s="1" t="s">
        <v>8985</v>
      </c>
      <c r="C30968" s="3">
        <v>43160.61273148148</v>
      </c>
      <c r="D30968" s="3">
        <v>43160.61273148148</v>
      </c>
      <c r="E30968" t="s">
        <v>17382</v>
      </c>
      <c r="F30968" t="s">
        <v>17384</v>
      </c>
      <c r="G30968" t="s">
        <v>17387</v>
      </c>
      <c r="H30968" t="s">
        <v>17389</v>
      </c>
      <c r="I30968" t="s">
        <v>17391</v>
      </c>
      <c r="J30968" t="s">
        <v>26</v>
      </c>
      <c r="K30968" t="s">
        <v>17393</v>
      </c>
      <c r="L30968" t="s">
        <v>17396</v>
      </c>
      <c r="M30968">
        <v>1</v>
      </c>
      <c r="N30968">
        <v>1</v>
      </c>
      <c r="O30968">
        <v>1</v>
      </c>
      <c r="P30968">
        <v>11.62</v>
      </c>
      <c r="Q30968" t="s">
        <v>27</v>
      </c>
      <c r="R30968" t="s">
        <v>805</v>
      </c>
      <c r="S30968">
        <v>11.57</v>
      </c>
      <c r="T30968">
        <v>11.58</v>
      </c>
      <c r="X30968" t="s">
        <v>27</v>
      </c>
      <c r="Y30968">
        <v>2</v>
      </c>
      <c r="Z30968" s="3">
        <v>43160.487743055557</v>
      </c>
      <c r="AA30968">
        <v>0</v>
      </c>
    </row>
    <row r="30969" spans="1:27" x14ac:dyDescent="0.25">
      <c r="A30969" s="2">
        <v>43160</v>
      </c>
      <c r="B30969" s="1" t="s">
        <v>8986</v>
      </c>
      <c r="C30969" s="3">
        <v>43160.612754629627</v>
      </c>
      <c r="D30969" s="3">
        <v>43160.612754629627</v>
      </c>
      <c r="E30969" t="s">
        <v>17382</v>
      </c>
      <c r="F30969" t="s">
        <v>17386</v>
      </c>
      <c r="G30969" t="s">
        <v>17387</v>
      </c>
      <c r="H30969" t="s">
        <v>17389</v>
      </c>
      <c r="I30969" t="s">
        <v>17391</v>
      </c>
      <c r="J30969" t="s">
        <v>26</v>
      </c>
      <c r="K30969" t="s">
        <v>17394</v>
      </c>
      <c r="L30969" t="s">
        <v>17396</v>
      </c>
      <c r="M30969">
        <v>10000</v>
      </c>
      <c r="N30969">
        <v>10000</v>
      </c>
      <c r="O30969">
        <v>10000</v>
      </c>
      <c r="P30969">
        <v>11.56</v>
      </c>
      <c r="Q30969" t="s">
        <v>27</v>
      </c>
      <c r="R30969" t="s">
        <v>805</v>
      </c>
      <c r="S30969">
        <v>11.57</v>
      </c>
      <c r="T30969">
        <v>11.58</v>
      </c>
      <c r="X30969" t="s">
        <v>27</v>
      </c>
      <c r="Y30969">
        <v>1</v>
      </c>
      <c r="Z30969" s="3">
        <v>43160.487766203703</v>
      </c>
      <c r="AA30969">
        <v>0</v>
      </c>
    </row>
    <row r="30970" spans="1:27" x14ac:dyDescent="0.25">
      <c r="A30970" s="2">
        <v>43160</v>
      </c>
      <c r="B30970" s="1" t="s">
        <v>8986</v>
      </c>
      <c r="C30970" s="3">
        <v>43160.612754629627</v>
      </c>
      <c r="D30970" s="3">
        <v>43160.612754629627</v>
      </c>
      <c r="E30970" t="s">
        <v>17382</v>
      </c>
      <c r="F30970" t="s">
        <v>17386</v>
      </c>
      <c r="G30970" t="s">
        <v>17387</v>
      </c>
      <c r="H30970" t="s">
        <v>17389</v>
      </c>
      <c r="I30970" t="s">
        <v>17391</v>
      </c>
      <c r="J30970" t="s">
        <v>26</v>
      </c>
      <c r="K30970" t="s">
        <v>17393</v>
      </c>
      <c r="L30970" t="s">
        <v>17396</v>
      </c>
      <c r="M30970">
        <v>10000</v>
      </c>
      <c r="N30970">
        <v>10000</v>
      </c>
      <c r="O30970">
        <v>10000</v>
      </c>
      <c r="P30970">
        <v>11.56</v>
      </c>
      <c r="Q30970" t="s">
        <v>27</v>
      </c>
      <c r="R30970" t="s">
        <v>805</v>
      </c>
      <c r="S30970">
        <v>11.57</v>
      </c>
      <c r="T30970">
        <v>11.58</v>
      </c>
      <c r="X30970" t="s">
        <v>27</v>
      </c>
      <c r="Y30970">
        <v>2</v>
      </c>
      <c r="Z30970" s="3">
        <v>43160.487766203703</v>
      </c>
      <c r="AA30970">
        <v>0</v>
      </c>
    </row>
    <row r="30971" spans="1:27" x14ac:dyDescent="0.25">
      <c r="A30971" s="2">
        <v>43160</v>
      </c>
      <c r="B30971" s="1" t="s">
        <v>8521</v>
      </c>
      <c r="C30971" s="3">
        <v>43160.603159722225</v>
      </c>
      <c r="D30971" s="3">
        <v>43160.612800925926</v>
      </c>
      <c r="E30971" t="s">
        <v>17382</v>
      </c>
      <c r="F30971" t="s">
        <v>17384</v>
      </c>
      <c r="G30971" t="s">
        <v>17387</v>
      </c>
      <c r="H30971" t="s">
        <v>17390</v>
      </c>
      <c r="I30971" t="s">
        <v>17391</v>
      </c>
      <c r="J30971" t="s">
        <v>26</v>
      </c>
      <c r="K30971" t="s">
        <v>17394</v>
      </c>
      <c r="L30971" t="s">
        <v>17395</v>
      </c>
      <c r="M30971">
        <v>16000</v>
      </c>
      <c r="N30971">
        <v>16000</v>
      </c>
      <c r="O30971">
        <v>16000</v>
      </c>
      <c r="P30971">
        <v>11.61</v>
      </c>
      <c r="Q30971" t="s">
        <v>27</v>
      </c>
      <c r="R30971" t="s">
        <v>805</v>
      </c>
      <c r="S30971">
        <v>11.57</v>
      </c>
      <c r="T30971">
        <v>11.58</v>
      </c>
      <c r="X30971" t="s">
        <v>27</v>
      </c>
      <c r="Y30971">
        <v>9</v>
      </c>
      <c r="Z30971" s="3">
        <v>43160.487800925926</v>
      </c>
      <c r="AA30971">
        <v>0</v>
      </c>
    </row>
    <row r="30972" spans="1:27" x14ac:dyDescent="0.25">
      <c r="A30972" s="2">
        <v>43160</v>
      </c>
      <c r="B30972" s="1" t="s">
        <v>501</v>
      </c>
      <c r="C30972" s="3">
        <v>43160.403124999997</v>
      </c>
      <c r="D30972" s="3">
        <v>43160.612812500003</v>
      </c>
      <c r="E30972" t="s">
        <v>17382</v>
      </c>
      <c r="F30972" t="s">
        <v>17386</v>
      </c>
      <c r="G30972" t="s">
        <v>17387</v>
      </c>
      <c r="H30972" t="s">
        <v>17389</v>
      </c>
      <c r="I30972" t="s">
        <v>17391</v>
      </c>
      <c r="J30972" t="s">
        <v>26</v>
      </c>
      <c r="K30972" t="s">
        <v>17394</v>
      </c>
      <c r="L30972" t="s">
        <v>17395</v>
      </c>
      <c r="M30972">
        <v>2</v>
      </c>
      <c r="N30972">
        <v>2</v>
      </c>
      <c r="O30972">
        <v>2</v>
      </c>
      <c r="P30972">
        <v>11.23</v>
      </c>
      <c r="Q30972" t="s">
        <v>27</v>
      </c>
      <c r="R30972" t="s">
        <v>805</v>
      </c>
      <c r="S30972">
        <v>11.57</v>
      </c>
      <c r="T30972">
        <v>11.58</v>
      </c>
      <c r="X30972" t="s">
        <v>27</v>
      </c>
      <c r="Y30972">
        <v>3</v>
      </c>
      <c r="Z30972" s="3">
        <v>43160.487812500003</v>
      </c>
      <c r="AA30972">
        <v>0</v>
      </c>
    </row>
    <row r="30973" spans="1:27" x14ac:dyDescent="0.25">
      <c r="A30973" s="2">
        <v>43160</v>
      </c>
      <c r="B30973" s="1" t="s">
        <v>8246</v>
      </c>
      <c r="C30973" s="3">
        <v>43160.598564814813</v>
      </c>
      <c r="D30973" s="3">
        <v>43160.612812500003</v>
      </c>
      <c r="E30973" t="s">
        <v>17382</v>
      </c>
      <c r="F30973" t="s">
        <v>17386</v>
      </c>
      <c r="G30973" t="s">
        <v>17387</v>
      </c>
      <c r="H30973" t="s">
        <v>17389</v>
      </c>
      <c r="I30973" t="s">
        <v>17391</v>
      </c>
      <c r="J30973" t="s">
        <v>26</v>
      </c>
      <c r="K30973" t="s">
        <v>17393</v>
      </c>
      <c r="L30973" t="s">
        <v>17397</v>
      </c>
      <c r="M30973">
        <v>26</v>
      </c>
      <c r="N30973">
        <v>21</v>
      </c>
      <c r="O30973">
        <v>26</v>
      </c>
      <c r="P30973">
        <v>11.57</v>
      </c>
      <c r="Q30973" t="s">
        <v>27</v>
      </c>
      <c r="R30973" t="s">
        <v>805</v>
      </c>
      <c r="S30973">
        <v>11.57</v>
      </c>
      <c r="T30973">
        <v>11.58</v>
      </c>
      <c r="V30973">
        <v>6.9629020671819802E+17</v>
      </c>
      <c r="W30973">
        <v>5</v>
      </c>
      <c r="X30973" t="s">
        <v>27</v>
      </c>
      <c r="Y30973">
        <v>7</v>
      </c>
      <c r="Z30973" s="3">
        <v>43160.487812500003</v>
      </c>
      <c r="AA30973">
        <v>0</v>
      </c>
    </row>
    <row r="30974" spans="1:27" x14ac:dyDescent="0.25">
      <c r="A30974" s="2">
        <v>43160</v>
      </c>
      <c r="B30974" s="1" t="s">
        <v>8987</v>
      </c>
      <c r="C30974" s="3">
        <v>43160.612812500003</v>
      </c>
      <c r="D30974" s="3">
        <v>43160.612812500003</v>
      </c>
      <c r="E30974" t="s">
        <v>17382</v>
      </c>
      <c r="F30974" t="s">
        <v>17384</v>
      </c>
      <c r="G30974" t="s">
        <v>17388</v>
      </c>
      <c r="H30974" t="s">
        <v>17389</v>
      </c>
      <c r="I30974" t="s">
        <v>17391</v>
      </c>
      <c r="J30974" t="s">
        <v>159</v>
      </c>
      <c r="K30974" t="s">
        <v>17394</v>
      </c>
      <c r="L30974" t="s">
        <v>17396</v>
      </c>
      <c r="M30974">
        <v>5</v>
      </c>
      <c r="N30974">
        <v>5</v>
      </c>
      <c r="O30974">
        <v>5</v>
      </c>
      <c r="P30974">
        <v>0</v>
      </c>
      <c r="Q30974" t="s">
        <v>27</v>
      </c>
      <c r="R30974" t="s">
        <v>805</v>
      </c>
      <c r="S30974">
        <v>11.57</v>
      </c>
      <c r="T30974">
        <v>11.58</v>
      </c>
      <c r="X30974" t="s">
        <v>27</v>
      </c>
      <c r="Y30974">
        <v>1</v>
      </c>
      <c r="Z30974" s="3">
        <v>43160.487812500003</v>
      </c>
      <c r="AA30974">
        <v>0</v>
      </c>
    </row>
    <row r="30975" spans="1:27" x14ac:dyDescent="0.25">
      <c r="A30975" s="2">
        <v>43160</v>
      </c>
      <c r="B30975" s="1" t="s">
        <v>8987</v>
      </c>
      <c r="C30975" s="3">
        <v>43160.612812500003</v>
      </c>
      <c r="D30975" s="3">
        <v>43160.612812500003</v>
      </c>
      <c r="E30975" t="s">
        <v>17382</v>
      </c>
      <c r="F30975" t="s">
        <v>17384</v>
      </c>
      <c r="G30975" t="s">
        <v>17388</v>
      </c>
      <c r="H30975" t="s">
        <v>17389</v>
      </c>
      <c r="I30975" t="s">
        <v>17391</v>
      </c>
      <c r="J30975" t="s">
        <v>159</v>
      </c>
      <c r="K30975" t="s">
        <v>17394</v>
      </c>
      <c r="L30975" t="s">
        <v>17397</v>
      </c>
      <c r="M30975">
        <v>5</v>
      </c>
      <c r="N30975">
        <v>0</v>
      </c>
      <c r="O30975">
        <v>5</v>
      </c>
      <c r="P30975">
        <v>0</v>
      </c>
      <c r="Q30975" t="s">
        <v>27</v>
      </c>
      <c r="R30975" t="s">
        <v>805</v>
      </c>
      <c r="S30975">
        <v>11.57</v>
      </c>
      <c r="T30975">
        <v>11.58</v>
      </c>
      <c r="V30975">
        <v>6.9629020671819802E+17</v>
      </c>
      <c r="W30975">
        <v>5</v>
      </c>
      <c r="X30975" t="s">
        <v>27</v>
      </c>
      <c r="Y30975">
        <v>2</v>
      </c>
      <c r="Z30975" s="3">
        <v>43160.487812500003</v>
      </c>
      <c r="AA30975">
        <v>0</v>
      </c>
    </row>
    <row r="30976" spans="1:27" x14ac:dyDescent="0.25">
      <c r="A30976" s="2">
        <v>43160</v>
      </c>
      <c r="B30976" s="1" t="s">
        <v>8246</v>
      </c>
      <c r="C30976" s="3">
        <v>43160.598564814813</v>
      </c>
      <c r="D30976" s="3">
        <v>43160.612835648149</v>
      </c>
      <c r="E30976" t="s">
        <v>17382</v>
      </c>
      <c r="F30976" t="s">
        <v>17386</v>
      </c>
      <c r="G30976" t="s">
        <v>17387</v>
      </c>
      <c r="H30976" t="s">
        <v>17389</v>
      </c>
      <c r="I30976" t="s">
        <v>17391</v>
      </c>
      <c r="J30976" t="s">
        <v>26</v>
      </c>
      <c r="K30976" t="s">
        <v>17393</v>
      </c>
      <c r="L30976" t="s">
        <v>17397</v>
      </c>
      <c r="M30976">
        <v>26</v>
      </c>
      <c r="N30976">
        <v>11</v>
      </c>
      <c r="O30976">
        <v>26</v>
      </c>
      <c r="P30976">
        <v>11.57</v>
      </c>
      <c r="Q30976" t="s">
        <v>27</v>
      </c>
      <c r="R30976" t="s">
        <v>805</v>
      </c>
      <c r="S30976">
        <v>11.57</v>
      </c>
      <c r="T30976">
        <v>11.58</v>
      </c>
      <c r="V30976">
        <v>6.9629020671819802E+17</v>
      </c>
      <c r="W30976">
        <v>10</v>
      </c>
      <c r="X30976" t="s">
        <v>27</v>
      </c>
      <c r="Y30976">
        <v>8</v>
      </c>
      <c r="Z30976" s="3">
        <v>43160.487847222219</v>
      </c>
      <c r="AA30976">
        <v>0</v>
      </c>
    </row>
    <row r="30977" spans="1:27" x14ac:dyDescent="0.25">
      <c r="A30977" s="2">
        <v>43160</v>
      </c>
      <c r="B30977" s="1" t="s">
        <v>8988</v>
      </c>
      <c r="C30977" s="3">
        <v>43160.612835648149</v>
      </c>
      <c r="D30977" s="3">
        <v>43160.612835648149</v>
      </c>
      <c r="E30977" t="s">
        <v>17382</v>
      </c>
      <c r="F30977" t="s">
        <v>17384</v>
      </c>
      <c r="G30977" t="s">
        <v>17387</v>
      </c>
      <c r="H30977" t="s">
        <v>17389</v>
      </c>
      <c r="I30977" t="s">
        <v>17391</v>
      </c>
      <c r="J30977" t="s">
        <v>26</v>
      </c>
      <c r="K30977" t="s">
        <v>17394</v>
      </c>
      <c r="L30977" t="s">
        <v>17396</v>
      </c>
      <c r="M30977">
        <v>10</v>
      </c>
      <c r="N30977">
        <v>10</v>
      </c>
      <c r="O30977">
        <v>10</v>
      </c>
      <c r="P30977">
        <v>11.57</v>
      </c>
      <c r="Q30977" t="s">
        <v>27</v>
      </c>
      <c r="R30977" t="s">
        <v>805</v>
      </c>
      <c r="S30977">
        <v>11.57</v>
      </c>
      <c r="T30977">
        <v>11.58</v>
      </c>
      <c r="X30977" t="s">
        <v>27</v>
      </c>
      <c r="Y30977">
        <v>1</v>
      </c>
      <c r="Z30977" s="3">
        <v>43160.487847222219</v>
      </c>
      <c r="AA30977">
        <v>0</v>
      </c>
    </row>
    <row r="30978" spans="1:27" x14ac:dyDescent="0.25">
      <c r="A30978" s="2">
        <v>43160</v>
      </c>
      <c r="B30978" s="1" t="s">
        <v>8988</v>
      </c>
      <c r="C30978" s="3">
        <v>43160.612835648149</v>
      </c>
      <c r="D30978" s="3">
        <v>43160.612835648149</v>
      </c>
      <c r="E30978" t="s">
        <v>17382</v>
      </c>
      <c r="F30978" t="s">
        <v>17384</v>
      </c>
      <c r="G30978" t="s">
        <v>17387</v>
      </c>
      <c r="H30978" t="s">
        <v>17389</v>
      </c>
      <c r="I30978" t="s">
        <v>17391</v>
      </c>
      <c r="J30978" t="s">
        <v>26</v>
      </c>
      <c r="K30978" t="s">
        <v>17394</v>
      </c>
      <c r="L30978" t="s">
        <v>17397</v>
      </c>
      <c r="M30978">
        <v>10</v>
      </c>
      <c r="N30978">
        <v>0</v>
      </c>
      <c r="O30978">
        <v>10</v>
      </c>
      <c r="P30978">
        <v>11.57</v>
      </c>
      <c r="Q30978" t="s">
        <v>27</v>
      </c>
      <c r="R30978" t="s">
        <v>805</v>
      </c>
      <c r="S30978">
        <v>11.57</v>
      </c>
      <c r="T30978">
        <v>11.58</v>
      </c>
      <c r="V30978">
        <v>6.9629020671819802E+17</v>
      </c>
      <c r="W30978">
        <v>10</v>
      </c>
      <c r="X30978" t="s">
        <v>27</v>
      </c>
      <c r="Y30978">
        <v>2</v>
      </c>
      <c r="Z30978" s="3">
        <v>43160.487847222219</v>
      </c>
      <c r="AA30978">
        <v>0</v>
      </c>
    </row>
    <row r="30979" spans="1:27" x14ac:dyDescent="0.25">
      <c r="A30979" s="2">
        <v>43160</v>
      </c>
      <c r="B30979" s="1" t="s">
        <v>8989</v>
      </c>
      <c r="C30979" s="3">
        <v>43160.612870370373</v>
      </c>
      <c r="D30979" s="3">
        <v>43160.612870370373</v>
      </c>
      <c r="E30979" t="s">
        <v>17382</v>
      </c>
      <c r="F30979" t="s">
        <v>17386</v>
      </c>
      <c r="G30979" t="s">
        <v>17387</v>
      </c>
      <c r="H30979" t="s">
        <v>17389</v>
      </c>
      <c r="I30979" t="s">
        <v>17391</v>
      </c>
      <c r="J30979" t="s">
        <v>26</v>
      </c>
      <c r="K30979" t="s">
        <v>17394</v>
      </c>
      <c r="L30979" t="s">
        <v>17396</v>
      </c>
      <c r="M30979">
        <v>1000</v>
      </c>
      <c r="N30979">
        <v>1000</v>
      </c>
      <c r="O30979">
        <v>1000</v>
      </c>
      <c r="P30979">
        <v>11.56</v>
      </c>
      <c r="Q30979" t="s">
        <v>27</v>
      </c>
      <c r="R30979" t="s">
        <v>805</v>
      </c>
      <c r="S30979">
        <v>11.57</v>
      </c>
      <c r="T30979">
        <v>11.58</v>
      </c>
      <c r="X30979" t="s">
        <v>27</v>
      </c>
      <c r="Y30979">
        <v>1</v>
      </c>
      <c r="Z30979" s="3">
        <v>43160.487870370373</v>
      </c>
      <c r="AA30979">
        <v>0</v>
      </c>
    </row>
    <row r="30980" spans="1:27" x14ac:dyDescent="0.25">
      <c r="A30980" s="2">
        <v>43160</v>
      </c>
      <c r="B30980" s="1" t="s">
        <v>8989</v>
      </c>
      <c r="C30980" s="3">
        <v>43160.612870370373</v>
      </c>
      <c r="D30980" s="3">
        <v>43160.612870370373</v>
      </c>
      <c r="E30980" t="s">
        <v>17382</v>
      </c>
      <c r="F30980" t="s">
        <v>17386</v>
      </c>
      <c r="G30980" t="s">
        <v>17387</v>
      </c>
      <c r="H30980" t="s">
        <v>17389</v>
      </c>
      <c r="I30980" t="s">
        <v>17391</v>
      </c>
      <c r="J30980" t="s">
        <v>26</v>
      </c>
      <c r="K30980" t="s">
        <v>17393</v>
      </c>
      <c r="L30980" t="s">
        <v>17396</v>
      </c>
      <c r="M30980">
        <v>1000</v>
      </c>
      <c r="N30980">
        <v>1000</v>
      </c>
      <c r="O30980">
        <v>1000</v>
      </c>
      <c r="P30980">
        <v>11.56</v>
      </c>
      <c r="Q30980" t="s">
        <v>27</v>
      </c>
      <c r="R30980" t="s">
        <v>805</v>
      </c>
      <c r="S30980">
        <v>11.57</v>
      </c>
      <c r="T30980">
        <v>11.58</v>
      </c>
      <c r="X30980" t="s">
        <v>27</v>
      </c>
      <c r="Y30980">
        <v>2</v>
      </c>
      <c r="Z30980" s="3">
        <v>43160.487881944442</v>
      </c>
      <c r="AA30980">
        <v>0</v>
      </c>
    </row>
    <row r="30981" spans="1:27" x14ac:dyDescent="0.25">
      <c r="A30981" s="2">
        <v>43160</v>
      </c>
      <c r="B30981" s="1" t="s">
        <v>8990</v>
      </c>
      <c r="C30981" s="3">
        <v>43160.612916666665</v>
      </c>
      <c r="D30981" s="3">
        <v>43160.612916666665</v>
      </c>
      <c r="E30981" t="s">
        <v>17382</v>
      </c>
      <c r="F30981" t="s">
        <v>17384</v>
      </c>
      <c r="G30981" t="s">
        <v>17387</v>
      </c>
      <c r="H30981" t="s">
        <v>17389</v>
      </c>
      <c r="I30981" t="s">
        <v>17391</v>
      </c>
      <c r="J30981" t="s">
        <v>26</v>
      </c>
      <c r="K30981" t="s">
        <v>17394</v>
      </c>
      <c r="L30981" t="s">
        <v>17396</v>
      </c>
      <c r="M30981">
        <v>1</v>
      </c>
      <c r="N30981">
        <v>1</v>
      </c>
      <c r="O30981">
        <v>1</v>
      </c>
      <c r="P30981">
        <v>11.6</v>
      </c>
      <c r="Q30981" t="s">
        <v>27</v>
      </c>
      <c r="R30981" t="s">
        <v>805</v>
      </c>
      <c r="S30981">
        <v>11.57</v>
      </c>
      <c r="T30981">
        <v>11.58</v>
      </c>
      <c r="X30981" t="s">
        <v>27</v>
      </c>
      <c r="Y30981">
        <v>1</v>
      </c>
      <c r="Z30981" s="3">
        <v>43160.487916666665</v>
      </c>
      <c r="AA30981">
        <v>0</v>
      </c>
    </row>
    <row r="30982" spans="1:27" x14ac:dyDescent="0.25">
      <c r="A30982" s="2">
        <v>43160</v>
      </c>
      <c r="B30982" s="1" t="s">
        <v>8990</v>
      </c>
      <c r="C30982" s="3">
        <v>43160.612916666665</v>
      </c>
      <c r="D30982" s="3">
        <v>43160.612916666665</v>
      </c>
      <c r="E30982" t="s">
        <v>17382</v>
      </c>
      <c r="F30982" t="s">
        <v>17384</v>
      </c>
      <c r="G30982" t="s">
        <v>17387</v>
      </c>
      <c r="H30982" t="s">
        <v>17389</v>
      </c>
      <c r="I30982" t="s">
        <v>17391</v>
      </c>
      <c r="J30982" t="s">
        <v>26</v>
      </c>
      <c r="K30982" t="s">
        <v>17393</v>
      </c>
      <c r="L30982" t="s">
        <v>17396</v>
      </c>
      <c r="M30982">
        <v>1</v>
      </c>
      <c r="N30982">
        <v>1</v>
      </c>
      <c r="O30982">
        <v>1</v>
      </c>
      <c r="P30982">
        <v>11.6</v>
      </c>
      <c r="Q30982" t="s">
        <v>27</v>
      </c>
      <c r="R30982" t="s">
        <v>805</v>
      </c>
      <c r="S30982">
        <v>11.57</v>
      </c>
      <c r="T30982">
        <v>11.58</v>
      </c>
      <c r="X30982" t="s">
        <v>27</v>
      </c>
      <c r="Y30982">
        <v>2</v>
      </c>
      <c r="Z30982" s="3">
        <v>43160.487916666665</v>
      </c>
      <c r="AA30982">
        <v>0</v>
      </c>
    </row>
    <row r="30983" spans="1:27" x14ac:dyDescent="0.25">
      <c r="A30983" s="2">
        <v>43160</v>
      </c>
      <c r="B30983" s="1" t="s">
        <v>8991</v>
      </c>
      <c r="C30983" s="3">
        <v>43160.612928240742</v>
      </c>
      <c r="D30983" s="3">
        <v>43160.612928240742</v>
      </c>
      <c r="E30983" t="s">
        <v>17382</v>
      </c>
      <c r="F30983" t="s">
        <v>17384</v>
      </c>
      <c r="G30983" t="s">
        <v>17387</v>
      </c>
      <c r="H30983" t="s">
        <v>17389</v>
      </c>
      <c r="I30983" t="s">
        <v>17391</v>
      </c>
      <c r="J30983" t="s">
        <v>26</v>
      </c>
      <c r="K30983" t="s">
        <v>17394</v>
      </c>
      <c r="L30983" t="s">
        <v>17396</v>
      </c>
      <c r="M30983">
        <v>25</v>
      </c>
      <c r="N30983">
        <v>25</v>
      </c>
      <c r="O30983">
        <v>25</v>
      </c>
      <c r="P30983">
        <v>12.57</v>
      </c>
      <c r="Q30983" t="s">
        <v>27</v>
      </c>
      <c r="R30983" t="s">
        <v>805</v>
      </c>
      <c r="S30983">
        <v>11.57</v>
      </c>
      <c r="T30983">
        <v>11.58</v>
      </c>
      <c r="X30983" t="s">
        <v>27</v>
      </c>
      <c r="Y30983">
        <v>1</v>
      </c>
      <c r="Z30983" s="3">
        <v>43160.487939814811</v>
      </c>
      <c r="AA30983">
        <v>0</v>
      </c>
    </row>
    <row r="30984" spans="1:27" x14ac:dyDescent="0.25">
      <c r="A30984" s="2">
        <v>43160</v>
      </c>
      <c r="B30984" s="1" t="s">
        <v>8991</v>
      </c>
      <c r="C30984" s="3">
        <v>43160.612928240742</v>
      </c>
      <c r="D30984" s="3">
        <v>43160.612928240742</v>
      </c>
      <c r="E30984" t="s">
        <v>17382</v>
      </c>
      <c r="F30984" t="s">
        <v>17384</v>
      </c>
      <c r="G30984" t="s">
        <v>17387</v>
      </c>
      <c r="H30984" t="s">
        <v>17389</v>
      </c>
      <c r="I30984" t="s">
        <v>17391</v>
      </c>
      <c r="J30984" t="s">
        <v>26</v>
      </c>
      <c r="K30984" t="s">
        <v>17393</v>
      </c>
      <c r="L30984" t="s">
        <v>17396</v>
      </c>
      <c r="M30984">
        <v>25</v>
      </c>
      <c r="N30984">
        <v>25</v>
      </c>
      <c r="O30984">
        <v>25</v>
      </c>
      <c r="P30984">
        <v>12.57</v>
      </c>
      <c r="Q30984" t="s">
        <v>27</v>
      </c>
      <c r="R30984" t="s">
        <v>805</v>
      </c>
      <c r="S30984">
        <v>11.57</v>
      </c>
      <c r="T30984">
        <v>11.58</v>
      </c>
      <c r="X30984" t="s">
        <v>27</v>
      </c>
      <c r="Y30984">
        <v>2</v>
      </c>
      <c r="Z30984" s="3">
        <v>43160.487939814811</v>
      </c>
      <c r="AA30984">
        <v>0</v>
      </c>
    </row>
    <row r="30985" spans="1:27" x14ac:dyDescent="0.25">
      <c r="A30985" s="2">
        <v>43160</v>
      </c>
      <c r="B30985" s="1" t="s">
        <v>8971</v>
      </c>
      <c r="C30985" s="3">
        <v>43160.612395833334</v>
      </c>
      <c r="D30985" s="3">
        <v>43160.612997685188</v>
      </c>
      <c r="E30985" t="s">
        <v>17382</v>
      </c>
      <c r="F30985" t="s">
        <v>17384</v>
      </c>
      <c r="G30985" t="s">
        <v>17387</v>
      </c>
      <c r="H30985" t="s">
        <v>17390</v>
      </c>
      <c r="I30985" t="s">
        <v>17391</v>
      </c>
      <c r="J30985" t="s">
        <v>26</v>
      </c>
      <c r="K30985" t="s">
        <v>17394</v>
      </c>
      <c r="L30985" t="s">
        <v>17395</v>
      </c>
      <c r="M30985">
        <v>5367</v>
      </c>
      <c r="N30985">
        <v>5367</v>
      </c>
      <c r="O30985">
        <v>5367</v>
      </c>
      <c r="P30985">
        <v>11.58</v>
      </c>
      <c r="Q30985" t="s">
        <v>27</v>
      </c>
      <c r="R30985" t="s">
        <v>805</v>
      </c>
      <c r="S30985">
        <v>11.57</v>
      </c>
      <c r="T30985">
        <v>11.58</v>
      </c>
      <c r="X30985" t="s">
        <v>27</v>
      </c>
      <c r="Y30985">
        <v>3</v>
      </c>
      <c r="Z30985" s="3">
        <v>43160.488009259258</v>
      </c>
      <c r="AA30985">
        <v>0</v>
      </c>
    </row>
    <row r="30986" spans="1:27" x14ac:dyDescent="0.25">
      <c r="A30986" s="2">
        <v>43160</v>
      </c>
      <c r="B30986" s="1" t="s">
        <v>8984</v>
      </c>
      <c r="C30986" s="3">
        <v>43160.612708333334</v>
      </c>
      <c r="D30986" s="3">
        <v>43160.612997685188</v>
      </c>
      <c r="E30986" t="s">
        <v>17382</v>
      </c>
      <c r="F30986" t="s">
        <v>17384</v>
      </c>
      <c r="G30986" t="s">
        <v>17387</v>
      </c>
      <c r="H30986" t="s">
        <v>17390</v>
      </c>
      <c r="I30986" t="s">
        <v>17391</v>
      </c>
      <c r="J30986" t="s">
        <v>26</v>
      </c>
      <c r="K30986" t="s">
        <v>17394</v>
      </c>
      <c r="L30986" t="s">
        <v>17395</v>
      </c>
      <c r="M30986">
        <v>2451</v>
      </c>
      <c r="N30986">
        <v>2451</v>
      </c>
      <c r="O30986">
        <v>2451</v>
      </c>
      <c r="P30986">
        <v>11.58</v>
      </c>
      <c r="Q30986" t="s">
        <v>27</v>
      </c>
      <c r="R30986" t="s">
        <v>805</v>
      </c>
      <c r="S30986">
        <v>11.57</v>
      </c>
      <c r="T30986">
        <v>11.58</v>
      </c>
      <c r="X30986" t="s">
        <v>27</v>
      </c>
      <c r="Y30986">
        <v>3</v>
      </c>
      <c r="Z30986" s="3">
        <v>43160.488009259258</v>
      </c>
      <c r="AA30986">
        <v>0</v>
      </c>
    </row>
    <row r="30987" spans="1:27" x14ac:dyDescent="0.25">
      <c r="A30987" s="2">
        <v>43160</v>
      </c>
      <c r="B30987" s="1" t="s">
        <v>8992</v>
      </c>
      <c r="C30987" s="3">
        <v>43160.612997685188</v>
      </c>
      <c r="D30987" s="3">
        <v>43160.612997685188</v>
      </c>
      <c r="E30987" t="s">
        <v>17382</v>
      </c>
      <c r="F30987" t="s">
        <v>17386</v>
      </c>
      <c r="G30987" t="s">
        <v>17387</v>
      </c>
      <c r="H30987" t="s">
        <v>17389</v>
      </c>
      <c r="I30987" t="s">
        <v>17391</v>
      </c>
      <c r="J30987" t="s">
        <v>26</v>
      </c>
      <c r="K30987" t="s">
        <v>17394</v>
      </c>
      <c r="L30987" t="s">
        <v>17396</v>
      </c>
      <c r="M30987">
        <v>1649</v>
      </c>
      <c r="N30987">
        <v>1649</v>
      </c>
      <c r="O30987">
        <v>1649</v>
      </c>
      <c r="P30987">
        <v>11.57</v>
      </c>
      <c r="Q30987" t="s">
        <v>27</v>
      </c>
      <c r="R30987" t="s">
        <v>805</v>
      </c>
      <c r="S30987">
        <v>11.57</v>
      </c>
      <c r="T30987">
        <v>11.58</v>
      </c>
      <c r="X30987" t="s">
        <v>27</v>
      </c>
      <c r="Y30987">
        <v>1</v>
      </c>
      <c r="Z30987" s="3">
        <v>43160.488009259258</v>
      </c>
      <c r="AA30987">
        <v>0</v>
      </c>
    </row>
    <row r="30988" spans="1:27" x14ac:dyDescent="0.25">
      <c r="A30988" s="2">
        <v>43160</v>
      </c>
      <c r="B30988" s="1" t="s">
        <v>8992</v>
      </c>
      <c r="C30988" s="3">
        <v>43160.612997685188</v>
      </c>
      <c r="D30988" s="3">
        <v>43160.612997685188</v>
      </c>
      <c r="E30988" t="s">
        <v>17382</v>
      </c>
      <c r="F30988" t="s">
        <v>17386</v>
      </c>
      <c r="G30988" t="s">
        <v>17387</v>
      </c>
      <c r="H30988" t="s">
        <v>17389</v>
      </c>
      <c r="I30988" t="s">
        <v>17391</v>
      </c>
      <c r="J30988" t="s">
        <v>26</v>
      </c>
      <c r="K30988" t="s">
        <v>17393</v>
      </c>
      <c r="L30988" t="s">
        <v>17396</v>
      </c>
      <c r="M30988">
        <v>1649</v>
      </c>
      <c r="N30988">
        <v>1649</v>
      </c>
      <c r="O30988">
        <v>1649</v>
      </c>
      <c r="P30988">
        <v>11.57</v>
      </c>
      <c r="Q30988" t="s">
        <v>27</v>
      </c>
      <c r="R30988" t="s">
        <v>805</v>
      </c>
      <c r="S30988">
        <v>11.57</v>
      </c>
      <c r="T30988">
        <v>11.58</v>
      </c>
      <c r="X30988" t="s">
        <v>27</v>
      </c>
      <c r="Y30988">
        <v>2</v>
      </c>
      <c r="Z30988" s="3">
        <v>43160.488009259258</v>
      </c>
      <c r="AA30988">
        <v>0</v>
      </c>
    </row>
    <row r="30989" spans="1:27" x14ac:dyDescent="0.25">
      <c r="A30989" s="2">
        <v>43160</v>
      </c>
      <c r="B30989" s="1" t="s">
        <v>8993</v>
      </c>
      <c r="C30989" s="3">
        <v>43160.612997685188</v>
      </c>
      <c r="D30989" s="3">
        <v>43160.612997685188</v>
      </c>
      <c r="E30989" t="s">
        <v>17382</v>
      </c>
      <c r="F30989" t="s">
        <v>17386</v>
      </c>
      <c r="G30989" t="s">
        <v>17387</v>
      </c>
      <c r="H30989" t="s">
        <v>17389</v>
      </c>
      <c r="I30989" t="s">
        <v>17391</v>
      </c>
      <c r="J30989" t="s">
        <v>26</v>
      </c>
      <c r="K30989" t="s">
        <v>17394</v>
      </c>
      <c r="L30989" t="s">
        <v>17396</v>
      </c>
      <c r="M30989">
        <v>25000</v>
      </c>
      <c r="N30989">
        <v>25000</v>
      </c>
      <c r="O30989">
        <v>25000</v>
      </c>
      <c r="P30989">
        <v>11.57</v>
      </c>
      <c r="Q30989" t="s">
        <v>27</v>
      </c>
      <c r="R30989" t="s">
        <v>805</v>
      </c>
      <c r="S30989">
        <v>11.57</v>
      </c>
      <c r="T30989">
        <v>11.58</v>
      </c>
      <c r="X30989" t="s">
        <v>27</v>
      </c>
      <c r="Y30989">
        <v>1</v>
      </c>
      <c r="Z30989" s="3">
        <v>43160.488009259258</v>
      </c>
      <c r="AA30989">
        <v>0</v>
      </c>
    </row>
    <row r="30990" spans="1:27" x14ac:dyDescent="0.25">
      <c r="A30990" s="2">
        <v>43160</v>
      </c>
      <c r="B30990" s="1" t="s">
        <v>8993</v>
      </c>
      <c r="C30990" s="3">
        <v>43160.612997685188</v>
      </c>
      <c r="D30990" s="3">
        <v>43160.612997685188</v>
      </c>
      <c r="E30990" t="s">
        <v>17382</v>
      </c>
      <c r="F30990" t="s">
        <v>17386</v>
      </c>
      <c r="G30990" t="s">
        <v>17387</v>
      </c>
      <c r="H30990" t="s">
        <v>17389</v>
      </c>
      <c r="I30990" t="s">
        <v>17391</v>
      </c>
      <c r="J30990" t="s">
        <v>26</v>
      </c>
      <c r="K30990" t="s">
        <v>17393</v>
      </c>
      <c r="L30990" t="s">
        <v>17396</v>
      </c>
      <c r="M30990">
        <v>25000</v>
      </c>
      <c r="N30990">
        <v>25000</v>
      </c>
      <c r="O30990">
        <v>25000</v>
      </c>
      <c r="P30990">
        <v>11.57</v>
      </c>
      <c r="Q30990" t="s">
        <v>27</v>
      </c>
      <c r="R30990" t="s">
        <v>805</v>
      </c>
      <c r="S30990">
        <v>11.57</v>
      </c>
      <c r="T30990">
        <v>11.58</v>
      </c>
      <c r="X30990" t="s">
        <v>27</v>
      </c>
      <c r="Y30990">
        <v>2</v>
      </c>
      <c r="Z30990" s="3">
        <v>43160.488009259258</v>
      </c>
      <c r="AA30990">
        <v>0</v>
      </c>
    </row>
    <row r="30991" spans="1:27" x14ac:dyDescent="0.25">
      <c r="A30991" s="2">
        <v>43160</v>
      </c>
      <c r="B30991" s="1" t="s">
        <v>7191</v>
      </c>
      <c r="C30991" s="3">
        <v>43160.530092592591</v>
      </c>
      <c r="D30991" s="3">
        <v>43160.613055555557</v>
      </c>
      <c r="E30991" t="s">
        <v>17382</v>
      </c>
      <c r="F30991" t="s">
        <v>17386</v>
      </c>
      <c r="G30991" t="s">
        <v>17387</v>
      </c>
      <c r="H30991" t="s">
        <v>17389</v>
      </c>
      <c r="I30991" t="s">
        <v>17391</v>
      </c>
      <c r="J30991" t="s">
        <v>26</v>
      </c>
      <c r="K30991" t="s">
        <v>17393</v>
      </c>
      <c r="L30991" t="s">
        <v>17398</v>
      </c>
      <c r="M30991">
        <v>34</v>
      </c>
      <c r="N30991">
        <v>34</v>
      </c>
      <c r="O30991">
        <v>34</v>
      </c>
      <c r="P30991">
        <v>11.57</v>
      </c>
      <c r="Q30991" t="s">
        <v>27</v>
      </c>
      <c r="R30991" t="s">
        <v>805</v>
      </c>
      <c r="S30991">
        <v>11.57</v>
      </c>
      <c r="T30991">
        <v>11.58</v>
      </c>
      <c r="X30991" t="s">
        <v>27</v>
      </c>
      <c r="Y30991">
        <v>17</v>
      </c>
      <c r="Z30991" s="3">
        <v>43160.488055555557</v>
      </c>
      <c r="AA30991">
        <v>0</v>
      </c>
    </row>
    <row r="30992" spans="1:27" x14ac:dyDescent="0.25">
      <c r="A30992" s="2">
        <v>43160</v>
      </c>
      <c r="B30992" s="1" t="s">
        <v>7191</v>
      </c>
      <c r="C30992" s="3">
        <v>43160.530092592591</v>
      </c>
      <c r="D30992" s="3">
        <v>43160.613055555557</v>
      </c>
      <c r="E30992" t="s">
        <v>17382</v>
      </c>
      <c r="F30992" t="s">
        <v>17386</v>
      </c>
      <c r="G30992" t="s">
        <v>17387</v>
      </c>
      <c r="H30992" t="s">
        <v>17389</v>
      </c>
      <c r="I30992" t="s">
        <v>17391</v>
      </c>
      <c r="J30992" t="s">
        <v>26</v>
      </c>
      <c r="K30992" t="s">
        <v>17393</v>
      </c>
      <c r="L30992" t="s">
        <v>17398</v>
      </c>
      <c r="M30992">
        <v>34</v>
      </c>
      <c r="N30992">
        <v>34</v>
      </c>
      <c r="O30992">
        <v>34</v>
      </c>
      <c r="P30992">
        <v>11.57</v>
      </c>
      <c r="Q30992" t="s">
        <v>27</v>
      </c>
      <c r="R30992" t="s">
        <v>805</v>
      </c>
      <c r="S30992">
        <v>11.57</v>
      </c>
      <c r="T30992">
        <v>11.58</v>
      </c>
      <c r="X30992" t="s">
        <v>27</v>
      </c>
      <c r="Y30992">
        <v>18</v>
      </c>
      <c r="Z30992" s="3">
        <v>43160.488055555557</v>
      </c>
      <c r="AA30992">
        <v>0</v>
      </c>
    </row>
    <row r="30993" spans="1:27" x14ac:dyDescent="0.25">
      <c r="A30993" s="2">
        <v>43160</v>
      </c>
      <c r="B30993" s="1" t="s">
        <v>8994</v>
      </c>
      <c r="C30993" s="3">
        <v>43160.61309027778</v>
      </c>
      <c r="D30993" s="3">
        <v>43160.61309027778</v>
      </c>
      <c r="E30993" t="s">
        <v>17382</v>
      </c>
      <c r="F30993" t="s">
        <v>17386</v>
      </c>
      <c r="G30993" t="s">
        <v>17387</v>
      </c>
      <c r="H30993" t="s">
        <v>17389</v>
      </c>
      <c r="I30993" t="s">
        <v>17391</v>
      </c>
      <c r="J30993" t="s">
        <v>26</v>
      </c>
      <c r="K30993" t="s">
        <v>17394</v>
      </c>
      <c r="L30993" t="s">
        <v>17396</v>
      </c>
      <c r="M30993">
        <v>1</v>
      </c>
      <c r="N30993">
        <v>1</v>
      </c>
      <c r="O30993">
        <v>1</v>
      </c>
      <c r="P30993">
        <v>11.64</v>
      </c>
      <c r="Q30993" t="s">
        <v>27</v>
      </c>
      <c r="R30993" t="s">
        <v>805</v>
      </c>
      <c r="S30993">
        <v>11.57</v>
      </c>
      <c r="T30993">
        <v>11.58</v>
      </c>
      <c r="X30993" t="s">
        <v>27</v>
      </c>
      <c r="Y30993">
        <v>1</v>
      </c>
      <c r="Z30993" s="3">
        <v>43160.48809027778</v>
      </c>
      <c r="AA30993">
        <v>0</v>
      </c>
    </row>
    <row r="30994" spans="1:27" x14ac:dyDescent="0.25">
      <c r="A30994" s="2">
        <v>43160</v>
      </c>
      <c r="B30994" s="1" t="s">
        <v>8968</v>
      </c>
      <c r="C30994" s="3">
        <v>43160.612395833334</v>
      </c>
      <c r="D30994" s="3">
        <v>43160.61309027778</v>
      </c>
      <c r="E30994" t="s">
        <v>17382</v>
      </c>
      <c r="F30994" t="s">
        <v>17384</v>
      </c>
      <c r="G30994" t="s">
        <v>17387</v>
      </c>
      <c r="H30994" t="s">
        <v>17390</v>
      </c>
      <c r="I30994" t="s">
        <v>17391</v>
      </c>
      <c r="J30994" t="s">
        <v>26</v>
      </c>
      <c r="K30994" t="s">
        <v>17393</v>
      </c>
      <c r="L30994" t="s">
        <v>17397</v>
      </c>
      <c r="M30994">
        <v>80000</v>
      </c>
      <c r="N30994">
        <v>50279</v>
      </c>
      <c r="O30994">
        <v>80000</v>
      </c>
      <c r="P30994">
        <v>11.58</v>
      </c>
      <c r="Q30994" t="s">
        <v>1073</v>
      </c>
      <c r="R30994" t="s">
        <v>805</v>
      </c>
      <c r="S30994">
        <v>11.57</v>
      </c>
      <c r="T30994">
        <v>11.58</v>
      </c>
      <c r="V30994">
        <v>6.9629020671819802E+17</v>
      </c>
      <c r="W30994">
        <v>1</v>
      </c>
      <c r="X30994" t="s">
        <v>27</v>
      </c>
      <c r="Y30994">
        <v>13</v>
      </c>
      <c r="Z30994" s="3">
        <v>43160.48810185185</v>
      </c>
      <c r="AA30994">
        <v>0</v>
      </c>
    </row>
    <row r="30995" spans="1:27" x14ac:dyDescent="0.25">
      <c r="A30995" s="2">
        <v>43160</v>
      </c>
      <c r="B30995" s="1" t="s">
        <v>8994</v>
      </c>
      <c r="C30995" s="3">
        <v>43160.61309027778</v>
      </c>
      <c r="D30995" s="3">
        <v>43160.61309027778</v>
      </c>
      <c r="E30995" t="s">
        <v>17382</v>
      </c>
      <c r="F30995" t="s">
        <v>17386</v>
      </c>
      <c r="G30995" t="s">
        <v>17387</v>
      </c>
      <c r="H30995" t="s">
        <v>17389</v>
      </c>
      <c r="I30995" t="s">
        <v>17391</v>
      </c>
      <c r="J30995" t="s">
        <v>26</v>
      </c>
      <c r="K30995" t="s">
        <v>17394</v>
      </c>
      <c r="L30995" t="s">
        <v>17397</v>
      </c>
      <c r="M30995">
        <v>1</v>
      </c>
      <c r="N30995">
        <v>0</v>
      </c>
      <c r="O30995">
        <v>1</v>
      </c>
      <c r="P30995">
        <v>11.64</v>
      </c>
      <c r="Q30995" t="s">
        <v>27</v>
      </c>
      <c r="R30995" t="s">
        <v>805</v>
      </c>
      <c r="S30995">
        <v>11.57</v>
      </c>
      <c r="T30995">
        <v>11.58</v>
      </c>
      <c r="V30995">
        <v>6.9629020671819802E+17</v>
      </c>
      <c r="W30995">
        <v>1</v>
      </c>
      <c r="X30995" t="s">
        <v>27</v>
      </c>
      <c r="Y30995">
        <v>2</v>
      </c>
      <c r="Z30995" s="3">
        <v>43160.48810185185</v>
      </c>
      <c r="AA30995">
        <v>0</v>
      </c>
    </row>
    <row r="30996" spans="1:27" x14ac:dyDescent="0.25">
      <c r="A30996" s="2">
        <v>43160</v>
      </c>
      <c r="B30996" s="1" t="s">
        <v>8995</v>
      </c>
      <c r="C30996" s="3">
        <v>43160.613113425927</v>
      </c>
      <c r="D30996" s="3">
        <v>43160.613113425927</v>
      </c>
      <c r="E30996" t="s">
        <v>17382</v>
      </c>
      <c r="F30996" t="s">
        <v>17386</v>
      </c>
      <c r="G30996" t="s">
        <v>17387</v>
      </c>
      <c r="H30996" t="s">
        <v>17389</v>
      </c>
      <c r="I30996" t="s">
        <v>17391</v>
      </c>
      <c r="J30996" t="s">
        <v>26</v>
      </c>
      <c r="K30996" t="s">
        <v>17394</v>
      </c>
      <c r="L30996" t="s">
        <v>17396</v>
      </c>
      <c r="M30996">
        <v>100</v>
      </c>
      <c r="N30996">
        <v>100</v>
      </c>
      <c r="O30996">
        <v>100</v>
      </c>
      <c r="P30996">
        <v>11.57</v>
      </c>
      <c r="Q30996" t="s">
        <v>27</v>
      </c>
      <c r="R30996" t="s">
        <v>805</v>
      </c>
      <c r="S30996">
        <v>11.57</v>
      </c>
      <c r="T30996">
        <v>11.58</v>
      </c>
      <c r="X30996" t="s">
        <v>27</v>
      </c>
      <c r="Y30996">
        <v>1</v>
      </c>
      <c r="Z30996" s="3">
        <v>43160.488113425927</v>
      </c>
      <c r="AA30996">
        <v>0</v>
      </c>
    </row>
    <row r="30997" spans="1:27" x14ac:dyDescent="0.25">
      <c r="A30997" s="2">
        <v>43160</v>
      </c>
      <c r="B30997" s="1" t="s">
        <v>8995</v>
      </c>
      <c r="C30997" s="3">
        <v>43160.613113425927</v>
      </c>
      <c r="D30997" s="3">
        <v>43160.613113425927</v>
      </c>
      <c r="E30997" t="s">
        <v>17382</v>
      </c>
      <c r="F30997" t="s">
        <v>17386</v>
      </c>
      <c r="G30997" t="s">
        <v>17387</v>
      </c>
      <c r="H30997" t="s">
        <v>17389</v>
      </c>
      <c r="I30997" t="s">
        <v>17391</v>
      </c>
      <c r="J30997" t="s">
        <v>26</v>
      </c>
      <c r="K30997" t="s">
        <v>17393</v>
      </c>
      <c r="L30997" t="s">
        <v>17396</v>
      </c>
      <c r="M30997">
        <v>100</v>
      </c>
      <c r="N30997">
        <v>100</v>
      </c>
      <c r="O30997">
        <v>100</v>
      </c>
      <c r="P30997">
        <v>11.57</v>
      </c>
      <c r="Q30997" t="s">
        <v>27</v>
      </c>
      <c r="R30997" t="s">
        <v>805</v>
      </c>
      <c r="S30997">
        <v>11.57</v>
      </c>
      <c r="T30997">
        <v>11.58</v>
      </c>
      <c r="X30997" t="s">
        <v>27</v>
      </c>
      <c r="Y30997">
        <v>2</v>
      </c>
      <c r="Z30997" s="3">
        <v>43160.488113425927</v>
      </c>
      <c r="AA30997">
        <v>0</v>
      </c>
    </row>
    <row r="30998" spans="1:27" x14ac:dyDescent="0.25">
      <c r="A30998" s="2">
        <v>43160</v>
      </c>
      <c r="B30998" s="1" t="s">
        <v>7123</v>
      </c>
      <c r="C30998" s="3">
        <v>43160.527905092589</v>
      </c>
      <c r="D30998" s="3">
        <v>43160.613125000003</v>
      </c>
      <c r="E30998" t="s">
        <v>17382</v>
      </c>
      <c r="F30998" t="s">
        <v>17384</v>
      </c>
      <c r="G30998" t="s">
        <v>17387</v>
      </c>
      <c r="H30998" t="s">
        <v>17389</v>
      </c>
      <c r="I30998" t="s">
        <v>17391</v>
      </c>
      <c r="J30998" t="s">
        <v>26</v>
      </c>
      <c r="K30998" t="s">
        <v>17393</v>
      </c>
      <c r="L30998" t="s">
        <v>17398</v>
      </c>
      <c r="M30998">
        <v>1000</v>
      </c>
      <c r="N30998">
        <v>1000</v>
      </c>
      <c r="O30998">
        <v>1000</v>
      </c>
      <c r="P30998">
        <v>11.59</v>
      </c>
      <c r="Q30998" t="s">
        <v>27</v>
      </c>
      <c r="R30998" t="s">
        <v>805</v>
      </c>
      <c r="S30998">
        <v>11.57</v>
      </c>
      <c r="T30998">
        <v>11.58</v>
      </c>
      <c r="X30998" t="s">
        <v>27</v>
      </c>
      <c r="Y30998">
        <v>5</v>
      </c>
      <c r="Z30998" s="3">
        <v>43160.488125000003</v>
      </c>
      <c r="AA30998">
        <v>0</v>
      </c>
    </row>
    <row r="30999" spans="1:27" x14ac:dyDescent="0.25">
      <c r="A30999" s="2">
        <v>43160</v>
      </c>
      <c r="B30999" s="1" t="s">
        <v>7123</v>
      </c>
      <c r="C30999" s="3">
        <v>43160.527905092589</v>
      </c>
      <c r="D30999" s="3">
        <v>43160.613125000003</v>
      </c>
      <c r="E30999" t="s">
        <v>17382</v>
      </c>
      <c r="F30999" t="s">
        <v>17384</v>
      </c>
      <c r="G30999" t="s">
        <v>17387</v>
      </c>
      <c r="H30999" t="s">
        <v>17389</v>
      </c>
      <c r="I30999" t="s">
        <v>17391</v>
      </c>
      <c r="J30999" t="s">
        <v>26</v>
      </c>
      <c r="K30999" t="s">
        <v>17393</v>
      </c>
      <c r="L30999" t="s">
        <v>17398</v>
      </c>
      <c r="M30999">
        <v>1000</v>
      </c>
      <c r="N30999">
        <v>1000</v>
      </c>
      <c r="O30999">
        <v>1000</v>
      </c>
      <c r="P30999">
        <v>11.59</v>
      </c>
      <c r="Q30999" t="s">
        <v>27</v>
      </c>
      <c r="R30999" t="s">
        <v>805</v>
      </c>
      <c r="S30999">
        <v>11.57</v>
      </c>
      <c r="T30999">
        <v>11.58</v>
      </c>
      <c r="X30999" t="s">
        <v>27</v>
      </c>
      <c r="Y30999">
        <v>6</v>
      </c>
      <c r="Z30999" s="3">
        <v>43160.488125000003</v>
      </c>
      <c r="AA30999">
        <v>0</v>
      </c>
    </row>
    <row r="31000" spans="1:27" x14ac:dyDescent="0.25">
      <c r="A31000" s="2">
        <v>43160</v>
      </c>
      <c r="B31000" s="1" t="s">
        <v>8968</v>
      </c>
      <c r="C31000" s="3">
        <v>43160.612395833334</v>
      </c>
      <c r="D31000" s="3">
        <v>43160.613136574073</v>
      </c>
      <c r="E31000" t="s">
        <v>17382</v>
      </c>
      <c r="F31000" t="s">
        <v>17384</v>
      </c>
      <c r="G31000" t="s">
        <v>17387</v>
      </c>
      <c r="H31000" t="s">
        <v>17390</v>
      </c>
      <c r="I31000" t="s">
        <v>17391</v>
      </c>
      <c r="J31000" t="s">
        <v>26</v>
      </c>
      <c r="K31000" t="s">
        <v>17393</v>
      </c>
      <c r="L31000" t="s">
        <v>17397</v>
      </c>
      <c r="M31000">
        <v>80000</v>
      </c>
      <c r="N31000">
        <v>50278</v>
      </c>
      <c r="O31000">
        <v>80000</v>
      </c>
      <c r="P31000">
        <v>11.58</v>
      </c>
      <c r="Q31000" t="s">
        <v>1073</v>
      </c>
      <c r="R31000" t="s">
        <v>805</v>
      </c>
      <c r="S31000">
        <v>11.57</v>
      </c>
      <c r="T31000">
        <v>11.58</v>
      </c>
      <c r="V31000">
        <v>6.9629020671819802E+17</v>
      </c>
      <c r="W31000">
        <v>1</v>
      </c>
      <c r="X31000" t="s">
        <v>27</v>
      </c>
      <c r="Y31000">
        <v>14</v>
      </c>
      <c r="Z31000" s="3">
        <v>43160.488136574073</v>
      </c>
      <c r="AA31000">
        <v>0</v>
      </c>
    </row>
    <row r="31001" spans="1:27" x14ac:dyDescent="0.25">
      <c r="A31001" s="2">
        <v>43160</v>
      </c>
      <c r="B31001" s="1" t="s">
        <v>8981</v>
      </c>
      <c r="C31001" s="3">
        <v>43160.612615740742</v>
      </c>
      <c r="D31001" s="3">
        <v>43160.613136574073</v>
      </c>
      <c r="E31001" t="s">
        <v>17382</v>
      </c>
      <c r="F31001" t="s">
        <v>17386</v>
      </c>
      <c r="G31001" t="s">
        <v>17387</v>
      </c>
      <c r="H31001" t="s">
        <v>17389</v>
      </c>
      <c r="I31001" t="s">
        <v>17391</v>
      </c>
      <c r="J31001" t="s">
        <v>26</v>
      </c>
      <c r="K31001" t="s">
        <v>17393</v>
      </c>
      <c r="L31001" t="s">
        <v>17398</v>
      </c>
      <c r="M31001">
        <v>1</v>
      </c>
      <c r="N31001">
        <v>1</v>
      </c>
      <c r="O31001">
        <v>1</v>
      </c>
      <c r="P31001">
        <v>11.56</v>
      </c>
      <c r="Q31001" t="s">
        <v>27</v>
      </c>
      <c r="R31001" t="s">
        <v>805</v>
      </c>
      <c r="S31001">
        <v>11.57</v>
      </c>
      <c r="T31001">
        <v>11.58</v>
      </c>
      <c r="X31001" t="s">
        <v>27</v>
      </c>
      <c r="Y31001">
        <v>3</v>
      </c>
      <c r="Z31001" s="3">
        <v>43160.488136574073</v>
      </c>
      <c r="AA31001">
        <v>0</v>
      </c>
    </row>
    <row r="31002" spans="1:27" x14ac:dyDescent="0.25">
      <c r="A31002" s="2">
        <v>43160</v>
      </c>
      <c r="B31002" s="1" t="s">
        <v>8981</v>
      </c>
      <c r="C31002" s="3">
        <v>43160.612615740742</v>
      </c>
      <c r="D31002" s="3">
        <v>43160.613136574073</v>
      </c>
      <c r="E31002" t="s">
        <v>17382</v>
      </c>
      <c r="F31002" t="s">
        <v>17386</v>
      </c>
      <c r="G31002" t="s">
        <v>17387</v>
      </c>
      <c r="H31002" t="s">
        <v>17389</v>
      </c>
      <c r="I31002" t="s">
        <v>17391</v>
      </c>
      <c r="J31002" t="s">
        <v>26</v>
      </c>
      <c r="K31002" t="s">
        <v>17393</v>
      </c>
      <c r="L31002" t="s">
        <v>17398</v>
      </c>
      <c r="M31002">
        <v>1</v>
      </c>
      <c r="N31002">
        <v>1</v>
      </c>
      <c r="O31002">
        <v>1</v>
      </c>
      <c r="P31002">
        <v>11.56</v>
      </c>
      <c r="Q31002" t="s">
        <v>27</v>
      </c>
      <c r="R31002" t="s">
        <v>805</v>
      </c>
      <c r="S31002">
        <v>11.57</v>
      </c>
      <c r="T31002">
        <v>11.58</v>
      </c>
      <c r="X31002" t="s">
        <v>27</v>
      </c>
      <c r="Y31002">
        <v>4</v>
      </c>
      <c r="Z31002" s="3">
        <v>43160.488136574073</v>
      </c>
      <c r="AA31002">
        <v>0</v>
      </c>
    </row>
    <row r="31003" spans="1:27" x14ac:dyDescent="0.25">
      <c r="A31003" s="2">
        <v>43160</v>
      </c>
      <c r="B31003" s="1" t="s">
        <v>8996</v>
      </c>
      <c r="C31003" s="3">
        <v>43160.613136574073</v>
      </c>
      <c r="D31003" s="3">
        <v>43160.613136574073</v>
      </c>
      <c r="E31003" t="s">
        <v>17382</v>
      </c>
      <c r="F31003" t="s">
        <v>17386</v>
      </c>
      <c r="G31003" t="s">
        <v>17387</v>
      </c>
      <c r="H31003" t="s">
        <v>17389</v>
      </c>
      <c r="I31003" t="s">
        <v>17391</v>
      </c>
      <c r="J31003" t="s">
        <v>26</v>
      </c>
      <c r="K31003" t="s">
        <v>17394</v>
      </c>
      <c r="L31003" t="s">
        <v>17396</v>
      </c>
      <c r="M31003">
        <v>1</v>
      </c>
      <c r="N31003">
        <v>1</v>
      </c>
      <c r="O31003">
        <v>1</v>
      </c>
      <c r="P31003">
        <v>11.64</v>
      </c>
      <c r="Q31003" t="s">
        <v>27</v>
      </c>
      <c r="R31003" t="s">
        <v>805</v>
      </c>
      <c r="S31003">
        <v>11.57</v>
      </c>
      <c r="T31003">
        <v>11.58</v>
      </c>
      <c r="X31003" t="s">
        <v>27</v>
      </c>
      <c r="Y31003">
        <v>1</v>
      </c>
      <c r="Z31003" s="3">
        <v>43160.488136574073</v>
      </c>
      <c r="AA31003">
        <v>0</v>
      </c>
    </row>
    <row r="31004" spans="1:27" x14ac:dyDescent="0.25">
      <c r="A31004" s="2">
        <v>43160</v>
      </c>
      <c r="B31004" s="1" t="s">
        <v>8996</v>
      </c>
      <c r="C31004" s="3">
        <v>43160.613136574073</v>
      </c>
      <c r="D31004" s="3">
        <v>43160.613136574073</v>
      </c>
      <c r="E31004" t="s">
        <v>17382</v>
      </c>
      <c r="F31004" t="s">
        <v>17386</v>
      </c>
      <c r="G31004" t="s">
        <v>17387</v>
      </c>
      <c r="H31004" t="s">
        <v>17389</v>
      </c>
      <c r="I31004" t="s">
        <v>17391</v>
      </c>
      <c r="J31004" t="s">
        <v>26</v>
      </c>
      <c r="K31004" t="s">
        <v>17394</v>
      </c>
      <c r="L31004" t="s">
        <v>17397</v>
      </c>
      <c r="M31004">
        <v>1</v>
      </c>
      <c r="N31004">
        <v>0</v>
      </c>
      <c r="O31004">
        <v>1</v>
      </c>
      <c r="P31004">
        <v>11.64</v>
      </c>
      <c r="Q31004" t="s">
        <v>27</v>
      </c>
      <c r="R31004" t="s">
        <v>805</v>
      </c>
      <c r="S31004">
        <v>11.57</v>
      </c>
      <c r="T31004">
        <v>11.58</v>
      </c>
      <c r="V31004">
        <v>6.9629020671819802E+17</v>
      </c>
      <c r="W31004">
        <v>1</v>
      </c>
      <c r="X31004" t="s">
        <v>27</v>
      </c>
      <c r="Y31004">
        <v>2</v>
      </c>
      <c r="Z31004" s="3">
        <v>43160.488136574073</v>
      </c>
      <c r="AA31004">
        <v>0</v>
      </c>
    </row>
    <row r="31005" spans="1:27" x14ac:dyDescent="0.25">
      <c r="A31005" s="2">
        <v>43160</v>
      </c>
      <c r="B31005" s="1" t="s">
        <v>8246</v>
      </c>
      <c r="C31005" s="3">
        <v>43160.598564814813</v>
      </c>
      <c r="D31005" s="3">
        <v>43160.613171296296</v>
      </c>
      <c r="E31005" t="s">
        <v>17382</v>
      </c>
      <c r="F31005" t="s">
        <v>17386</v>
      </c>
      <c r="G31005" t="s">
        <v>17387</v>
      </c>
      <c r="H31005" t="s">
        <v>17389</v>
      </c>
      <c r="I31005" t="s">
        <v>17391</v>
      </c>
      <c r="J31005" t="s">
        <v>26</v>
      </c>
      <c r="K31005" t="s">
        <v>17393</v>
      </c>
      <c r="L31005" t="s">
        <v>17401</v>
      </c>
      <c r="M31005">
        <v>26</v>
      </c>
      <c r="N31005">
        <v>10</v>
      </c>
      <c r="O31005">
        <v>26</v>
      </c>
      <c r="P31005">
        <v>11.57</v>
      </c>
      <c r="Q31005" t="s">
        <v>27</v>
      </c>
      <c r="R31005" t="s">
        <v>805</v>
      </c>
      <c r="S31005">
        <v>11.57</v>
      </c>
      <c r="T31005">
        <v>11.58</v>
      </c>
      <c r="V31005">
        <v>6.9629020671819802E+17</v>
      </c>
      <c r="W31005">
        <v>1</v>
      </c>
      <c r="X31005" t="s">
        <v>27</v>
      </c>
      <c r="Y31005">
        <v>9</v>
      </c>
      <c r="Z31005" s="3">
        <v>43160.488171296296</v>
      </c>
      <c r="AA31005">
        <v>0</v>
      </c>
    </row>
    <row r="31006" spans="1:27" x14ac:dyDescent="0.25">
      <c r="A31006" s="2">
        <v>43160</v>
      </c>
      <c r="B31006" s="1" t="s">
        <v>8341</v>
      </c>
      <c r="C31006" s="3">
        <v>43160.599930555552</v>
      </c>
      <c r="D31006" s="3">
        <v>43160.613171296296</v>
      </c>
      <c r="E31006" t="s">
        <v>17382</v>
      </c>
      <c r="F31006" t="s">
        <v>17386</v>
      </c>
      <c r="G31006" t="s">
        <v>17387</v>
      </c>
      <c r="H31006" t="s">
        <v>17389</v>
      </c>
      <c r="I31006" t="s">
        <v>17391</v>
      </c>
      <c r="J31006" t="s">
        <v>26</v>
      </c>
      <c r="K31006" t="s">
        <v>17393</v>
      </c>
      <c r="L31006" t="s">
        <v>17397</v>
      </c>
      <c r="M31006">
        <v>15</v>
      </c>
      <c r="N31006">
        <v>11</v>
      </c>
      <c r="O31006">
        <v>15</v>
      </c>
      <c r="P31006">
        <v>11.57</v>
      </c>
      <c r="Q31006" t="s">
        <v>27</v>
      </c>
      <c r="R31006" t="s">
        <v>805</v>
      </c>
      <c r="S31006">
        <v>11.57</v>
      </c>
      <c r="T31006">
        <v>11.58</v>
      </c>
      <c r="V31006">
        <v>6.9629020671819802E+17</v>
      </c>
      <c r="W31006">
        <v>4</v>
      </c>
      <c r="X31006" t="s">
        <v>27</v>
      </c>
      <c r="Y31006">
        <v>3</v>
      </c>
      <c r="Z31006" s="3">
        <v>43160.488171296296</v>
      </c>
      <c r="AA31006">
        <v>0</v>
      </c>
    </row>
    <row r="31007" spans="1:27" x14ac:dyDescent="0.25">
      <c r="A31007" s="2">
        <v>43160</v>
      </c>
      <c r="B31007" s="1" t="s">
        <v>8997</v>
      </c>
      <c r="C31007" s="3">
        <v>43160.613171296296</v>
      </c>
      <c r="D31007" s="3">
        <v>43160.613171296296</v>
      </c>
      <c r="E31007" t="s">
        <v>17382</v>
      </c>
      <c r="F31007" t="s">
        <v>17384</v>
      </c>
      <c r="G31007" t="s">
        <v>17388</v>
      </c>
      <c r="H31007" t="s">
        <v>17389</v>
      </c>
      <c r="I31007" t="s">
        <v>17391</v>
      </c>
      <c r="J31007" t="s">
        <v>159</v>
      </c>
      <c r="K31007" t="s">
        <v>17394</v>
      </c>
      <c r="L31007" t="s">
        <v>17396</v>
      </c>
      <c r="M31007">
        <v>5</v>
      </c>
      <c r="N31007">
        <v>5</v>
      </c>
      <c r="O31007">
        <v>5</v>
      </c>
      <c r="P31007">
        <v>0</v>
      </c>
      <c r="Q31007" t="s">
        <v>27</v>
      </c>
      <c r="R31007" t="s">
        <v>805</v>
      </c>
      <c r="S31007">
        <v>11.57</v>
      </c>
      <c r="T31007">
        <v>11.58</v>
      </c>
      <c r="X31007" t="s">
        <v>27</v>
      </c>
      <c r="Y31007">
        <v>1</v>
      </c>
      <c r="Z31007" s="3">
        <v>43160.488171296296</v>
      </c>
      <c r="AA31007">
        <v>0</v>
      </c>
    </row>
    <row r="31008" spans="1:27" x14ac:dyDescent="0.25">
      <c r="A31008" s="2">
        <v>43160</v>
      </c>
      <c r="B31008" s="1" t="s">
        <v>8997</v>
      </c>
      <c r="C31008" s="3">
        <v>43160.613171296296</v>
      </c>
      <c r="D31008" s="3">
        <v>43160.613171296296</v>
      </c>
      <c r="E31008" t="s">
        <v>17382</v>
      </c>
      <c r="F31008" t="s">
        <v>17384</v>
      </c>
      <c r="G31008" t="s">
        <v>17388</v>
      </c>
      <c r="H31008" t="s">
        <v>17389</v>
      </c>
      <c r="I31008" t="s">
        <v>17391</v>
      </c>
      <c r="J31008" t="s">
        <v>159</v>
      </c>
      <c r="K31008" t="s">
        <v>17394</v>
      </c>
      <c r="L31008" t="s">
        <v>17397</v>
      </c>
      <c r="M31008">
        <v>5</v>
      </c>
      <c r="N31008">
        <v>4</v>
      </c>
      <c r="O31008">
        <v>5</v>
      </c>
      <c r="P31008">
        <v>0</v>
      </c>
      <c r="Q31008" t="s">
        <v>27</v>
      </c>
      <c r="R31008" t="s">
        <v>805</v>
      </c>
      <c r="S31008">
        <v>11.57</v>
      </c>
      <c r="T31008">
        <v>11.58</v>
      </c>
      <c r="V31008">
        <v>6.9629020671819802E+17</v>
      </c>
      <c r="W31008">
        <v>1</v>
      </c>
      <c r="X31008" t="s">
        <v>27</v>
      </c>
      <c r="Y31008">
        <v>2</v>
      </c>
      <c r="Z31008" s="3">
        <v>43160.488171296296</v>
      </c>
      <c r="AA31008">
        <v>0</v>
      </c>
    </row>
    <row r="31009" spans="1:27" x14ac:dyDescent="0.25">
      <c r="A31009" s="2">
        <v>43160</v>
      </c>
      <c r="B31009" s="1" t="s">
        <v>8997</v>
      </c>
      <c r="C31009" s="3">
        <v>43160.613171296296</v>
      </c>
      <c r="D31009" s="3">
        <v>43160.613171296296</v>
      </c>
      <c r="E31009" t="s">
        <v>17382</v>
      </c>
      <c r="F31009" t="s">
        <v>17384</v>
      </c>
      <c r="G31009" t="s">
        <v>17388</v>
      </c>
      <c r="H31009" t="s">
        <v>17389</v>
      </c>
      <c r="I31009" t="s">
        <v>17391</v>
      </c>
      <c r="J31009" t="s">
        <v>159</v>
      </c>
      <c r="K31009" t="s">
        <v>17394</v>
      </c>
      <c r="L31009" t="s">
        <v>17397</v>
      </c>
      <c r="M31009">
        <v>5</v>
      </c>
      <c r="N31009">
        <v>0</v>
      </c>
      <c r="O31009">
        <v>5</v>
      </c>
      <c r="P31009">
        <v>0</v>
      </c>
      <c r="Q31009" t="s">
        <v>27</v>
      </c>
      <c r="R31009" t="s">
        <v>805</v>
      </c>
      <c r="S31009">
        <v>11.57</v>
      </c>
      <c r="T31009">
        <v>11.58</v>
      </c>
      <c r="V31009">
        <v>6.9629020671819802E+17</v>
      </c>
      <c r="W31009">
        <v>4</v>
      </c>
      <c r="X31009" t="s">
        <v>27</v>
      </c>
      <c r="Y31009">
        <v>3</v>
      </c>
      <c r="Z31009" s="3">
        <v>43160.488171296296</v>
      </c>
      <c r="AA31009">
        <v>0</v>
      </c>
    </row>
    <row r="31010" spans="1:27" x14ac:dyDescent="0.25">
      <c r="A31010" s="2">
        <v>43160</v>
      </c>
      <c r="B31010" s="1" t="s">
        <v>8968</v>
      </c>
      <c r="C31010" s="3">
        <v>43160.612395833334</v>
      </c>
      <c r="D31010" s="3">
        <v>43160.613171296296</v>
      </c>
      <c r="E31010" t="s">
        <v>17382</v>
      </c>
      <c r="F31010" t="s">
        <v>17384</v>
      </c>
      <c r="G31010" t="s">
        <v>17387</v>
      </c>
      <c r="H31010" t="s">
        <v>17390</v>
      </c>
      <c r="I31010" t="s">
        <v>17391</v>
      </c>
      <c r="J31010" t="s">
        <v>26</v>
      </c>
      <c r="K31010" t="s">
        <v>17393</v>
      </c>
      <c r="L31010" t="s">
        <v>17397</v>
      </c>
      <c r="M31010">
        <v>80000</v>
      </c>
      <c r="N31010">
        <v>25278</v>
      </c>
      <c r="O31010">
        <v>80000</v>
      </c>
      <c r="P31010">
        <v>11.58</v>
      </c>
      <c r="Q31010" t="s">
        <v>1073</v>
      </c>
      <c r="R31010" t="s">
        <v>805</v>
      </c>
      <c r="S31010">
        <v>11.57</v>
      </c>
      <c r="T31010">
        <v>11.58</v>
      </c>
      <c r="V31010">
        <v>6.9629020671819802E+17</v>
      </c>
      <c r="W31010">
        <v>25000</v>
      </c>
      <c r="X31010" t="s">
        <v>27</v>
      </c>
      <c r="Y31010">
        <v>15</v>
      </c>
      <c r="Z31010" s="3">
        <v>43160.488182870373</v>
      </c>
      <c r="AA31010">
        <v>0</v>
      </c>
    </row>
    <row r="31011" spans="1:27" x14ac:dyDescent="0.25">
      <c r="A31011" s="2">
        <v>43160</v>
      </c>
      <c r="B31011" s="1" t="s">
        <v>8968</v>
      </c>
      <c r="C31011" s="3">
        <v>43160.612395833334</v>
      </c>
      <c r="D31011" s="3">
        <v>43160.613171296296</v>
      </c>
      <c r="E31011" t="s">
        <v>17382</v>
      </c>
      <c r="F31011" t="s">
        <v>17384</v>
      </c>
      <c r="G31011" t="s">
        <v>17387</v>
      </c>
      <c r="H31011" t="s">
        <v>17390</v>
      </c>
      <c r="I31011" t="s">
        <v>17391</v>
      </c>
      <c r="J31011" t="s">
        <v>26</v>
      </c>
      <c r="K31011" t="s">
        <v>17393</v>
      </c>
      <c r="L31011" t="s">
        <v>17397</v>
      </c>
      <c r="M31011">
        <v>80000</v>
      </c>
      <c r="N31011">
        <v>25277</v>
      </c>
      <c r="O31011">
        <v>80000</v>
      </c>
      <c r="P31011">
        <v>11.58</v>
      </c>
      <c r="Q31011" t="s">
        <v>1073</v>
      </c>
      <c r="R31011" t="s">
        <v>805</v>
      </c>
      <c r="S31011">
        <v>11.57</v>
      </c>
      <c r="T31011">
        <v>11.58</v>
      </c>
      <c r="V31011">
        <v>6.9629020671819802E+17</v>
      </c>
      <c r="W31011">
        <v>1</v>
      </c>
      <c r="X31011" t="s">
        <v>27</v>
      </c>
      <c r="Y31011">
        <v>16</v>
      </c>
      <c r="Z31011" s="3">
        <v>43160.488182870373</v>
      </c>
      <c r="AA31011">
        <v>0</v>
      </c>
    </row>
    <row r="31012" spans="1:27" x14ac:dyDescent="0.25">
      <c r="A31012" s="2">
        <v>43160</v>
      </c>
      <c r="B31012" s="1" t="s">
        <v>8998</v>
      </c>
      <c r="C31012" s="3">
        <v>43160.613171296296</v>
      </c>
      <c r="D31012" s="3">
        <v>43160.613171296296</v>
      </c>
      <c r="E31012" t="s">
        <v>17382</v>
      </c>
      <c r="F31012" t="s">
        <v>17386</v>
      </c>
      <c r="G31012" t="s">
        <v>17387</v>
      </c>
      <c r="H31012" t="s">
        <v>17389</v>
      </c>
      <c r="I31012" t="s">
        <v>17391</v>
      </c>
      <c r="J31012" t="s">
        <v>26</v>
      </c>
      <c r="K31012" t="s">
        <v>17394</v>
      </c>
      <c r="L31012" t="s">
        <v>17396</v>
      </c>
      <c r="M31012">
        <v>25000</v>
      </c>
      <c r="N31012">
        <v>25000</v>
      </c>
      <c r="O31012">
        <v>25000</v>
      </c>
      <c r="P31012">
        <v>11.58</v>
      </c>
      <c r="Q31012" t="s">
        <v>27</v>
      </c>
      <c r="R31012" t="s">
        <v>805</v>
      </c>
      <c r="S31012">
        <v>11.57</v>
      </c>
      <c r="T31012">
        <v>11.58</v>
      </c>
      <c r="X31012" t="s">
        <v>27</v>
      </c>
      <c r="Y31012">
        <v>1</v>
      </c>
      <c r="Z31012" s="3">
        <v>43160.488182870373</v>
      </c>
      <c r="AA31012">
        <v>0</v>
      </c>
    </row>
    <row r="31013" spans="1:27" x14ac:dyDescent="0.25">
      <c r="A31013" s="2">
        <v>43160</v>
      </c>
      <c r="B31013" s="1" t="s">
        <v>8998</v>
      </c>
      <c r="C31013" s="3">
        <v>43160.613171296296</v>
      </c>
      <c r="D31013" s="3">
        <v>43160.613171296296</v>
      </c>
      <c r="E31013" t="s">
        <v>17382</v>
      </c>
      <c r="F31013" t="s">
        <v>17386</v>
      </c>
      <c r="G31013" t="s">
        <v>17387</v>
      </c>
      <c r="H31013" t="s">
        <v>17389</v>
      </c>
      <c r="I31013" t="s">
        <v>17391</v>
      </c>
      <c r="J31013" t="s">
        <v>26</v>
      </c>
      <c r="K31013" t="s">
        <v>17394</v>
      </c>
      <c r="L31013" t="s">
        <v>17397</v>
      </c>
      <c r="M31013">
        <v>25000</v>
      </c>
      <c r="N31013">
        <v>0</v>
      </c>
      <c r="O31013">
        <v>25000</v>
      </c>
      <c r="P31013">
        <v>11.58</v>
      </c>
      <c r="Q31013" t="s">
        <v>27</v>
      </c>
      <c r="R31013" t="s">
        <v>805</v>
      </c>
      <c r="S31013">
        <v>11.57</v>
      </c>
      <c r="T31013">
        <v>11.58</v>
      </c>
      <c r="V31013">
        <v>6.9629020671819802E+17</v>
      </c>
      <c r="W31013">
        <v>25000</v>
      </c>
      <c r="X31013" t="s">
        <v>27</v>
      </c>
      <c r="Y31013">
        <v>2</v>
      </c>
      <c r="Z31013" s="3">
        <v>43160.488182870373</v>
      </c>
      <c r="AA31013">
        <v>0</v>
      </c>
    </row>
    <row r="31014" spans="1:27" x14ac:dyDescent="0.25">
      <c r="A31014" s="2">
        <v>43160</v>
      </c>
      <c r="B31014" s="1" t="s">
        <v>8999</v>
      </c>
      <c r="C31014" s="3">
        <v>43160.613171296296</v>
      </c>
      <c r="D31014" s="3">
        <v>43160.613171296296</v>
      </c>
      <c r="E31014" t="s">
        <v>17382</v>
      </c>
      <c r="F31014" t="s">
        <v>17386</v>
      </c>
      <c r="G31014" t="s">
        <v>17387</v>
      </c>
      <c r="H31014" t="s">
        <v>17389</v>
      </c>
      <c r="I31014" t="s">
        <v>17391</v>
      </c>
      <c r="J31014" t="s">
        <v>26</v>
      </c>
      <c r="K31014" t="s">
        <v>17394</v>
      </c>
      <c r="L31014" t="s">
        <v>17396</v>
      </c>
      <c r="M31014">
        <v>1</v>
      </c>
      <c r="N31014">
        <v>1</v>
      </c>
      <c r="O31014">
        <v>1</v>
      </c>
      <c r="P31014">
        <v>11.64</v>
      </c>
      <c r="Q31014" t="s">
        <v>27</v>
      </c>
      <c r="R31014" t="s">
        <v>805</v>
      </c>
      <c r="S31014">
        <v>11.57</v>
      </c>
      <c r="T31014">
        <v>11.58</v>
      </c>
      <c r="X31014" t="s">
        <v>27</v>
      </c>
      <c r="Y31014">
        <v>1</v>
      </c>
      <c r="Z31014" s="3">
        <v>43160.488182870373</v>
      </c>
      <c r="AA31014">
        <v>0</v>
      </c>
    </row>
    <row r="31015" spans="1:27" x14ac:dyDescent="0.25">
      <c r="A31015" s="2">
        <v>43160</v>
      </c>
      <c r="B31015" s="1" t="s">
        <v>8999</v>
      </c>
      <c r="C31015" s="3">
        <v>43160.613171296296</v>
      </c>
      <c r="D31015" s="3">
        <v>43160.613171296296</v>
      </c>
      <c r="E31015" t="s">
        <v>17382</v>
      </c>
      <c r="F31015" t="s">
        <v>17386</v>
      </c>
      <c r="G31015" t="s">
        <v>17387</v>
      </c>
      <c r="H31015" t="s">
        <v>17389</v>
      </c>
      <c r="I31015" t="s">
        <v>17391</v>
      </c>
      <c r="J31015" t="s">
        <v>26</v>
      </c>
      <c r="K31015" t="s">
        <v>17394</v>
      </c>
      <c r="L31015" t="s">
        <v>17397</v>
      </c>
      <c r="M31015">
        <v>1</v>
      </c>
      <c r="N31015">
        <v>0</v>
      </c>
      <c r="O31015">
        <v>1</v>
      </c>
      <c r="P31015">
        <v>11.64</v>
      </c>
      <c r="Q31015" t="s">
        <v>27</v>
      </c>
      <c r="R31015" t="s">
        <v>805</v>
      </c>
      <c r="S31015">
        <v>11.57</v>
      </c>
      <c r="T31015">
        <v>11.58</v>
      </c>
      <c r="V31015">
        <v>6.9629020671819802E+17</v>
      </c>
      <c r="W31015">
        <v>1</v>
      </c>
      <c r="X31015" t="s">
        <v>27</v>
      </c>
      <c r="Y31015">
        <v>2</v>
      </c>
      <c r="Z31015" s="3">
        <v>43160.488182870373</v>
      </c>
      <c r="AA31015">
        <v>0</v>
      </c>
    </row>
    <row r="31016" spans="1:27" x14ac:dyDescent="0.25">
      <c r="A31016" s="2">
        <v>43160</v>
      </c>
      <c r="B31016" s="1" t="s">
        <v>9000</v>
      </c>
      <c r="C31016" s="3">
        <v>43160.613171296296</v>
      </c>
      <c r="D31016" s="3">
        <v>43160.613171296296</v>
      </c>
      <c r="E31016" t="s">
        <v>17382</v>
      </c>
      <c r="F31016" t="s">
        <v>17386</v>
      </c>
      <c r="G31016" t="s">
        <v>17387</v>
      </c>
      <c r="H31016" t="s">
        <v>17389</v>
      </c>
      <c r="I31016" t="s">
        <v>17391</v>
      </c>
      <c r="J31016" t="s">
        <v>26</v>
      </c>
      <c r="K31016" t="s">
        <v>17394</v>
      </c>
      <c r="L31016" t="s">
        <v>17396</v>
      </c>
      <c r="M31016">
        <v>2290</v>
      </c>
      <c r="N31016">
        <v>2290</v>
      </c>
      <c r="O31016">
        <v>2290</v>
      </c>
      <c r="P31016">
        <v>11.57</v>
      </c>
      <c r="Q31016" t="s">
        <v>27</v>
      </c>
      <c r="R31016" t="s">
        <v>805</v>
      </c>
      <c r="S31016">
        <v>11.57</v>
      </c>
      <c r="T31016">
        <v>11.58</v>
      </c>
      <c r="X31016" t="s">
        <v>27</v>
      </c>
      <c r="Y31016">
        <v>1</v>
      </c>
      <c r="Z31016" s="3">
        <v>43160.488182870373</v>
      </c>
      <c r="AA31016">
        <v>0</v>
      </c>
    </row>
    <row r="31017" spans="1:27" x14ac:dyDescent="0.25">
      <c r="A31017" s="2">
        <v>43160</v>
      </c>
      <c r="B31017" s="1" t="s">
        <v>9000</v>
      </c>
      <c r="C31017" s="3">
        <v>43160.613171296296</v>
      </c>
      <c r="D31017" s="3">
        <v>43160.613171296296</v>
      </c>
      <c r="E31017" t="s">
        <v>17382</v>
      </c>
      <c r="F31017" t="s">
        <v>17386</v>
      </c>
      <c r="G31017" t="s">
        <v>17387</v>
      </c>
      <c r="H31017" t="s">
        <v>17389</v>
      </c>
      <c r="I31017" t="s">
        <v>17391</v>
      </c>
      <c r="J31017" t="s">
        <v>26</v>
      </c>
      <c r="K31017" t="s">
        <v>17393</v>
      </c>
      <c r="L31017" t="s">
        <v>17396</v>
      </c>
      <c r="M31017">
        <v>2290</v>
      </c>
      <c r="N31017">
        <v>2290</v>
      </c>
      <c r="O31017">
        <v>2290</v>
      </c>
      <c r="P31017">
        <v>11.57</v>
      </c>
      <c r="Q31017" t="s">
        <v>27</v>
      </c>
      <c r="R31017" t="s">
        <v>805</v>
      </c>
      <c r="S31017">
        <v>11.57</v>
      </c>
      <c r="T31017">
        <v>11.58</v>
      </c>
      <c r="X31017" t="s">
        <v>27</v>
      </c>
      <c r="Y31017">
        <v>2</v>
      </c>
      <c r="Z31017" s="3">
        <v>43160.488182870373</v>
      </c>
      <c r="AA31017">
        <v>0</v>
      </c>
    </row>
    <row r="31018" spans="1:27" x14ac:dyDescent="0.25">
      <c r="A31018" s="2">
        <v>43160</v>
      </c>
      <c r="B31018" s="1" t="s">
        <v>9001</v>
      </c>
      <c r="C31018" s="3">
        <v>43160.613171296296</v>
      </c>
      <c r="D31018" s="3">
        <v>43160.613171296296</v>
      </c>
      <c r="E31018" t="s">
        <v>17382</v>
      </c>
      <c r="F31018" t="s">
        <v>17386</v>
      </c>
      <c r="G31018" t="s">
        <v>17387</v>
      </c>
      <c r="H31018" t="s">
        <v>17389</v>
      </c>
      <c r="I31018" t="s">
        <v>17391</v>
      </c>
      <c r="J31018" t="s">
        <v>26</v>
      </c>
      <c r="K31018" t="s">
        <v>17394</v>
      </c>
      <c r="L31018" t="s">
        <v>17396</v>
      </c>
      <c r="M31018">
        <v>811</v>
      </c>
      <c r="N31018">
        <v>811</v>
      </c>
      <c r="O31018">
        <v>811</v>
      </c>
      <c r="P31018">
        <v>11.57</v>
      </c>
      <c r="Q31018" t="s">
        <v>27</v>
      </c>
      <c r="R31018" t="s">
        <v>805</v>
      </c>
      <c r="S31018">
        <v>11.57</v>
      </c>
      <c r="T31018">
        <v>11.58</v>
      </c>
      <c r="X31018" t="s">
        <v>27</v>
      </c>
      <c r="Y31018">
        <v>1</v>
      </c>
      <c r="Z31018" s="3">
        <v>43160.488182870373</v>
      </c>
      <c r="AA31018">
        <v>0</v>
      </c>
    </row>
    <row r="31019" spans="1:27" x14ac:dyDescent="0.25">
      <c r="A31019" s="2">
        <v>43160</v>
      </c>
      <c r="B31019" s="1" t="s">
        <v>9001</v>
      </c>
      <c r="C31019" s="3">
        <v>43160.613171296296</v>
      </c>
      <c r="D31019" s="3">
        <v>43160.613171296296</v>
      </c>
      <c r="E31019" t="s">
        <v>17382</v>
      </c>
      <c r="F31019" t="s">
        <v>17386</v>
      </c>
      <c r="G31019" t="s">
        <v>17387</v>
      </c>
      <c r="H31019" t="s">
        <v>17389</v>
      </c>
      <c r="I31019" t="s">
        <v>17391</v>
      </c>
      <c r="J31019" t="s">
        <v>26</v>
      </c>
      <c r="K31019" t="s">
        <v>17393</v>
      </c>
      <c r="L31019" t="s">
        <v>17396</v>
      </c>
      <c r="M31019">
        <v>811</v>
      </c>
      <c r="N31019">
        <v>811</v>
      </c>
      <c r="O31019">
        <v>811</v>
      </c>
      <c r="P31019">
        <v>11.57</v>
      </c>
      <c r="Q31019" t="s">
        <v>27</v>
      </c>
      <c r="R31019" t="s">
        <v>805</v>
      </c>
      <c r="S31019">
        <v>11.57</v>
      </c>
      <c r="T31019">
        <v>11.58</v>
      </c>
      <c r="X31019" t="s">
        <v>27</v>
      </c>
      <c r="Y31019">
        <v>2</v>
      </c>
      <c r="Z31019" s="3">
        <v>43160.488182870373</v>
      </c>
      <c r="AA31019">
        <v>0</v>
      </c>
    </row>
    <row r="31020" spans="1:27" x14ac:dyDescent="0.25">
      <c r="A31020" s="2">
        <v>43160</v>
      </c>
      <c r="B31020" s="1" t="s">
        <v>9002</v>
      </c>
      <c r="C31020" s="3">
        <v>43160.613194444442</v>
      </c>
      <c r="D31020" s="3">
        <v>43160.613194444442</v>
      </c>
      <c r="E31020" t="s">
        <v>17382</v>
      </c>
      <c r="F31020" t="s">
        <v>17384</v>
      </c>
      <c r="G31020" t="s">
        <v>17387</v>
      </c>
      <c r="H31020" t="s">
        <v>17389</v>
      </c>
      <c r="I31020" t="s">
        <v>17391</v>
      </c>
      <c r="J31020" t="s">
        <v>26</v>
      </c>
      <c r="K31020" t="s">
        <v>17394</v>
      </c>
      <c r="L31020" t="s">
        <v>17396</v>
      </c>
      <c r="M31020">
        <v>275</v>
      </c>
      <c r="N31020">
        <v>275</v>
      </c>
      <c r="O31020">
        <v>275</v>
      </c>
      <c r="P31020">
        <v>11.58</v>
      </c>
      <c r="Q31020" t="s">
        <v>27</v>
      </c>
      <c r="R31020" t="s">
        <v>805</v>
      </c>
      <c r="S31020">
        <v>11.57</v>
      </c>
      <c r="T31020">
        <v>11.58</v>
      </c>
      <c r="X31020" t="s">
        <v>27</v>
      </c>
      <c r="Y31020">
        <v>1</v>
      </c>
      <c r="Z31020" s="3">
        <v>43160.488194444442</v>
      </c>
      <c r="AA31020">
        <v>0</v>
      </c>
    </row>
    <row r="31021" spans="1:27" x14ac:dyDescent="0.25">
      <c r="A31021" s="2">
        <v>43160</v>
      </c>
      <c r="B31021" s="1" t="s">
        <v>9003</v>
      </c>
      <c r="C31021" s="3">
        <v>43160.613194444442</v>
      </c>
      <c r="D31021" s="3">
        <v>43160.613194444442</v>
      </c>
      <c r="E31021" t="s">
        <v>17382</v>
      </c>
      <c r="F31021" t="s">
        <v>17384</v>
      </c>
      <c r="G31021" t="s">
        <v>17387</v>
      </c>
      <c r="H31021" t="s">
        <v>17389</v>
      </c>
      <c r="I31021" t="s">
        <v>17391</v>
      </c>
      <c r="J31021" t="s">
        <v>26</v>
      </c>
      <c r="K31021" t="s">
        <v>17394</v>
      </c>
      <c r="L31021" t="s">
        <v>17396</v>
      </c>
      <c r="M31021">
        <v>1838</v>
      </c>
      <c r="N31021">
        <v>1838</v>
      </c>
      <c r="O31021">
        <v>1838</v>
      </c>
      <c r="P31021">
        <v>11.58</v>
      </c>
      <c r="Q31021" t="s">
        <v>27</v>
      </c>
      <c r="R31021" t="s">
        <v>805</v>
      </c>
      <c r="S31021">
        <v>11.57</v>
      </c>
      <c r="T31021">
        <v>11.58</v>
      </c>
      <c r="X31021" t="s">
        <v>27</v>
      </c>
      <c r="Y31021">
        <v>1</v>
      </c>
      <c r="Z31021" s="3">
        <v>43160.488194444442</v>
      </c>
      <c r="AA31021">
        <v>0</v>
      </c>
    </row>
    <row r="31022" spans="1:27" x14ac:dyDescent="0.25">
      <c r="A31022" s="2">
        <v>43160</v>
      </c>
      <c r="B31022" s="1" t="s">
        <v>9002</v>
      </c>
      <c r="C31022" s="3">
        <v>43160.613194444442</v>
      </c>
      <c r="D31022" s="3">
        <v>43160.613194444442</v>
      </c>
      <c r="E31022" t="s">
        <v>17382</v>
      </c>
      <c r="F31022" t="s">
        <v>17384</v>
      </c>
      <c r="G31022" t="s">
        <v>17387</v>
      </c>
      <c r="H31022" t="s">
        <v>17389</v>
      </c>
      <c r="I31022" t="s">
        <v>17391</v>
      </c>
      <c r="J31022" t="s">
        <v>26</v>
      </c>
      <c r="K31022" t="s">
        <v>17393</v>
      </c>
      <c r="L31022" t="s">
        <v>17396</v>
      </c>
      <c r="M31022">
        <v>275</v>
      </c>
      <c r="N31022">
        <v>275</v>
      </c>
      <c r="O31022">
        <v>275</v>
      </c>
      <c r="P31022">
        <v>11.58</v>
      </c>
      <c r="Q31022" t="s">
        <v>27</v>
      </c>
      <c r="R31022" t="s">
        <v>805</v>
      </c>
      <c r="S31022">
        <v>11.57</v>
      </c>
      <c r="T31022">
        <v>11.58</v>
      </c>
      <c r="X31022" t="s">
        <v>27</v>
      </c>
      <c r="Y31022">
        <v>2</v>
      </c>
      <c r="Z31022" s="3">
        <v>43160.488206018519</v>
      </c>
      <c r="AA31022">
        <v>0</v>
      </c>
    </row>
    <row r="31023" spans="1:27" x14ac:dyDescent="0.25">
      <c r="A31023" s="2">
        <v>43160</v>
      </c>
      <c r="B31023" s="1" t="s">
        <v>9003</v>
      </c>
      <c r="C31023" s="3">
        <v>43160.613194444442</v>
      </c>
      <c r="D31023" s="3">
        <v>43160.613194444442</v>
      </c>
      <c r="E31023" t="s">
        <v>17382</v>
      </c>
      <c r="F31023" t="s">
        <v>17384</v>
      </c>
      <c r="G31023" t="s">
        <v>17387</v>
      </c>
      <c r="H31023" t="s">
        <v>17389</v>
      </c>
      <c r="I31023" t="s">
        <v>17391</v>
      </c>
      <c r="J31023" t="s">
        <v>26</v>
      </c>
      <c r="K31023" t="s">
        <v>17393</v>
      </c>
      <c r="L31023" t="s">
        <v>17396</v>
      </c>
      <c r="M31023">
        <v>1838</v>
      </c>
      <c r="N31023">
        <v>1838</v>
      </c>
      <c r="O31023">
        <v>1838</v>
      </c>
      <c r="P31023">
        <v>11.58</v>
      </c>
      <c r="Q31023" t="s">
        <v>27</v>
      </c>
      <c r="R31023" t="s">
        <v>805</v>
      </c>
      <c r="S31023">
        <v>11.57</v>
      </c>
      <c r="T31023">
        <v>11.58</v>
      </c>
      <c r="X31023" t="s">
        <v>27</v>
      </c>
      <c r="Y31023">
        <v>2</v>
      </c>
      <c r="Z31023" s="3">
        <v>43160.488206018519</v>
      </c>
      <c r="AA31023">
        <v>0</v>
      </c>
    </row>
    <row r="31024" spans="1:27" x14ac:dyDescent="0.25">
      <c r="A31024" s="2">
        <v>43160</v>
      </c>
      <c r="B31024" s="1" t="s">
        <v>9004</v>
      </c>
      <c r="C31024" s="3">
        <v>43160.613206018519</v>
      </c>
      <c r="D31024" s="3">
        <v>43160.613206018519</v>
      </c>
      <c r="E31024" t="s">
        <v>17382</v>
      </c>
      <c r="F31024" t="s">
        <v>17386</v>
      </c>
      <c r="G31024" t="s">
        <v>17387</v>
      </c>
      <c r="H31024" t="s">
        <v>17389</v>
      </c>
      <c r="I31024" t="s">
        <v>17391</v>
      </c>
      <c r="J31024" t="s">
        <v>26</v>
      </c>
      <c r="K31024" t="s">
        <v>17394</v>
      </c>
      <c r="L31024" t="s">
        <v>17396</v>
      </c>
      <c r="M31024">
        <v>5570</v>
      </c>
      <c r="N31024">
        <v>5570</v>
      </c>
      <c r="O31024">
        <v>5570</v>
      </c>
      <c r="P31024">
        <v>11.57</v>
      </c>
      <c r="Q31024" t="s">
        <v>27</v>
      </c>
      <c r="R31024" t="s">
        <v>805</v>
      </c>
      <c r="S31024">
        <v>11.57</v>
      </c>
      <c r="T31024">
        <v>11.58</v>
      </c>
      <c r="X31024" t="s">
        <v>27</v>
      </c>
      <c r="Y31024">
        <v>1</v>
      </c>
      <c r="Z31024" s="3">
        <v>43160.488206018519</v>
      </c>
      <c r="AA31024">
        <v>0</v>
      </c>
    </row>
    <row r="31025" spans="1:27" x14ac:dyDescent="0.25">
      <c r="A31025" s="2">
        <v>43160</v>
      </c>
      <c r="B31025" s="1" t="s">
        <v>9004</v>
      </c>
      <c r="C31025" s="3">
        <v>43160.613206018519</v>
      </c>
      <c r="D31025" s="3">
        <v>43160.613206018519</v>
      </c>
      <c r="E31025" t="s">
        <v>17382</v>
      </c>
      <c r="F31025" t="s">
        <v>17386</v>
      </c>
      <c r="G31025" t="s">
        <v>17387</v>
      </c>
      <c r="H31025" t="s">
        <v>17389</v>
      </c>
      <c r="I31025" t="s">
        <v>17391</v>
      </c>
      <c r="J31025" t="s">
        <v>26</v>
      </c>
      <c r="K31025" t="s">
        <v>17393</v>
      </c>
      <c r="L31025" t="s">
        <v>17396</v>
      </c>
      <c r="M31025">
        <v>5570</v>
      </c>
      <c r="N31025">
        <v>5570</v>
      </c>
      <c r="O31025">
        <v>5570</v>
      </c>
      <c r="P31025">
        <v>11.57</v>
      </c>
      <c r="Q31025" t="s">
        <v>27</v>
      </c>
      <c r="R31025" t="s">
        <v>805</v>
      </c>
      <c r="S31025">
        <v>11.57</v>
      </c>
      <c r="T31025">
        <v>11.58</v>
      </c>
      <c r="X31025" t="s">
        <v>27</v>
      </c>
      <c r="Y31025">
        <v>2</v>
      </c>
      <c r="Z31025" s="3">
        <v>43160.488206018519</v>
      </c>
      <c r="AA31025">
        <v>0</v>
      </c>
    </row>
    <row r="31026" spans="1:27" x14ac:dyDescent="0.25">
      <c r="A31026" s="2">
        <v>43160</v>
      </c>
      <c r="B31026" s="1" t="s">
        <v>9005</v>
      </c>
      <c r="C31026" s="3">
        <v>43160.613229166665</v>
      </c>
      <c r="D31026" s="3">
        <v>43160.613229166665</v>
      </c>
      <c r="E31026" t="s">
        <v>17382</v>
      </c>
      <c r="F31026" t="s">
        <v>17384</v>
      </c>
      <c r="G31026" t="s">
        <v>17387</v>
      </c>
      <c r="H31026" t="s">
        <v>17390</v>
      </c>
      <c r="I31026" t="s">
        <v>17391</v>
      </c>
      <c r="J31026" t="s">
        <v>26</v>
      </c>
      <c r="K31026" t="s">
        <v>17394</v>
      </c>
      <c r="L31026" t="s">
        <v>17396</v>
      </c>
      <c r="M31026">
        <v>5000</v>
      </c>
      <c r="N31026">
        <v>5000</v>
      </c>
      <c r="O31026">
        <v>5000</v>
      </c>
      <c r="P31026">
        <v>11.58</v>
      </c>
      <c r="Q31026" t="s">
        <v>27</v>
      </c>
      <c r="R31026" t="s">
        <v>805</v>
      </c>
      <c r="S31026">
        <v>11.57</v>
      </c>
      <c r="T31026">
        <v>11.58</v>
      </c>
      <c r="X31026" t="s">
        <v>27</v>
      </c>
      <c r="Y31026">
        <v>1</v>
      </c>
      <c r="Z31026" s="3">
        <v>43160.488240740742</v>
      </c>
      <c r="AA31026">
        <v>0</v>
      </c>
    </row>
    <row r="31027" spans="1:27" x14ac:dyDescent="0.25">
      <c r="A31027" s="2">
        <v>43160</v>
      </c>
      <c r="B31027" s="1" t="s">
        <v>9005</v>
      </c>
      <c r="C31027" s="3">
        <v>43160.613229166665</v>
      </c>
      <c r="D31027" s="3">
        <v>43160.613229166665</v>
      </c>
      <c r="E31027" t="s">
        <v>17382</v>
      </c>
      <c r="F31027" t="s">
        <v>17384</v>
      </c>
      <c r="G31027" t="s">
        <v>17387</v>
      </c>
      <c r="H31027" t="s">
        <v>17390</v>
      </c>
      <c r="I31027" t="s">
        <v>17391</v>
      </c>
      <c r="J31027" t="s">
        <v>26</v>
      </c>
      <c r="K31027" t="s">
        <v>17393</v>
      </c>
      <c r="L31027" t="s">
        <v>17396</v>
      </c>
      <c r="M31027">
        <v>5000</v>
      </c>
      <c r="N31027">
        <v>5000</v>
      </c>
      <c r="O31027">
        <v>5000</v>
      </c>
      <c r="P31027">
        <v>11.58</v>
      </c>
      <c r="Q31027" t="s">
        <v>27</v>
      </c>
      <c r="R31027" t="s">
        <v>805</v>
      </c>
      <c r="S31027">
        <v>11.57</v>
      </c>
      <c r="T31027">
        <v>11.58</v>
      </c>
      <c r="X31027" t="s">
        <v>27</v>
      </c>
      <c r="Y31027">
        <v>2</v>
      </c>
      <c r="Z31027" s="3">
        <v>43160.488240740742</v>
      </c>
      <c r="AA31027">
        <v>0</v>
      </c>
    </row>
    <row r="31028" spans="1:27" x14ac:dyDescent="0.25">
      <c r="A31028" s="2">
        <v>43160</v>
      </c>
      <c r="B31028" s="1" t="s">
        <v>9006</v>
      </c>
      <c r="C31028" s="3">
        <v>43160.613240740742</v>
      </c>
      <c r="D31028" s="3">
        <v>43160.613240740742</v>
      </c>
      <c r="E31028" t="s">
        <v>17382</v>
      </c>
      <c r="F31028" t="s">
        <v>17384</v>
      </c>
      <c r="G31028" t="s">
        <v>17387</v>
      </c>
      <c r="H31028" t="s">
        <v>17389</v>
      </c>
      <c r="I31028" t="s">
        <v>17391</v>
      </c>
      <c r="J31028" t="s">
        <v>26</v>
      </c>
      <c r="K31028" t="s">
        <v>17394</v>
      </c>
      <c r="L31028" t="s">
        <v>17396</v>
      </c>
      <c r="M31028">
        <v>7316</v>
      </c>
      <c r="N31028">
        <v>7316</v>
      </c>
      <c r="O31028">
        <v>7316</v>
      </c>
      <c r="P31028">
        <v>11.58</v>
      </c>
      <c r="Q31028" t="s">
        <v>27</v>
      </c>
      <c r="R31028" t="s">
        <v>805</v>
      </c>
      <c r="S31028">
        <v>11.57</v>
      </c>
      <c r="T31028">
        <v>11.58</v>
      </c>
      <c r="X31028" t="s">
        <v>27</v>
      </c>
      <c r="Y31028">
        <v>1</v>
      </c>
      <c r="Z31028" s="3">
        <v>43160.488240740742</v>
      </c>
      <c r="AA31028">
        <v>0</v>
      </c>
    </row>
    <row r="31029" spans="1:27" x14ac:dyDescent="0.25">
      <c r="A31029" s="2">
        <v>43160</v>
      </c>
      <c r="B31029" s="1" t="s">
        <v>9006</v>
      </c>
      <c r="C31029" s="3">
        <v>43160.613240740742</v>
      </c>
      <c r="D31029" s="3">
        <v>43160.613240740742</v>
      </c>
      <c r="E31029" t="s">
        <v>17382</v>
      </c>
      <c r="F31029" t="s">
        <v>17384</v>
      </c>
      <c r="G31029" t="s">
        <v>17387</v>
      </c>
      <c r="H31029" t="s">
        <v>17389</v>
      </c>
      <c r="I31029" t="s">
        <v>17391</v>
      </c>
      <c r="J31029" t="s">
        <v>26</v>
      </c>
      <c r="K31029" t="s">
        <v>17393</v>
      </c>
      <c r="L31029" t="s">
        <v>17396</v>
      </c>
      <c r="M31029">
        <v>7316</v>
      </c>
      <c r="N31029">
        <v>7316</v>
      </c>
      <c r="O31029">
        <v>7316</v>
      </c>
      <c r="P31029">
        <v>11.58</v>
      </c>
      <c r="Q31029" t="s">
        <v>27</v>
      </c>
      <c r="R31029" t="s">
        <v>805</v>
      </c>
      <c r="S31029">
        <v>11.57</v>
      </c>
      <c r="T31029">
        <v>11.58</v>
      </c>
      <c r="X31029" t="s">
        <v>27</v>
      </c>
      <c r="Y31029">
        <v>2</v>
      </c>
      <c r="Z31029" s="3">
        <v>43160.488240740742</v>
      </c>
      <c r="AA31029">
        <v>0</v>
      </c>
    </row>
    <row r="31030" spans="1:27" x14ac:dyDescent="0.25">
      <c r="A31030" s="2">
        <v>43160</v>
      </c>
      <c r="B31030" s="1" t="s">
        <v>8341</v>
      </c>
      <c r="C31030" s="3">
        <v>43160.599930555552</v>
      </c>
      <c r="D31030" s="3">
        <v>43160.613252314812</v>
      </c>
      <c r="E31030" t="s">
        <v>17382</v>
      </c>
      <c r="F31030" t="s">
        <v>17386</v>
      </c>
      <c r="G31030" t="s">
        <v>17387</v>
      </c>
      <c r="H31030" t="s">
        <v>17389</v>
      </c>
      <c r="I31030" t="s">
        <v>17391</v>
      </c>
      <c r="J31030" t="s">
        <v>26</v>
      </c>
      <c r="K31030" t="s">
        <v>17393</v>
      </c>
      <c r="L31030" t="s">
        <v>17397</v>
      </c>
      <c r="M31030">
        <v>15</v>
      </c>
      <c r="N31030">
        <v>6</v>
      </c>
      <c r="O31030">
        <v>15</v>
      </c>
      <c r="P31030">
        <v>11.57</v>
      </c>
      <c r="Q31030" t="s">
        <v>27</v>
      </c>
      <c r="R31030" t="s">
        <v>805</v>
      </c>
      <c r="S31030">
        <v>11.57</v>
      </c>
      <c r="T31030">
        <v>11.58</v>
      </c>
      <c r="V31030">
        <v>6.9629020671819802E+17</v>
      </c>
      <c r="W31030">
        <v>5</v>
      </c>
      <c r="X31030" t="s">
        <v>27</v>
      </c>
      <c r="Y31030">
        <v>4</v>
      </c>
      <c r="Z31030" s="3">
        <v>43160.488252314812</v>
      </c>
      <c r="AA31030">
        <v>0</v>
      </c>
    </row>
    <row r="31031" spans="1:27" x14ac:dyDescent="0.25">
      <c r="A31031" s="2">
        <v>43160</v>
      </c>
      <c r="B31031" s="1" t="s">
        <v>8981</v>
      </c>
      <c r="C31031" s="3">
        <v>43160.612615740742</v>
      </c>
      <c r="D31031" s="3">
        <v>43160.613240740742</v>
      </c>
      <c r="E31031" t="s">
        <v>17382</v>
      </c>
      <c r="F31031" t="s">
        <v>17386</v>
      </c>
      <c r="G31031" t="s">
        <v>17387</v>
      </c>
      <c r="H31031" t="s">
        <v>17389</v>
      </c>
      <c r="I31031" t="s">
        <v>17391</v>
      </c>
      <c r="J31031" t="s">
        <v>26</v>
      </c>
      <c r="K31031" t="s">
        <v>17393</v>
      </c>
      <c r="L31031" t="s">
        <v>17398</v>
      </c>
      <c r="M31031">
        <v>1</v>
      </c>
      <c r="N31031">
        <v>1</v>
      </c>
      <c r="O31031">
        <v>1</v>
      </c>
      <c r="P31031">
        <v>11.57</v>
      </c>
      <c r="Q31031" t="s">
        <v>27</v>
      </c>
      <c r="R31031" t="s">
        <v>805</v>
      </c>
      <c r="S31031">
        <v>11.57</v>
      </c>
      <c r="T31031">
        <v>11.58</v>
      </c>
      <c r="X31031" t="s">
        <v>27</v>
      </c>
      <c r="Y31031">
        <v>5</v>
      </c>
      <c r="Z31031" s="3">
        <v>43160.488252314812</v>
      </c>
      <c r="AA31031">
        <v>0</v>
      </c>
    </row>
    <row r="31032" spans="1:27" x14ac:dyDescent="0.25">
      <c r="A31032" s="2">
        <v>43160</v>
      </c>
      <c r="B31032" s="1" t="s">
        <v>8981</v>
      </c>
      <c r="C31032" s="3">
        <v>43160.612615740742</v>
      </c>
      <c r="D31032" s="3">
        <v>43160.613240740742</v>
      </c>
      <c r="E31032" t="s">
        <v>17382</v>
      </c>
      <c r="F31032" t="s">
        <v>17386</v>
      </c>
      <c r="G31032" t="s">
        <v>17387</v>
      </c>
      <c r="H31032" t="s">
        <v>17389</v>
      </c>
      <c r="I31032" t="s">
        <v>17391</v>
      </c>
      <c r="J31032" t="s">
        <v>26</v>
      </c>
      <c r="K31032" t="s">
        <v>17393</v>
      </c>
      <c r="L31032" t="s">
        <v>17398</v>
      </c>
      <c r="M31032">
        <v>1</v>
      </c>
      <c r="N31032">
        <v>1</v>
      </c>
      <c r="O31032">
        <v>1</v>
      </c>
      <c r="P31032">
        <v>11.57</v>
      </c>
      <c r="Q31032" t="s">
        <v>27</v>
      </c>
      <c r="R31032" t="s">
        <v>805</v>
      </c>
      <c r="S31032">
        <v>11.57</v>
      </c>
      <c r="T31032">
        <v>11.58</v>
      </c>
      <c r="X31032" t="s">
        <v>27</v>
      </c>
      <c r="Y31032">
        <v>6</v>
      </c>
      <c r="Z31032" s="3">
        <v>43160.488252314812</v>
      </c>
      <c r="AA31032">
        <v>0</v>
      </c>
    </row>
    <row r="31033" spans="1:27" x14ac:dyDescent="0.25">
      <c r="A31033" s="2">
        <v>43160</v>
      </c>
      <c r="B31033" s="1" t="s">
        <v>9007</v>
      </c>
      <c r="C31033" s="3">
        <v>43160.613252314812</v>
      </c>
      <c r="D31033" s="3">
        <v>43160.613252314812</v>
      </c>
      <c r="E31033" t="s">
        <v>17382</v>
      </c>
      <c r="F31033" t="s">
        <v>17384</v>
      </c>
      <c r="G31033" t="s">
        <v>17388</v>
      </c>
      <c r="H31033" t="s">
        <v>17389</v>
      </c>
      <c r="I31033" t="s">
        <v>17391</v>
      </c>
      <c r="J31033" t="s">
        <v>159</v>
      </c>
      <c r="K31033" t="s">
        <v>17394</v>
      </c>
      <c r="L31033" t="s">
        <v>17396</v>
      </c>
      <c r="M31033">
        <v>5</v>
      </c>
      <c r="N31033">
        <v>5</v>
      </c>
      <c r="O31033">
        <v>5</v>
      </c>
      <c r="P31033">
        <v>0</v>
      </c>
      <c r="Q31033" t="s">
        <v>27</v>
      </c>
      <c r="R31033" t="s">
        <v>805</v>
      </c>
      <c r="S31033">
        <v>11.57</v>
      </c>
      <c r="T31033">
        <v>11.58</v>
      </c>
      <c r="X31033" t="s">
        <v>27</v>
      </c>
      <c r="Y31033">
        <v>1</v>
      </c>
      <c r="Z31033" s="3">
        <v>43160.488252314812</v>
      </c>
      <c r="AA31033">
        <v>0</v>
      </c>
    </row>
    <row r="31034" spans="1:27" x14ac:dyDescent="0.25">
      <c r="A31034" s="2">
        <v>43160</v>
      </c>
      <c r="B31034" s="1" t="s">
        <v>9007</v>
      </c>
      <c r="C31034" s="3">
        <v>43160.613252314812</v>
      </c>
      <c r="D31034" s="3">
        <v>43160.613252314812</v>
      </c>
      <c r="E31034" t="s">
        <v>17382</v>
      </c>
      <c r="F31034" t="s">
        <v>17384</v>
      </c>
      <c r="G31034" t="s">
        <v>17388</v>
      </c>
      <c r="H31034" t="s">
        <v>17389</v>
      </c>
      <c r="I31034" t="s">
        <v>17391</v>
      </c>
      <c r="J31034" t="s">
        <v>159</v>
      </c>
      <c r="K31034" t="s">
        <v>17394</v>
      </c>
      <c r="L31034" t="s">
        <v>17397</v>
      </c>
      <c r="M31034">
        <v>5</v>
      </c>
      <c r="N31034">
        <v>0</v>
      </c>
      <c r="O31034">
        <v>5</v>
      </c>
      <c r="P31034">
        <v>0</v>
      </c>
      <c r="Q31034" t="s">
        <v>27</v>
      </c>
      <c r="R31034" t="s">
        <v>805</v>
      </c>
      <c r="S31034">
        <v>11.57</v>
      </c>
      <c r="T31034">
        <v>11.58</v>
      </c>
      <c r="V31034">
        <v>6.9629020671819802E+17</v>
      </c>
      <c r="W31034">
        <v>5</v>
      </c>
      <c r="X31034" t="s">
        <v>27</v>
      </c>
      <c r="Y31034">
        <v>2</v>
      </c>
      <c r="Z31034" s="3">
        <v>43160.488252314812</v>
      </c>
      <c r="AA31034">
        <v>0</v>
      </c>
    </row>
    <row r="31035" spans="1:27" x14ac:dyDescent="0.25">
      <c r="A31035" s="2">
        <v>43160</v>
      </c>
      <c r="B31035" s="1" t="s">
        <v>9001</v>
      </c>
      <c r="C31035" s="3">
        <v>43160.613171296296</v>
      </c>
      <c r="D31035" s="3">
        <v>43160.613298611112</v>
      </c>
      <c r="E31035" t="s">
        <v>17382</v>
      </c>
      <c r="F31035" t="s">
        <v>17386</v>
      </c>
      <c r="G31035" t="s">
        <v>17387</v>
      </c>
      <c r="H31035" t="s">
        <v>17389</v>
      </c>
      <c r="I31035" t="s">
        <v>17391</v>
      </c>
      <c r="J31035" t="s">
        <v>26</v>
      </c>
      <c r="K31035" t="s">
        <v>17394</v>
      </c>
      <c r="L31035" t="s">
        <v>17395</v>
      </c>
      <c r="M31035">
        <v>811</v>
      </c>
      <c r="N31035">
        <v>811</v>
      </c>
      <c r="O31035">
        <v>811</v>
      </c>
      <c r="P31035">
        <v>11.57</v>
      </c>
      <c r="Q31035" t="s">
        <v>27</v>
      </c>
      <c r="R31035" t="s">
        <v>805</v>
      </c>
      <c r="S31035">
        <v>11.57</v>
      </c>
      <c r="T31035">
        <v>11.58</v>
      </c>
      <c r="X31035" t="s">
        <v>27</v>
      </c>
      <c r="Y31035">
        <v>3</v>
      </c>
      <c r="Z31035" s="3">
        <v>43160.488310185188</v>
      </c>
      <c r="AA31035">
        <v>0</v>
      </c>
    </row>
    <row r="31036" spans="1:27" x14ac:dyDescent="0.25">
      <c r="A31036" s="2">
        <v>43160</v>
      </c>
      <c r="B31036" s="1" t="s">
        <v>9008</v>
      </c>
      <c r="C31036" s="3">
        <v>43160.613298611112</v>
      </c>
      <c r="D31036" s="3">
        <v>43160.613298611112</v>
      </c>
      <c r="E31036" t="s">
        <v>17382</v>
      </c>
      <c r="F31036" t="s">
        <v>17386</v>
      </c>
      <c r="G31036" t="s">
        <v>17387</v>
      </c>
      <c r="H31036" t="s">
        <v>17389</v>
      </c>
      <c r="I31036" t="s">
        <v>17391</v>
      </c>
      <c r="J31036" t="s">
        <v>26</v>
      </c>
      <c r="K31036" t="s">
        <v>17394</v>
      </c>
      <c r="L31036" t="s">
        <v>17396</v>
      </c>
      <c r="M31036">
        <v>375</v>
      </c>
      <c r="N31036">
        <v>375</v>
      </c>
      <c r="O31036">
        <v>375</v>
      </c>
      <c r="P31036">
        <v>11.55</v>
      </c>
      <c r="Q31036" t="s">
        <v>27</v>
      </c>
      <c r="R31036" t="s">
        <v>805</v>
      </c>
      <c r="S31036">
        <v>11.57</v>
      </c>
      <c r="T31036">
        <v>11.58</v>
      </c>
      <c r="X31036" t="s">
        <v>27</v>
      </c>
      <c r="Y31036">
        <v>1</v>
      </c>
      <c r="Z31036" s="3">
        <v>43160.488310185188</v>
      </c>
      <c r="AA31036">
        <v>0</v>
      </c>
    </row>
    <row r="31037" spans="1:27" x14ac:dyDescent="0.25">
      <c r="A31037" s="2">
        <v>43160</v>
      </c>
      <c r="B31037" s="1" t="s">
        <v>9008</v>
      </c>
      <c r="C31037" s="3">
        <v>43160.613298611112</v>
      </c>
      <c r="D31037" s="3">
        <v>43160.613298611112</v>
      </c>
      <c r="E31037" t="s">
        <v>17382</v>
      </c>
      <c r="F31037" t="s">
        <v>17386</v>
      </c>
      <c r="G31037" t="s">
        <v>17387</v>
      </c>
      <c r="H31037" t="s">
        <v>17389</v>
      </c>
      <c r="I31037" t="s">
        <v>17391</v>
      </c>
      <c r="J31037" t="s">
        <v>26</v>
      </c>
      <c r="K31037" t="s">
        <v>17393</v>
      </c>
      <c r="L31037" t="s">
        <v>17396</v>
      </c>
      <c r="M31037">
        <v>375</v>
      </c>
      <c r="N31037">
        <v>375</v>
      </c>
      <c r="O31037">
        <v>375</v>
      </c>
      <c r="P31037">
        <v>11.55</v>
      </c>
      <c r="Q31037" t="s">
        <v>27</v>
      </c>
      <c r="R31037" t="s">
        <v>805</v>
      </c>
      <c r="S31037">
        <v>11.57</v>
      </c>
      <c r="T31037">
        <v>11.58</v>
      </c>
      <c r="X31037" t="s">
        <v>27</v>
      </c>
      <c r="Y31037">
        <v>2</v>
      </c>
      <c r="Z31037" s="3">
        <v>43160.488310185188</v>
      </c>
      <c r="AA31037">
        <v>0</v>
      </c>
    </row>
    <row r="31038" spans="1:27" x14ac:dyDescent="0.25">
      <c r="A31038" s="2">
        <v>43160</v>
      </c>
      <c r="B31038" s="1" t="s">
        <v>9009</v>
      </c>
      <c r="C31038" s="3">
        <v>43160.613298611112</v>
      </c>
      <c r="D31038" s="3">
        <v>43160.613298611112</v>
      </c>
      <c r="E31038" t="s">
        <v>17382</v>
      </c>
      <c r="F31038" t="s">
        <v>17384</v>
      </c>
      <c r="G31038" t="s">
        <v>17387</v>
      </c>
      <c r="H31038" t="s">
        <v>17390</v>
      </c>
      <c r="I31038" t="s">
        <v>17391</v>
      </c>
      <c r="J31038" t="s">
        <v>26</v>
      </c>
      <c r="K31038" t="s">
        <v>17394</v>
      </c>
      <c r="L31038" t="s">
        <v>17396</v>
      </c>
      <c r="M31038">
        <v>5772</v>
      </c>
      <c r="N31038">
        <v>5772</v>
      </c>
      <c r="O31038">
        <v>5772</v>
      </c>
      <c r="P31038">
        <v>11.58</v>
      </c>
      <c r="Q31038" t="s">
        <v>27</v>
      </c>
      <c r="R31038" t="s">
        <v>805</v>
      </c>
      <c r="S31038">
        <v>11.57</v>
      </c>
      <c r="T31038">
        <v>11.58</v>
      </c>
      <c r="X31038" t="s">
        <v>27</v>
      </c>
      <c r="Y31038">
        <v>1</v>
      </c>
      <c r="Z31038" s="3">
        <v>43160.488310185188</v>
      </c>
      <c r="AA31038">
        <v>0</v>
      </c>
    </row>
    <row r="31039" spans="1:27" x14ac:dyDescent="0.25">
      <c r="A31039" s="2">
        <v>43160</v>
      </c>
      <c r="B31039" s="1" t="s">
        <v>9009</v>
      </c>
      <c r="C31039" s="3">
        <v>43160.613298611112</v>
      </c>
      <c r="D31039" s="3">
        <v>43160.613298611112</v>
      </c>
      <c r="E31039" t="s">
        <v>17382</v>
      </c>
      <c r="F31039" t="s">
        <v>17384</v>
      </c>
      <c r="G31039" t="s">
        <v>17387</v>
      </c>
      <c r="H31039" t="s">
        <v>17390</v>
      </c>
      <c r="I31039" t="s">
        <v>17391</v>
      </c>
      <c r="J31039" t="s">
        <v>26</v>
      </c>
      <c r="K31039" t="s">
        <v>17393</v>
      </c>
      <c r="L31039" t="s">
        <v>17396</v>
      </c>
      <c r="M31039">
        <v>5772</v>
      </c>
      <c r="N31039">
        <v>5772</v>
      </c>
      <c r="O31039">
        <v>5772</v>
      </c>
      <c r="P31039">
        <v>11.58</v>
      </c>
      <c r="Q31039" t="s">
        <v>27</v>
      </c>
      <c r="R31039" t="s">
        <v>805</v>
      </c>
      <c r="S31039">
        <v>11.57</v>
      </c>
      <c r="T31039">
        <v>11.58</v>
      </c>
      <c r="X31039" t="s">
        <v>27</v>
      </c>
      <c r="Y31039">
        <v>2</v>
      </c>
      <c r="Z31039" s="3">
        <v>43160.488310185188</v>
      </c>
      <c r="AA31039">
        <v>0</v>
      </c>
    </row>
    <row r="31040" spans="1:27" x14ac:dyDescent="0.25">
      <c r="A31040" s="2">
        <v>43160</v>
      </c>
      <c r="B31040" s="1" t="s">
        <v>9009</v>
      </c>
      <c r="C31040" s="3">
        <v>43160.613298611112</v>
      </c>
      <c r="D31040" s="3">
        <v>43160.613298611112</v>
      </c>
      <c r="E31040" t="s">
        <v>17382</v>
      </c>
      <c r="F31040" t="s">
        <v>17384</v>
      </c>
      <c r="G31040" t="s">
        <v>17387</v>
      </c>
      <c r="H31040" t="s">
        <v>17390</v>
      </c>
      <c r="I31040" t="s">
        <v>17391</v>
      </c>
      <c r="J31040" t="s">
        <v>26</v>
      </c>
      <c r="K31040" t="s">
        <v>17394</v>
      </c>
      <c r="L31040" t="s">
        <v>17395</v>
      </c>
      <c r="M31040">
        <v>5772</v>
      </c>
      <c r="N31040">
        <v>5772</v>
      </c>
      <c r="O31040">
        <v>5772</v>
      </c>
      <c r="P31040">
        <v>11.58</v>
      </c>
      <c r="Q31040" t="s">
        <v>27</v>
      </c>
      <c r="R31040" t="s">
        <v>805</v>
      </c>
      <c r="S31040">
        <v>11.57</v>
      </c>
      <c r="T31040">
        <v>11.58</v>
      </c>
      <c r="X31040" t="s">
        <v>27</v>
      </c>
      <c r="Y31040">
        <v>3</v>
      </c>
      <c r="Z31040" s="3">
        <v>43160.488310185188</v>
      </c>
      <c r="AA31040">
        <v>0</v>
      </c>
    </row>
    <row r="31041" spans="1:27" x14ac:dyDescent="0.25">
      <c r="A31041" s="2">
        <v>43160</v>
      </c>
      <c r="B31041" s="1" t="s">
        <v>9010</v>
      </c>
      <c r="C31041" s="3">
        <v>43160.613310185188</v>
      </c>
      <c r="D31041" s="3">
        <v>43160.613310185188</v>
      </c>
      <c r="E31041" t="s">
        <v>17382</v>
      </c>
      <c r="F31041" t="s">
        <v>17386</v>
      </c>
      <c r="G31041" t="s">
        <v>17387</v>
      </c>
      <c r="H31041" t="s">
        <v>17389</v>
      </c>
      <c r="I31041" t="s">
        <v>17391</v>
      </c>
      <c r="J31041" t="s">
        <v>26</v>
      </c>
      <c r="K31041" t="s">
        <v>17394</v>
      </c>
      <c r="L31041" t="s">
        <v>17396</v>
      </c>
      <c r="M31041">
        <v>500</v>
      </c>
      <c r="N31041">
        <v>500</v>
      </c>
      <c r="O31041">
        <v>500</v>
      </c>
      <c r="P31041">
        <v>11.57</v>
      </c>
      <c r="Q31041" t="s">
        <v>27</v>
      </c>
      <c r="R31041" t="s">
        <v>805</v>
      </c>
      <c r="S31041">
        <v>11.57</v>
      </c>
      <c r="T31041">
        <v>11.58</v>
      </c>
      <c r="X31041" t="s">
        <v>27</v>
      </c>
      <c r="Y31041">
        <v>1</v>
      </c>
      <c r="Z31041" s="3">
        <v>43160.488310185188</v>
      </c>
      <c r="AA31041">
        <v>0</v>
      </c>
    </row>
    <row r="31042" spans="1:27" x14ac:dyDescent="0.25">
      <c r="A31042" s="2">
        <v>43160</v>
      </c>
      <c r="B31042" s="1" t="s">
        <v>9010</v>
      </c>
      <c r="C31042" s="3">
        <v>43160.613310185188</v>
      </c>
      <c r="D31042" s="3">
        <v>43160.613310185188</v>
      </c>
      <c r="E31042" t="s">
        <v>17382</v>
      </c>
      <c r="F31042" t="s">
        <v>17386</v>
      </c>
      <c r="G31042" t="s">
        <v>17387</v>
      </c>
      <c r="H31042" t="s">
        <v>17389</v>
      </c>
      <c r="I31042" t="s">
        <v>17391</v>
      </c>
      <c r="J31042" t="s">
        <v>26</v>
      </c>
      <c r="K31042" t="s">
        <v>17393</v>
      </c>
      <c r="L31042" t="s">
        <v>17396</v>
      </c>
      <c r="M31042">
        <v>500</v>
      </c>
      <c r="N31042">
        <v>500</v>
      </c>
      <c r="O31042">
        <v>500</v>
      </c>
      <c r="P31042">
        <v>11.57</v>
      </c>
      <c r="Q31042" t="s">
        <v>27</v>
      </c>
      <c r="R31042" t="s">
        <v>805</v>
      </c>
      <c r="S31042">
        <v>11.57</v>
      </c>
      <c r="T31042">
        <v>11.58</v>
      </c>
      <c r="X31042" t="s">
        <v>27</v>
      </c>
      <c r="Y31042">
        <v>2</v>
      </c>
      <c r="Z31042" s="3">
        <v>43160.488310185188</v>
      </c>
      <c r="AA31042">
        <v>0</v>
      </c>
    </row>
    <row r="31043" spans="1:27" x14ac:dyDescent="0.25">
      <c r="A31043" s="2">
        <v>43160</v>
      </c>
      <c r="B31043" s="1" t="s">
        <v>8885</v>
      </c>
      <c r="C31043" s="3">
        <v>43160.61041666667</v>
      </c>
      <c r="D31043" s="3">
        <v>43160.613333333335</v>
      </c>
      <c r="E31043" t="s">
        <v>17382</v>
      </c>
      <c r="F31043" t="s">
        <v>17384</v>
      </c>
      <c r="G31043" t="s">
        <v>17387</v>
      </c>
      <c r="H31043" t="s">
        <v>17389</v>
      </c>
      <c r="I31043" t="s">
        <v>17391</v>
      </c>
      <c r="J31043" t="s">
        <v>26</v>
      </c>
      <c r="K31043" t="s">
        <v>17394</v>
      </c>
      <c r="L31043" t="s">
        <v>17395</v>
      </c>
      <c r="M31043">
        <v>2000</v>
      </c>
      <c r="N31043">
        <v>2000</v>
      </c>
      <c r="O31043">
        <v>2000</v>
      </c>
      <c r="P31043">
        <v>11.6</v>
      </c>
      <c r="Q31043" t="s">
        <v>27</v>
      </c>
      <c r="R31043" t="s">
        <v>805</v>
      </c>
      <c r="S31043">
        <v>11.57</v>
      </c>
      <c r="T31043">
        <v>11.58</v>
      </c>
      <c r="X31043" t="s">
        <v>27</v>
      </c>
      <c r="Y31043">
        <v>3</v>
      </c>
      <c r="Z31043" s="3">
        <v>43160.488333333335</v>
      </c>
      <c r="AA31043">
        <v>0</v>
      </c>
    </row>
    <row r="31044" spans="1:27" x14ac:dyDescent="0.25">
      <c r="A31044" s="2">
        <v>43160</v>
      </c>
      <c r="B31044" s="1" t="s">
        <v>9004</v>
      </c>
      <c r="C31044" s="3">
        <v>43160.613206018519</v>
      </c>
      <c r="D31044" s="3">
        <v>43160.613333333335</v>
      </c>
      <c r="E31044" t="s">
        <v>17382</v>
      </c>
      <c r="F31044" t="s">
        <v>17386</v>
      </c>
      <c r="G31044" t="s">
        <v>17387</v>
      </c>
      <c r="H31044" t="s">
        <v>17389</v>
      </c>
      <c r="I31044" t="s">
        <v>17391</v>
      </c>
      <c r="J31044" t="s">
        <v>26</v>
      </c>
      <c r="K31044" t="s">
        <v>17394</v>
      </c>
      <c r="L31044" t="s">
        <v>17395</v>
      </c>
      <c r="M31044">
        <v>5570</v>
      </c>
      <c r="N31044">
        <v>5570</v>
      </c>
      <c r="O31044">
        <v>5570</v>
      </c>
      <c r="P31044">
        <v>11.57</v>
      </c>
      <c r="Q31044" t="s">
        <v>27</v>
      </c>
      <c r="R31044" t="s">
        <v>805</v>
      </c>
      <c r="S31044">
        <v>11.57</v>
      </c>
      <c r="T31044">
        <v>11.58</v>
      </c>
      <c r="X31044" t="s">
        <v>27</v>
      </c>
      <c r="Y31044">
        <v>3</v>
      </c>
      <c r="Z31044" s="3">
        <v>43160.488333333335</v>
      </c>
      <c r="AA31044">
        <v>0</v>
      </c>
    </row>
    <row r="31045" spans="1:27" x14ac:dyDescent="0.25">
      <c r="A31045" s="2">
        <v>43160</v>
      </c>
      <c r="B31045" s="1" t="s">
        <v>9011</v>
      </c>
      <c r="C31045" s="3">
        <v>43160.613333333335</v>
      </c>
      <c r="D31045" s="3">
        <v>43160.613333333335</v>
      </c>
      <c r="E31045" t="s">
        <v>17382</v>
      </c>
      <c r="F31045" t="s">
        <v>17384</v>
      </c>
      <c r="G31045" t="s">
        <v>17387</v>
      </c>
      <c r="H31045" t="s">
        <v>17389</v>
      </c>
      <c r="I31045" t="s">
        <v>17391</v>
      </c>
      <c r="J31045" t="s">
        <v>26</v>
      </c>
      <c r="K31045" t="s">
        <v>17394</v>
      </c>
      <c r="L31045" t="s">
        <v>17396</v>
      </c>
      <c r="M31045">
        <v>2000</v>
      </c>
      <c r="N31045">
        <v>2000</v>
      </c>
      <c r="O31045">
        <v>2000</v>
      </c>
      <c r="P31045">
        <v>11.58</v>
      </c>
      <c r="Q31045" t="s">
        <v>27</v>
      </c>
      <c r="R31045" t="s">
        <v>805</v>
      </c>
      <c r="S31045">
        <v>11.57</v>
      </c>
      <c r="T31045">
        <v>11.58</v>
      </c>
      <c r="X31045" t="s">
        <v>27</v>
      </c>
      <c r="Y31045">
        <v>1</v>
      </c>
      <c r="Z31045" s="3">
        <v>43160.488333333335</v>
      </c>
      <c r="AA31045">
        <v>0</v>
      </c>
    </row>
    <row r="31046" spans="1:27" x14ac:dyDescent="0.25">
      <c r="A31046" s="2">
        <v>43160</v>
      </c>
      <c r="B31046" s="1" t="s">
        <v>9011</v>
      </c>
      <c r="C31046" s="3">
        <v>43160.613333333335</v>
      </c>
      <c r="D31046" s="3">
        <v>43160.613333333335</v>
      </c>
      <c r="E31046" t="s">
        <v>17382</v>
      </c>
      <c r="F31046" t="s">
        <v>17384</v>
      </c>
      <c r="G31046" t="s">
        <v>17387</v>
      </c>
      <c r="H31046" t="s">
        <v>17389</v>
      </c>
      <c r="I31046" t="s">
        <v>17391</v>
      </c>
      <c r="J31046" t="s">
        <v>26</v>
      </c>
      <c r="K31046" t="s">
        <v>17393</v>
      </c>
      <c r="L31046" t="s">
        <v>17396</v>
      </c>
      <c r="M31046">
        <v>2000</v>
      </c>
      <c r="N31046">
        <v>2000</v>
      </c>
      <c r="O31046">
        <v>2000</v>
      </c>
      <c r="P31046">
        <v>11.58</v>
      </c>
      <c r="Q31046" t="s">
        <v>27</v>
      </c>
      <c r="R31046" t="s">
        <v>805</v>
      </c>
      <c r="S31046">
        <v>11.57</v>
      </c>
      <c r="T31046">
        <v>11.58</v>
      </c>
      <c r="X31046" t="s">
        <v>27</v>
      </c>
      <c r="Y31046">
        <v>2</v>
      </c>
      <c r="Z31046" s="3">
        <v>43160.488333333335</v>
      </c>
      <c r="AA31046">
        <v>0</v>
      </c>
    </row>
    <row r="31047" spans="1:27" x14ac:dyDescent="0.25">
      <c r="A31047" s="2">
        <v>43160</v>
      </c>
      <c r="B31047" s="1" t="s">
        <v>9012</v>
      </c>
      <c r="C31047" s="3">
        <v>43160.613333333335</v>
      </c>
      <c r="D31047" s="3">
        <v>43160.613333333335</v>
      </c>
      <c r="E31047" t="s">
        <v>17382</v>
      </c>
      <c r="F31047" t="s">
        <v>17384</v>
      </c>
      <c r="G31047" t="s">
        <v>17387</v>
      </c>
      <c r="H31047" t="s">
        <v>17390</v>
      </c>
      <c r="I31047" t="s">
        <v>17391</v>
      </c>
      <c r="J31047" t="s">
        <v>26</v>
      </c>
      <c r="K31047" t="s">
        <v>17394</v>
      </c>
      <c r="L31047" t="s">
        <v>17396</v>
      </c>
      <c r="M31047">
        <v>5772</v>
      </c>
      <c r="N31047">
        <v>5772</v>
      </c>
      <c r="O31047">
        <v>5772</v>
      </c>
      <c r="P31047">
        <v>11.58</v>
      </c>
      <c r="Q31047" t="s">
        <v>27</v>
      </c>
      <c r="R31047" t="s">
        <v>805</v>
      </c>
      <c r="S31047">
        <v>11.57</v>
      </c>
      <c r="T31047">
        <v>11.58</v>
      </c>
      <c r="X31047" t="s">
        <v>27</v>
      </c>
      <c r="Y31047">
        <v>1</v>
      </c>
      <c r="Z31047" s="3">
        <v>43160.488333333335</v>
      </c>
      <c r="AA31047">
        <v>0</v>
      </c>
    </row>
    <row r="31048" spans="1:27" x14ac:dyDescent="0.25">
      <c r="A31048" s="2">
        <v>43160</v>
      </c>
      <c r="B31048" s="1" t="s">
        <v>9012</v>
      </c>
      <c r="C31048" s="3">
        <v>43160.613333333335</v>
      </c>
      <c r="D31048" s="3">
        <v>43160.613333333335</v>
      </c>
      <c r="E31048" t="s">
        <v>17382</v>
      </c>
      <c r="F31048" t="s">
        <v>17384</v>
      </c>
      <c r="G31048" t="s">
        <v>17387</v>
      </c>
      <c r="H31048" t="s">
        <v>17390</v>
      </c>
      <c r="I31048" t="s">
        <v>17391</v>
      </c>
      <c r="J31048" t="s">
        <v>26</v>
      </c>
      <c r="K31048" t="s">
        <v>17393</v>
      </c>
      <c r="L31048" t="s">
        <v>17396</v>
      </c>
      <c r="M31048">
        <v>5772</v>
      </c>
      <c r="N31048">
        <v>5772</v>
      </c>
      <c r="O31048">
        <v>5772</v>
      </c>
      <c r="P31048">
        <v>11.58</v>
      </c>
      <c r="Q31048" t="s">
        <v>27</v>
      </c>
      <c r="R31048" t="s">
        <v>805</v>
      </c>
      <c r="S31048">
        <v>11.57</v>
      </c>
      <c r="T31048">
        <v>11.58</v>
      </c>
      <c r="X31048" t="s">
        <v>27</v>
      </c>
      <c r="Y31048">
        <v>2</v>
      </c>
      <c r="Z31048" s="3">
        <v>43160.488333333335</v>
      </c>
      <c r="AA31048">
        <v>0</v>
      </c>
    </row>
    <row r="31049" spans="1:27" x14ac:dyDescent="0.25">
      <c r="A31049" s="2">
        <v>43160</v>
      </c>
      <c r="B31049" s="1" t="s">
        <v>9013</v>
      </c>
      <c r="C31049" s="3">
        <v>43160.613333333335</v>
      </c>
      <c r="D31049" s="3">
        <v>43160.613333333335</v>
      </c>
      <c r="E31049" t="s">
        <v>17382</v>
      </c>
      <c r="F31049" t="s">
        <v>17384</v>
      </c>
      <c r="G31049" t="s">
        <v>17387</v>
      </c>
      <c r="H31049" t="s">
        <v>17390</v>
      </c>
      <c r="I31049" t="s">
        <v>17391</v>
      </c>
      <c r="J31049" t="s">
        <v>26</v>
      </c>
      <c r="K31049" t="s">
        <v>17394</v>
      </c>
      <c r="L31049" t="s">
        <v>17396</v>
      </c>
      <c r="M31049">
        <v>2768</v>
      </c>
      <c r="N31049">
        <v>2768</v>
      </c>
      <c r="O31049">
        <v>2768</v>
      </c>
      <c r="P31049">
        <v>11.58</v>
      </c>
      <c r="Q31049" t="s">
        <v>27</v>
      </c>
      <c r="R31049" t="s">
        <v>805</v>
      </c>
      <c r="S31049">
        <v>11.57</v>
      </c>
      <c r="T31049">
        <v>11.58</v>
      </c>
      <c r="X31049" t="s">
        <v>27</v>
      </c>
      <c r="Y31049">
        <v>1</v>
      </c>
      <c r="Z31049" s="3">
        <v>43160.488333333335</v>
      </c>
      <c r="AA31049">
        <v>0</v>
      </c>
    </row>
    <row r="31050" spans="1:27" x14ac:dyDescent="0.25">
      <c r="A31050" s="2">
        <v>43160</v>
      </c>
      <c r="B31050" s="1" t="s">
        <v>9013</v>
      </c>
      <c r="C31050" s="3">
        <v>43160.613333333335</v>
      </c>
      <c r="D31050" s="3">
        <v>43160.613333333335</v>
      </c>
      <c r="E31050" t="s">
        <v>17382</v>
      </c>
      <c r="F31050" t="s">
        <v>17384</v>
      </c>
      <c r="G31050" t="s">
        <v>17387</v>
      </c>
      <c r="H31050" t="s">
        <v>17390</v>
      </c>
      <c r="I31050" t="s">
        <v>17391</v>
      </c>
      <c r="J31050" t="s">
        <v>26</v>
      </c>
      <c r="K31050" t="s">
        <v>17393</v>
      </c>
      <c r="L31050" t="s">
        <v>17396</v>
      </c>
      <c r="M31050">
        <v>2768</v>
      </c>
      <c r="N31050">
        <v>2768</v>
      </c>
      <c r="O31050">
        <v>2768</v>
      </c>
      <c r="P31050">
        <v>11.58</v>
      </c>
      <c r="Q31050" t="s">
        <v>27</v>
      </c>
      <c r="R31050" t="s">
        <v>805</v>
      </c>
      <c r="S31050">
        <v>11.57</v>
      </c>
      <c r="T31050">
        <v>11.58</v>
      </c>
      <c r="X31050" t="s">
        <v>27</v>
      </c>
      <c r="Y31050">
        <v>2</v>
      </c>
      <c r="Z31050" s="3">
        <v>43160.488333333335</v>
      </c>
      <c r="AA31050">
        <v>0</v>
      </c>
    </row>
    <row r="31051" spans="1:27" x14ac:dyDescent="0.25">
      <c r="A31051" s="2">
        <v>43160</v>
      </c>
      <c r="B31051" s="1" t="s">
        <v>9012</v>
      </c>
      <c r="C31051" s="3">
        <v>43160.613333333335</v>
      </c>
      <c r="D31051" s="3">
        <v>43160.613344907404</v>
      </c>
      <c r="E31051" t="s">
        <v>17382</v>
      </c>
      <c r="F31051" t="s">
        <v>17384</v>
      </c>
      <c r="G31051" t="s">
        <v>17387</v>
      </c>
      <c r="H31051" t="s">
        <v>17390</v>
      </c>
      <c r="I31051" t="s">
        <v>17391</v>
      </c>
      <c r="J31051" t="s">
        <v>26</v>
      </c>
      <c r="K31051" t="s">
        <v>17394</v>
      </c>
      <c r="L31051" t="s">
        <v>17395</v>
      </c>
      <c r="M31051">
        <v>5772</v>
      </c>
      <c r="N31051">
        <v>5772</v>
      </c>
      <c r="O31051">
        <v>5772</v>
      </c>
      <c r="P31051">
        <v>11.58</v>
      </c>
      <c r="Q31051" t="s">
        <v>27</v>
      </c>
      <c r="R31051" t="s">
        <v>805</v>
      </c>
      <c r="S31051">
        <v>11.57</v>
      </c>
      <c r="T31051">
        <v>11.58</v>
      </c>
      <c r="X31051" t="s">
        <v>27</v>
      </c>
      <c r="Y31051">
        <v>3</v>
      </c>
      <c r="Z31051" s="3">
        <v>43160.488356481481</v>
      </c>
      <c r="AA31051">
        <v>0</v>
      </c>
    </row>
    <row r="31052" spans="1:27" x14ac:dyDescent="0.25">
      <c r="A31052" s="2">
        <v>43160</v>
      </c>
      <c r="B31052" s="1" t="s">
        <v>9014</v>
      </c>
      <c r="C31052" s="3">
        <v>43160.613356481481</v>
      </c>
      <c r="D31052" s="3">
        <v>43160.613356481481</v>
      </c>
      <c r="E31052" t="s">
        <v>17382</v>
      </c>
      <c r="F31052" t="s">
        <v>17384</v>
      </c>
      <c r="G31052" t="s">
        <v>17387</v>
      </c>
      <c r="H31052" t="s">
        <v>17390</v>
      </c>
      <c r="I31052" t="s">
        <v>17391</v>
      </c>
      <c r="J31052" t="s">
        <v>26</v>
      </c>
      <c r="K31052" t="s">
        <v>17394</v>
      </c>
      <c r="L31052" t="s">
        <v>17396</v>
      </c>
      <c r="M31052">
        <v>5772</v>
      </c>
      <c r="N31052">
        <v>5772</v>
      </c>
      <c r="O31052">
        <v>5772</v>
      </c>
      <c r="P31052">
        <v>11.58</v>
      </c>
      <c r="Q31052" t="s">
        <v>27</v>
      </c>
      <c r="R31052" t="s">
        <v>805</v>
      </c>
      <c r="S31052">
        <v>11.57</v>
      </c>
      <c r="T31052">
        <v>11.58</v>
      </c>
      <c r="X31052" t="s">
        <v>27</v>
      </c>
      <c r="Y31052">
        <v>1</v>
      </c>
      <c r="Z31052" s="3">
        <v>43160.488356481481</v>
      </c>
      <c r="AA31052">
        <v>0</v>
      </c>
    </row>
    <row r="31053" spans="1:27" x14ac:dyDescent="0.25">
      <c r="A31053" s="2">
        <v>43160</v>
      </c>
      <c r="B31053" s="1" t="s">
        <v>9014</v>
      </c>
      <c r="C31053" s="3">
        <v>43160.613356481481</v>
      </c>
      <c r="D31053" s="3">
        <v>43160.613356481481</v>
      </c>
      <c r="E31053" t="s">
        <v>17382</v>
      </c>
      <c r="F31053" t="s">
        <v>17384</v>
      </c>
      <c r="G31053" t="s">
        <v>17387</v>
      </c>
      <c r="H31053" t="s">
        <v>17390</v>
      </c>
      <c r="I31053" t="s">
        <v>17391</v>
      </c>
      <c r="J31053" t="s">
        <v>26</v>
      </c>
      <c r="K31053" t="s">
        <v>17393</v>
      </c>
      <c r="L31053" t="s">
        <v>17396</v>
      </c>
      <c r="M31053">
        <v>5772</v>
      </c>
      <c r="N31053">
        <v>5772</v>
      </c>
      <c r="O31053">
        <v>5772</v>
      </c>
      <c r="P31053">
        <v>11.58</v>
      </c>
      <c r="Q31053" t="s">
        <v>27</v>
      </c>
      <c r="R31053" t="s">
        <v>805</v>
      </c>
      <c r="S31053">
        <v>11.57</v>
      </c>
      <c r="T31053">
        <v>11.58</v>
      </c>
      <c r="X31053" t="s">
        <v>27</v>
      </c>
      <c r="Y31053">
        <v>2</v>
      </c>
      <c r="Z31053" s="3">
        <v>43160.488356481481</v>
      </c>
      <c r="AA31053">
        <v>0</v>
      </c>
    </row>
    <row r="31054" spans="1:27" x14ac:dyDescent="0.25">
      <c r="A31054" s="2">
        <v>43160</v>
      </c>
      <c r="B31054" s="1" t="s">
        <v>9015</v>
      </c>
      <c r="C31054" s="3">
        <v>43160.613379629627</v>
      </c>
      <c r="D31054" s="3">
        <v>43160.613379629627</v>
      </c>
      <c r="E31054" t="s">
        <v>17382</v>
      </c>
      <c r="F31054" t="s">
        <v>17384</v>
      </c>
      <c r="G31054" t="s">
        <v>17387</v>
      </c>
      <c r="H31054" t="s">
        <v>17389</v>
      </c>
      <c r="I31054" t="s">
        <v>17391</v>
      </c>
      <c r="J31054" t="s">
        <v>26</v>
      </c>
      <c r="K31054" t="s">
        <v>17394</v>
      </c>
      <c r="L31054" t="s">
        <v>17396</v>
      </c>
      <c r="M31054">
        <v>25</v>
      </c>
      <c r="N31054">
        <v>25</v>
      </c>
      <c r="O31054">
        <v>25</v>
      </c>
      <c r="P31054">
        <v>12.57</v>
      </c>
      <c r="Q31054" t="s">
        <v>27</v>
      </c>
      <c r="R31054" t="s">
        <v>805</v>
      </c>
      <c r="S31054">
        <v>11.57</v>
      </c>
      <c r="T31054">
        <v>11.58</v>
      </c>
      <c r="X31054" t="s">
        <v>27</v>
      </c>
      <c r="Y31054">
        <v>1</v>
      </c>
      <c r="Z31054" s="3">
        <v>43160.488379629627</v>
      </c>
      <c r="AA31054">
        <v>0</v>
      </c>
    </row>
    <row r="31055" spans="1:27" x14ac:dyDescent="0.25">
      <c r="A31055" s="2">
        <v>43160</v>
      </c>
      <c r="B31055" s="1" t="s">
        <v>9015</v>
      </c>
      <c r="C31055" s="3">
        <v>43160.613379629627</v>
      </c>
      <c r="D31055" s="3">
        <v>43160.613379629627</v>
      </c>
      <c r="E31055" t="s">
        <v>17382</v>
      </c>
      <c r="F31055" t="s">
        <v>17384</v>
      </c>
      <c r="G31055" t="s">
        <v>17387</v>
      </c>
      <c r="H31055" t="s">
        <v>17389</v>
      </c>
      <c r="I31055" t="s">
        <v>17391</v>
      </c>
      <c r="J31055" t="s">
        <v>26</v>
      </c>
      <c r="K31055" t="s">
        <v>17393</v>
      </c>
      <c r="L31055" t="s">
        <v>17396</v>
      </c>
      <c r="M31055">
        <v>25</v>
      </c>
      <c r="N31055">
        <v>25</v>
      </c>
      <c r="O31055">
        <v>25</v>
      </c>
      <c r="P31055">
        <v>12.57</v>
      </c>
      <c r="Q31055" t="s">
        <v>27</v>
      </c>
      <c r="R31055" t="s">
        <v>805</v>
      </c>
      <c r="S31055">
        <v>11.57</v>
      </c>
      <c r="T31055">
        <v>11.58</v>
      </c>
      <c r="X31055" t="s">
        <v>27</v>
      </c>
      <c r="Y31055">
        <v>2</v>
      </c>
      <c r="Z31055" s="3">
        <v>43160.488379629627</v>
      </c>
      <c r="AA31055">
        <v>0</v>
      </c>
    </row>
    <row r="31056" spans="1:27" x14ac:dyDescent="0.25">
      <c r="A31056" s="2">
        <v>43160</v>
      </c>
      <c r="B31056" s="1" t="s">
        <v>8341</v>
      </c>
      <c r="C31056" s="3">
        <v>43160.599930555552</v>
      </c>
      <c r="D31056" s="3">
        <v>43160.613402777781</v>
      </c>
      <c r="E31056" t="s">
        <v>17382</v>
      </c>
      <c r="F31056" t="s">
        <v>17386</v>
      </c>
      <c r="G31056" t="s">
        <v>17387</v>
      </c>
      <c r="H31056" t="s">
        <v>17389</v>
      </c>
      <c r="I31056" t="s">
        <v>17391</v>
      </c>
      <c r="J31056" t="s">
        <v>26</v>
      </c>
      <c r="K31056" t="s">
        <v>17393</v>
      </c>
      <c r="L31056" t="s">
        <v>17397</v>
      </c>
      <c r="M31056">
        <v>15</v>
      </c>
      <c r="N31056">
        <v>5</v>
      </c>
      <c r="O31056">
        <v>15</v>
      </c>
      <c r="P31056">
        <v>11.57</v>
      </c>
      <c r="Q31056" t="s">
        <v>27</v>
      </c>
      <c r="R31056" t="s">
        <v>805</v>
      </c>
      <c r="S31056">
        <v>11.57</v>
      </c>
      <c r="T31056">
        <v>11.58</v>
      </c>
      <c r="V31056">
        <v>6.9629020671819904E+17</v>
      </c>
      <c r="W31056">
        <v>1</v>
      </c>
      <c r="X31056" t="s">
        <v>27</v>
      </c>
      <c r="Y31056">
        <v>5</v>
      </c>
      <c r="Z31056" s="3">
        <v>43160.488402777781</v>
      </c>
      <c r="AA31056">
        <v>0</v>
      </c>
    </row>
    <row r="31057" spans="1:27" x14ac:dyDescent="0.25">
      <c r="A31057" s="2">
        <v>43160</v>
      </c>
      <c r="B31057" s="1" t="s">
        <v>9016</v>
      </c>
      <c r="C31057" s="3">
        <v>43160.613402777781</v>
      </c>
      <c r="D31057" s="3">
        <v>43160.613402777781</v>
      </c>
      <c r="E31057" t="s">
        <v>17382</v>
      </c>
      <c r="F31057" t="s">
        <v>17384</v>
      </c>
      <c r="G31057" t="s">
        <v>17388</v>
      </c>
      <c r="H31057" t="s">
        <v>17389</v>
      </c>
      <c r="I31057" t="s">
        <v>17391</v>
      </c>
      <c r="J31057" t="s">
        <v>159</v>
      </c>
      <c r="K31057" t="s">
        <v>17394</v>
      </c>
      <c r="L31057" t="s">
        <v>17396</v>
      </c>
      <c r="M31057">
        <v>1</v>
      </c>
      <c r="N31057">
        <v>1</v>
      </c>
      <c r="O31057">
        <v>1</v>
      </c>
      <c r="P31057">
        <v>0</v>
      </c>
      <c r="Q31057" t="s">
        <v>27</v>
      </c>
      <c r="R31057" t="s">
        <v>805</v>
      </c>
      <c r="S31057">
        <v>11.57</v>
      </c>
      <c r="T31057">
        <v>11.58</v>
      </c>
      <c r="X31057" t="s">
        <v>27</v>
      </c>
      <c r="Y31057">
        <v>1</v>
      </c>
      <c r="Z31057" s="3">
        <v>43160.488402777781</v>
      </c>
      <c r="AA31057">
        <v>0</v>
      </c>
    </row>
    <row r="31058" spans="1:27" x14ac:dyDescent="0.25">
      <c r="A31058" s="2">
        <v>43160</v>
      </c>
      <c r="B31058" s="1" t="s">
        <v>9016</v>
      </c>
      <c r="C31058" s="3">
        <v>43160.613402777781</v>
      </c>
      <c r="D31058" s="3">
        <v>43160.613402777781</v>
      </c>
      <c r="E31058" t="s">
        <v>17382</v>
      </c>
      <c r="F31058" t="s">
        <v>17384</v>
      </c>
      <c r="G31058" t="s">
        <v>17388</v>
      </c>
      <c r="H31058" t="s">
        <v>17389</v>
      </c>
      <c r="I31058" t="s">
        <v>17391</v>
      </c>
      <c r="J31058" t="s">
        <v>159</v>
      </c>
      <c r="K31058" t="s">
        <v>17394</v>
      </c>
      <c r="L31058" t="s">
        <v>17397</v>
      </c>
      <c r="M31058">
        <v>1</v>
      </c>
      <c r="N31058">
        <v>0</v>
      </c>
      <c r="O31058">
        <v>1</v>
      </c>
      <c r="P31058">
        <v>0</v>
      </c>
      <c r="Q31058" t="s">
        <v>27</v>
      </c>
      <c r="R31058" t="s">
        <v>805</v>
      </c>
      <c r="S31058">
        <v>11.57</v>
      </c>
      <c r="T31058">
        <v>11.58</v>
      </c>
      <c r="V31058">
        <v>6.9629020671819904E+17</v>
      </c>
      <c r="W31058">
        <v>1</v>
      </c>
      <c r="X31058" t="s">
        <v>27</v>
      </c>
      <c r="Y31058">
        <v>2</v>
      </c>
      <c r="Z31058" s="3">
        <v>43160.488402777781</v>
      </c>
      <c r="AA31058">
        <v>0</v>
      </c>
    </row>
    <row r="31059" spans="1:27" x14ac:dyDescent="0.25">
      <c r="A31059" s="2">
        <v>43160</v>
      </c>
      <c r="B31059" s="1" t="s">
        <v>8341</v>
      </c>
      <c r="C31059" s="3">
        <v>43160.599930555552</v>
      </c>
      <c r="D31059" s="3">
        <v>43160.61341435185</v>
      </c>
      <c r="E31059" t="s">
        <v>17382</v>
      </c>
      <c r="F31059" t="s">
        <v>17386</v>
      </c>
      <c r="G31059" t="s">
        <v>17387</v>
      </c>
      <c r="H31059" t="s">
        <v>17389</v>
      </c>
      <c r="I31059" t="s">
        <v>17391</v>
      </c>
      <c r="J31059" t="s">
        <v>26</v>
      </c>
      <c r="K31059" t="s">
        <v>17394</v>
      </c>
      <c r="L31059" t="s">
        <v>17397</v>
      </c>
      <c r="M31059">
        <v>15</v>
      </c>
      <c r="N31059">
        <v>0</v>
      </c>
      <c r="O31059">
        <v>15</v>
      </c>
      <c r="P31059">
        <v>11.57</v>
      </c>
      <c r="Q31059" t="s">
        <v>27</v>
      </c>
      <c r="R31059" t="s">
        <v>805</v>
      </c>
      <c r="S31059">
        <v>11.57</v>
      </c>
      <c r="T31059">
        <v>11.58</v>
      </c>
      <c r="V31059">
        <v>6.9629020671819904E+17</v>
      </c>
      <c r="W31059">
        <v>5</v>
      </c>
      <c r="X31059" t="s">
        <v>27</v>
      </c>
      <c r="Y31059">
        <v>6</v>
      </c>
      <c r="Z31059" s="3">
        <v>43160.488425925927</v>
      </c>
      <c r="AA31059">
        <v>0</v>
      </c>
    </row>
    <row r="31060" spans="1:27" x14ac:dyDescent="0.25">
      <c r="A31060" s="2">
        <v>43160</v>
      </c>
      <c r="B31060" s="1" t="s">
        <v>8437</v>
      </c>
      <c r="C31060" s="3">
        <v>43160.60119212963</v>
      </c>
      <c r="D31060" s="3">
        <v>43160.61341435185</v>
      </c>
      <c r="E31060" t="s">
        <v>17382</v>
      </c>
      <c r="F31060" t="s">
        <v>17386</v>
      </c>
      <c r="G31060" t="s">
        <v>17387</v>
      </c>
      <c r="H31060" t="s">
        <v>17389</v>
      </c>
      <c r="I31060" t="s">
        <v>17391</v>
      </c>
      <c r="J31060" t="s">
        <v>26</v>
      </c>
      <c r="K31060" t="s">
        <v>17394</v>
      </c>
      <c r="L31060" t="s">
        <v>17397</v>
      </c>
      <c r="M31060">
        <v>5</v>
      </c>
      <c r="N31060">
        <v>0</v>
      </c>
      <c r="O31060">
        <v>5</v>
      </c>
      <c r="P31060">
        <v>11.57</v>
      </c>
      <c r="Q31060" t="s">
        <v>27</v>
      </c>
      <c r="R31060" t="s">
        <v>805</v>
      </c>
      <c r="S31060">
        <v>11.57</v>
      </c>
      <c r="T31060">
        <v>11.58</v>
      </c>
      <c r="V31060">
        <v>6.9629020671819904E+17</v>
      </c>
      <c r="W31060">
        <v>5</v>
      </c>
      <c r="X31060" t="s">
        <v>27</v>
      </c>
      <c r="Y31060">
        <v>3</v>
      </c>
      <c r="Z31060" s="3">
        <v>43160.488425925927</v>
      </c>
      <c r="AA31060">
        <v>0</v>
      </c>
    </row>
    <row r="31061" spans="1:27" x14ac:dyDescent="0.25">
      <c r="A31061" s="2">
        <v>43160</v>
      </c>
      <c r="B31061" s="1" t="s">
        <v>8442</v>
      </c>
      <c r="C31061" s="3">
        <v>43160.601354166669</v>
      </c>
      <c r="D31061" s="3">
        <v>43160.61341435185</v>
      </c>
      <c r="E31061" t="s">
        <v>17382</v>
      </c>
      <c r="F31061" t="s">
        <v>17386</v>
      </c>
      <c r="G31061" t="s">
        <v>17387</v>
      </c>
      <c r="H31061" t="s">
        <v>17389</v>
      </c>
      <c r="I31061" t="s">
        <v>17391</v>
      </c>
      <c r="J31061" t="s">
        <v>26</v>
      </c>
      <c r="K31061" t="s">
        <v>17394</v>
      </c>
      <c r="L31061" t="s">
        <v>17397</v>
      </c>
      <c r="M31061">
        <v>2</v>
      </c>
      <c r="N31061">
        <v>0</v>
      </c>
      <c r="O31061">
        <v>2</v>
      </c>
      <c r="P31061">
        <v>11.57</v>
      </c>
      <c r="Q31061" t="s">
        <v>27</v>
      </c>
      <c r="R31061" t="s">
        <v>805</v>
      </c>
      <c r="S31061">
        <v>11.57</v>
      </c>
      <c r="T31061">
        <v>11.58</v>
      </c>
      <c r="V31061">
        <v>6.9629020671819904E+17</v>
      </c>
      <c r="W31061">
        <v>2</v>
      </c>
      <c r="X31061" t="s">
        <v>27</v>
      </c>
      <c r="Y31061">
        <v>3</v>
      </c>
      <c r="Z31061" s="3">
        <v>43160.488425925927</v>
      </c>
      <c r="AA31061">
        <v>0</v>
      </c>
    </row>
    <row r="31062" spans="1:27" x14ac:dyDescent="0.25">
      <c r="A31062" s="2">
        <v>43160</v>
      </c>
      <c r="B31062" s="1" t="s">
        <v>8568</v>
      </c>
      <c r="C31062" s="3">
        <v>43160.603807870371</v>
      </c>
      <c r="D31062" s="3">
        <v>43160.61341435185</v>
      </c>
      <c r="E31062" t="s">
        <v>17382</v>
      </c>
      <c r="F31062" t="s">
        <v>17386</v>
      </c>
      <c r="G31062" t="s">
        <v>17387</v>
      </c>
      <c r="H31062" t="s">
        <v>17389</v>
      </c>
      <c r="I31062" t="s">
        <v>17391</v>
      </c>
      <c r="J31062" t="s">
        <v>26</v>
      </c>
      <c r="K31062" t="s">
        <v>17394</v>
      </c>
      <c r="L31062" t="s">
        <v>17397</v>
      </c>
      <c r="M31062">
        <v>2</v>
      </c>
      <c r="N31062">
        <v>0</v>
      </c>
      <c r="O31062">
        <v>2</v>
      </c>
      <c r="P31062">
        <v>11.57</v>
      </c>
      <c r="Q31062" t="s">
        <v>27</v>
      </c>
      <c r="R31062" t="s">
        <v>805</v>
      </c>
      <c r="S31062">
        <v>11.57</v>
      </c>
      <c r="T31062">
        <v>11.58</v>
      </c>
      <c r="V31062">
        <v>6.9629020671819904E+17</v>
      </c>
      <c r="W31062">
        <v>2</v>
      </c>
      <c r="X31062" t="s">
        <v>27</v>
      </c>
      <c r="Y31062">
        <v>3</v>
      </c>
      <c r="Z31062" s="3">
        <v>43160.488425925927</v>
      </c>
      <c r="AA31062">
        <v>0</v>
      </c>
    </row>
    <row r="31063" spans="1:27" x14ac:dyDescent="0.25">
      <c r="A31063" s="2">
        <v>43160</v>
      </c>
      <c r="B31063" s="1" t="s">
        <v>8643</v>
      </c>
      <c r="C31063" s="3">
        <v>43160.604849537034</v>
      </c>
      <c r="D31063" s="3">
        <v>43160.61341435185</v>
      </c>
      <c r="E31063" t="s">
        <v>17382</v>
      </c>
      <c r="F31063" t="s">
        <v>17386</v>
      </c>
      <c r="G31063" t="s">
        <v>17387</v>
      </c>
      <c r="H31063" t="s">
        <v>17389</v>
      </c>
      <c r="I31063" t="s">
        <v>17391</v>
      </c>
      <c r="J31063" t="s">
        <v>26</v>
      </c>
      <c r="K31063" t="s">
        <v>17393</v>
      </c>
      <c r="L31063" t="s">
        <v>17397</v>
      </c>
      <c r="M31063">
        <v>1500</v>
      </c>
      <c r="N31063">
        <v>514</v>
      </c>
      <c r="O31063">
        <v>1500</v>
      </c>
      <c r="P31063">
        <v>11.57</v>
      </c>
      <c r="Q31063" t="s">
        <v>27</v>
      </c>
      <c r="R31063" t="s">
        <v>805</v>
      </c>
      <c r="S31063">
        <v>11.57</v>
      </c>
      <c r="T31063">
        <v>11.58</v>
      </c>
      <c r="V31063">
        <v>6.9629020671819904E+17</v>
      </c>
      <c r="W31063">
        <v>986</v>
      </c>
      <c r="X31063" t="s">
        <v>27</v>
      </c>
      <c r="Y31063">
        <v>3</v>
      </c>
      <c r="Z31063" s="3">
        <v>43160.488425925927</v>
      </c>
      <c r="AA31063">
        <v>0</v>
      </c>
    </row>
    <row r="31064" spans="1:27" x14ac:dyDescent="0.25">
      <c r="A31064" s="2">
        <v>43160</v>
      </c>
      <c r="B31064" s="1" t="s">
        <v>8643</v>
      </c>
      <c r="C31064" s="3">
        <v>43160.604849537034</v>
      </c>
      <c r="D31064" s="3">
        <v>43160.613425925927</v>
      </c>
      <c r="E31064" t="s">
        <v>17382</v>
      </c>
      <c r="F31064" t="s">
        <v>17386</v>
      </c>
      <c r="G31064" t="s">
        <v>17387</v>
      </c>
      <c r="H31064" t="s">
        <v>17389</v>
      </c>
      <c r="I31064" t="s">
        <v>17391</v>
      </c>
      <c r="J31064" t="s">
        <v>26</v>
      </c>
      <c r="K31064" t="s">
        <v>17393</v>
      </c>
      <c r="L31064" t="s">
        <v>17397</v>
      </c>
      <c r="M31064">
        <v>1500</v>
      </c>
      <c r="N31064">
        <v>513</v>
      </c>
      <c r="O31064">
        <v>1500</v>
      </c>
      <c r="P31064">
        <v>11.57</v>
      </c>
      <c r="Q31064" t="s">
        <v>27</v>
      </c>
      <c r="R31064" t="s">
        <v>805</v>
      </c>
      <c r="S31064">
        <v>11.57</v>
      </c>
      <c r="T31064">
        <v>11.58</v>
      </c>
      <c r="V31064">
        <v>6.9629020671819904E+17</v>
      </c>
      <c r="W31064">
        <v>1</v>
      </c>
      <c r="X31064" t="s">
        <v>27</v>
      </c>
      <c r="Y31064">
        <v>4</v>
      </c>
      <c r="Z31064" s="3">
        <v>43160.488425925927</v>
      </c>
      <c r="AA31064">
        <v>0</v>
      </c>
    </row>
    <row r="31065" spans="1:27" x14ac:dyDescent="0.25">
      <c r="A31065" s="2">
        <v>43160</v>
      </c>
      <c r="B31065" s="1" t="s">
        <v>8910</v>
      </c>
      <c r="C31065" s="3">
        <v>43160.610972222225</v>
      </c>
      <c r="D31065" s="3">
        <v>43160.61341435185</v>
      </c>
      <c r="E31065" t="s">
        <v>17382</v>
      </c>
      <c r="F31065" t="s">
        <v>17384</v>
      </c>
      <c r="G31065" t="s">
        <v>17387</v>
      </c>
      <c r="H31065" t="s">
        <v>17389</v>
      </c>
      <c r="I31065" t="s">
        <v>17391</v>
      </c>
      <c r="J31065" t="s">
        <v>26</v>
      </c>
      <c r="K31065" t="s">
        <v>17393</v>
      </c>
      <c r="L31065" t="s">
        <v>17398</v>
      </c>
      <c r="M31065">
        <v>1000</v>
      </c>
      <c r="N31065">
        <v>1000</v>
      </c>
      <c r="O31065">
        <v>1000</v>
      </c>
      <c r="P31065">
        <v>11.57</v>
      </c>
      <c r="Q31065" t="s">
        <v>27</v>
      </c>
      <c r="R31065" t="s">
        <v>805</v>
      </c>
      <c r="S31065">
        <v>11.57</v>
      </c>
      <c r="T31065">
        <v>11.58</v>
      </c>
      <c r="X31065" t="s">
        <v>27</v>
      </c>
      <c r="Y31065">
        <v>3</v>
      </c>
      <c r="Z31065" s="3">
        <v>43160.488425925927</v>
      </c>
      <c r="AA31065">
        <v>0</v>
      </c>
    </row>
    <row r="31066" spans="1:27" x14ac:dyDescent="0.25">
      <c r="A31066" s="2">
        <v>43160</v>
      </c>
      <c r="B31066" s="1" t="s">
        <v>8910</v>
      </c>
      <c r="C31066" s="3">
        <v>43160.610972222225</v>
      </c>
      <c r="D31066" s="3">
        <v>43160.61341435185</v>
      </c>
      <c r="E31066" t="s">
        <v>17382</v>
      </c>
      <c r="F31066" t="s">
        <v>17384</v>
      </c>
      <c r="G31066" t="s">
        <v>17387</v>
      </c>
      <c r="H31066" t="s">
        <v>17389</v>
      </c>
      <c r="I31066" t="s">
        <v>17391</v>
      </c>
      <c r="J31066" t="s">
        <v>26</v>
      </c>
      <c r="K31066" t="s">
        <v>17394</v>
      </c>
      <c r="L31066" t="s">
        <v>17397</v>
      </c>
      <c r="M31066">
        <v>1000</v>
      </c>
      <c r="N31066">
        <v>995</v>
      </c>
      <c r="O31066">
        <v>1000</v>
      </c>
      <c r="P31066">
        <v>11.57</v>
      </c>
      <c r="Q31066" t="s">
        <v>27</v>
      </c>
      <c r="R31066" t="s">
        <v>805</v>
      </c>
      <c r="S31066">
        <v>11.57</v>
      </c>
      <c r="T31066">
        <v>11.58</v>
      </c>
      <c r="V31066">
        <v>6.9629020671819904E+17</v>
      </c>
      <c r="W31066">
        <v>5</v>
      </c>
      <c r="X31066" t="s">
        <v>27</v>
      </c>
      <c r="Y31066">
        <v>4</v>
      </c>
      <c r="Z31066" s="3">
        <v>43160.488425925927</v>
      </c>
      <c r="AA31066">
        <v>0</v>
      </c>
    </row>
    <row r="31067" spans="1:27" x14ac:dyDescent="0.25">
      <c r="A31067" s="2">
        <v>43160</v>
      </c>
      <c r="B31067" s="1" t="s">
        <v>8910</v>
      </c>
      <c r="C31067" s="3">
        <v>43160.610972222225</v>
      </c>
      <c r="D31067" s="3">
        <v>43160.61341435185</v>
      </c>
      <c r="E31067" t="s">
        <v>17382</v>
      </c>
      <c r="F31067" t="s">
        <v>17384</v>
      </c>
      <c r="G31067" t="s">
        <v>17387</v>
      </c>
      <c r="H31067" t="s">
        <v>17389</v>
      </c>
      <c r="I31067" t="s">
        <v>17391</v>
      </c>
      <c r="J31067" t="s">
        <v>26</v>
      </c>
      <c r="K31067" t="s">
        <v>17394</v>
      </c>
      <c r="L31067" t="s">
        <v>17397</v>
      </c>
      <c r="M31067">
        <v>1000</v>
      </c>
      <c r="N31067">
        <v>990</v>
      </c>
      <c r="O31067">
        <v>1000</v>
      </c>
      <c r="P31067">
        <v>11.57</v>
      </c>
      <c r="Q31067" t="s">
        <v>27</v>
      </c>
      <c r="R31067" t="s">
        <v>805</v>
      </c>
      <c r="S31067">
        <v>11.57</v>
      </c>
      <c r="T31067">
        <v>11.58</v>
      </c>
      <c r="V31067">
        <v>6.9629020671819904E+17</v>
      </c>
      <c r="W31067">
        <v>5</v>
      </c>
      <c r="X31067" t="s">
        <v>27</v>
      </c>
      <c r="Y31067">
        <v>5</v>
      </c>
      <c r="Z31067" s="3">
        <v>43160.488425925927</v>
      </c>
      <c r="AA31067">
        <v>0</v>
      </c>
    </row>
    <row r="31068" spans="1:27" x14ac:dyDescent="0.25">
      <c r="A31068" s="2">
        <v>43160</v>
      </c>
      <c r="B31068" s="1" t="s">
        <v>8910</v>
      </c>
      <c r="C31068" s="3">
        <v>43160.610972222225</v>
      </c>
      <c r="D31068" s="3">
        <v>43160.61341435185</v>
      </c>
      <c r="E31068" t="s">
        <v>17382</v>
      </c>
      <c r="F31068" t="s">
        <v>17384</v>
      </c>
      <c r="G31068" t="s">
        <v>17387</v>
      </c>
      <c r="H31068" t="s">
        <v>17389</v>
      </c>
      <c r="I31068" t="s">
        <v>17391</v>
      </c>
      <c r="J31068" t="s">
        <v>26</v>
      </c>
      <c r="K31068" t="s">
        <v>17394</v>
      </c>
      <c r="L31068" t="s">
        <v>17397</v>
      </c>
      <c r="M31068">
        <v>1000</v>
      </c>
      <c r="N31068">
        <v>988</v>
      </c>
      <c r="O31068">
        <v>1000</v>
      </c>
      <c r="P31068">
        <v>11.57</v>
      </c>
      <c r="Q31068" t="s">
        <v>27</v>
      </c>
      <c r="R31068" t="s">
        <v>805</v>
      </c>
      <c r="S31068">
        <v>11.57</v>
      </c>
      <c r="T31068">
        <v>11.58</v>
      </c>
      <c r="V31068">
        <v>6.9629020671819904E+17</v>
      </c>
      <c r="W31068">
        <v>2</v>
      </c>
      <c r="X31068" t="s">
        <v>27</v>
      </c>
      <c r="Y31068">
        <v>6</v>
      </c>
      <c r="Z31068" s="3">
        <v>43160.488425925927</v>
      </c>
      <c r="AA31068">
        <v>0</v>
      </c>
    </row>
    <row r="31069" spans="1:27" x14ac:dyDescent="0.25">
      <c r="A31069" s="2">
        <v>43160</v>
      </c>
      <c r="B31069" s="1" t="s">
        <v>8910</v>
      </c>
      <c r="C31069" s="3">
        <v>43160.610972222225</v>
      </c>
      <c r="D31069" s="3">
        <v>43160.61341435185</v>
      </c>
      <c r="E31069" t="s">
        <v>17382</v>
      </c>
      <c r="F31069" t="s">
        <v>17384</v>
      </c>
      <c r="G31069" t="s">
        <v>17387</v>
      </c>
      <c r="H31069" t="s">
        <v>17389</v>
      </c>
      <c r="I31069" t="s">
        <v>17391</v>
      </c>
      <c r="J31069" t="s">
        <v>26</v>
      </c>
      <c r="K31069" t="s">
        <v>17394</v>
      </c>
      <c r="L31069" t="s">
        <v>17397</v>
      </c>
      <c r="M31069">
        <v>1000</v>
      </c>
      <c r="N31069">
        <v>986</v>
      </c>
      <c r="O31069">
        <v>1000</v>
      </c>
      <c r="P31069">
        <v>11.57</v>
      </c>
      <c r="Q31069" t="s">
        <v>27</v>
      </c>
      <c r="R31069" t="s">
        <v>805</v>
      </c>
      <c r="S31069">
        <v>11.57</v>
      </c>
      <c r="T31069">
        <v>11.58</v>
      </c>
      <c r="V31069">
        <v>6.9629020671819904E+17</v>
      </c>
      <c r="W31069">
        <v>2</v>
      </c>
      <c r="X31069" t="s">
        <v>27</v>
      </c>
      <c r="Y31069">
        <v>7</v>
      </c>
      <c r="Z31069" s="3">
        <v>43160.488425925927</v>
      </c>
      <c r="AA31069">
        <v>0</v>
      </c>
    </row>
    <row r="31070" spans="1:27" x14ac:dyDescent="0.25">
      <c r="A31070" s="2">
        <v>43160</v>
      </c>
      <c r="B31070" s="1" t="s">
        <v>8910</v>
      </c>
      <c r="C31070" s="3">
        <v>43160.610972222225</v>
      </c>
      <c r="D31070" s="3">
        <v>43160.61341435185</v>
      </c>
      <c r="E31070" t="s">
        <v>17382</v>
      </c>
      <c r="F31070" t="s">
        <v>17384</v>
      </c>
      <c r="G31070" t="s">
        <v>17387</v>
      </c>
      <c r="H31070" t="s">
        <v>17389</v>
      </c>
      <c r="I31070" t="s">
        <v>17391</v>
      </c>
      <c r="J31070" t="s">
        <v>26</v>
      </c>
      <c r="K31070" t="s">
        <v>17394</v>
      </c>
      <c r="L31070" t="s">
        <v>17397</v>
      </c>
      <c r="M31070">
        <v>1000</v>
      </c>
      <c r="N31070">
        <v>0</v>
      </c>
      <c r="O31070">
        <v>1000</v>
      </c>
      <c r="P31070">
        <v>11.57</v>
      </c>
      <c r="Q31070" t="s">
        <v>27</v>
      </c>
      <c r="R31070" t="s">
        <v>805</v>
      </c>
      <c r="S31070">
        <v>11.57</v>
      </c>
      <c r="T31070">
        <v>11.58</v>
      </c>
      <c r="V31070">
        <v>6.9629020671819904E+17</v>
      </c>
      <c r="W31070">
        <v>986</v>
      </c>
      <c r="X31070" t="s">
        <v>27</v>
      </c>
      <c r="Y31070">
        <v>8</v>
      </c>
      <c r="Z31070" s="3">
        <v>43160.488425925927</v>
      </c>
      <c r="AA31070">
        <v>0</v>
      </c>
    </row>
    <row r="31071" spans="1:27" x14ac:dyDescent="0.25">
      <c r="A31071" s="2">
        <v>43160</v>
      </c>
      <c r="B31071" s="1" t="s">
        <v>9017</v>
      </c>
      <c r="C31071" s="3">
        <v>43160.61341435185</v>
      </c>
      <c r="D31071" s="3">
        <v>43160.61341435185</v>
      </c>
      <c r="E31071" t="s">
        <v>17382</v>
      </c>
      <c r="F31071" t="s">
        <v>17386</v>
      </c>
      <c r="G31071" t="s">
        <v>17387</v>
      </c>
      <c r="H31071" t="s">
        <v>17389</v>
      </c>
      <c r="I31071" t="s">
        <v>17391</v>
      </c>
      <c r="J31071" t="s">
        <v>26</v>
      </c>
      <c r="K31071" t="s">
        <v>17394</v>
      </c>
      <c r="L31071" t="s">
        <v>17396</v>
      </c>
      <c r="M31071">
        <v>375</v>
      </c>
      <c r="N31071">
        <v>375</v>
      </c>
      <c r="O31071">
        <v>375</v>
      </c>
      <c r="P31071">
        <v>11.56</v>
      </c>
      <c r="Q31071" t="s">
        <v>27</v>
      </c>
      <c r="R31071" t="s">
        <v>805</v>
      </c>
      <c r="S31071">
        <v>11.57</v>
      </c>
      <c r="T31071">
        <v>11.58</v>
      </c>
      <c r="X31071" t="s">
        <v>27</v>
      </c>
      <c r="Y31071">
        <v>1</v>
      </c>
      <c r="Z31071" s="3">
        <v>43160.488425925927</v>
      </c>
      <c r="AA31071">
        <v>0</v>
      </c>
    </row>
    <row r="31072" spans="1:27" x14ac:dyDescent="0.25">
      <c r="A31072" s="2">
        <v>43160</v>
      </c>
      <c r="B31072" s="1" t="s">
        <v>9017</v>
      </c>
      <c r="C31072" s="3">
        <v>43160.61341435185</v>
      </c>
      <c r="D31072" s="3">
        <v>43160.61341435185</v>
      </c>
      <c r="E31072" t="s">
        <v>17382</v>
      </c>
      <c r="F31072" t="s">
        <v>17386</v>
      </c>
      <c r="G31072" t="s">
        <v>17387</v>
      </c>
      <c r="H31072" t="s">
        <v>17389</v>
      </c>
      <c r="I31072" t="s">
        <v>17391</v>
      </c>
      <c r="J31072" t="s">
        <v>26</v>
      </c>
      <c r="K31072" t="s">
        <v>17393</v>
      </c>
      <c r="L31072" t="s">
        <v>17396</v>
      </c>
      <c r="M31072">
        <v>375</v>
      </c>
      <c r="N31072">
        <v>375</v>
      </c>
      <c r="O31072">
        <v>375</v>
      </c>
      <c r="P31072">
        <v>11.56</v>
      </c>
      <c r="Q31072" t="s">
        <v>27</v>
      </c>
      <c r="R31072" t="s">
        <v>805</v>
      </c>
      <c r="S31072">
        <v>11.57</v>
      </c>
      <c r="T31072">
        <v>11.58</v>
      </c>
      <c r="X31072" t="s">
        <v>27</v>
      </c>
      <c r="Y31072">
        <v>2</v>
      </c>
      <c r="Z31072" s="3">
        <v>43160.488425925927</v>
      </c>
      <c r="AA31072">
        <v>0</v>
      </c>
    </row>
    <row r="31073" spans="1:27" x14ac:dyDescent="0.25">
      <c r="A31073" s="2">
        <v>43160</v>
      </c>
      <c r="B31073" s="1" t="s">
        <v>9018</v>
      </c>
      <c r="C31073" s="3">
        <v>43160.613425925927</v>
      </c>
      <c r="D31073" s="3">
        <v>43160.613425925927</v>
      </c>
      <c r="E31073" t="s">
        <v>17382</v>
      </c>
      <c r="F31073" t="s">
        <v>17384</v>
      </c>
      <c r="G31073" t="s">
        <v>17388</v>
      </c>
      <c r="H31073" t="s">
        <v>17389</v>
      </c>
      <c r="I31073" t="s">
        <v>17391</v>
      </c>
      <c r="J31073" t="s">
        <v>159</v>
      </c>
      <c r="K31073" t="s">
        <v>17394</v>
      </c>
      <c r="L31073" t="s">
        <v>17396</v>
      </c>
      <c r="M31073">
        <v>1</v>
      </c>
      <c r="N31073">
        <v>1</v>
      </c>
      <c r="O31073">
        <v>1</v>
      </c>
      <c r="P31073">
        <v>0</v>
      </c>
      <c r="Q31073" t="s">
        <v>27</v>
      </c>
      <c r="R31073" t="s">
        <v>805</v>
      </c>
      <c r="S31073">
        <v>11.57</v>
      </c>
      <c r="T31073">
        <v>11.58</v>
      </c>
      <c r="X31073" t="s">
        <v>27</v>
      </c>
      <c r="Y31073">
        <v>1</v>
      </c>
      <c r="Z31073" s="3">
        <v>43160.488425925927</v>
      </c>
      <c r="AA31073">
        <v>0</v>
      </c>
    </row>
    <row r="31074" spans="1:27" x14ac:dyDescent="0.25">
      <c r="A31074" s="2">
        <v>43160</v>
      </c>
      <c r="B31074" s="1" t="s">
        <v>9018</v>
      </c>
      <c r="C31074" s="3">
        <v>43160.613425925927</v>
      </c>
      <c r="D31074" s="3">
        <v>43160.613425925927</v>
      </c>
      <c r="E31074" t="s">
        <v>17382</v>
      </c>
      <c r="F31074" t="s">
        <v>17384</v>
      </c>
      <c r="G31074" t="s">
        <v>17388</v>
      </c>
      <c r="H31074" t="s">
        <v>17389</v>
      </c>
      <c r="I31074" t="s">
        <v>17391</v>
      </c>
      <c r="J31074" t="s">
        <v>159</v>
      </c>
      <c r="K31074" t="s">
        <v>17394</v>
      </c>
      <c r="L31074" t="s">
        <v>17397</v>
      </c>
      <c r="M31074">
        <v>1</v>
      </c>
      <c r="N31074">
        <v>0</v>
      </c>
      <c r="O31074">
        <v>1</v>
      </c>
      <c r="P31074">
        <v>0</v>
      </c>
      <c r="Q31074" t="s">
        <v>27</v>
      </c>
      <c r="R31074" t="s">
        <v>805</v>
      </c>
      <c r="S31074">
        <v>11.57</v>
      </c>
      <c r="T31074">
        <v>11.58</v>
      </c>
      <c r="V31074">
        <v>6.9629020671819904E+17</v>
      </c>
      <c r="W31074">
        <v>1</v>
      </c>
      <c r="X31074" t="s">
        <v>27</v>
      </c>
      <c r="Y31074">
        <v>2</v>
      </c>
      <c r="Z31074" s="3">
        <v>43160.488425925927</v>
      </c>
      <c r="AA31074">
        <v>0</v>
      </c>
    </row>
    <row r="31075" spans="1:27" x14ac:dyDescent="0.25">
      <c r="A31075" s="2">
        <v>43160</v>
      </c>
      <c r="B31075" s="1" t="s">
        <v>9019</v>
      </c>
      <c r="C31075" s="3">
        <v>43160.61346064815</v>
      </c>
      <c r="D31075" s="3">
        <v>43160.61346064815</v>
      </c>
      <c r="E31075" t="s">
        <v>17382</v>
      </c>
      <c r="F31075" t="s">
        <v>17386</v>
      </c>
      <c r="G31075" t="s">
        <v>17387</v>
      </c>
      <c r="H31075" t="s">
        <v>17389</v>
      </c>
      <c r="I31075" t="s">
        <v>17391</v>
      </c>
      <c r="J31075" t="s">
        <v>26</v>
      </c>
      <c r="K31075" t="s">
        <v>17394</v>
      </c>
      <c r="L31075" t="s">
        <v>17396</v>
      </c>
      <c r="M31075">
        <v>500</v>
      </c>
      <c r="N31075">
        <v>500</v>
      </c>
      <c r="O31075">
        <v>500</v>
      </c>
      <c r="P31075">
        <v>11.53</v>
      </c>
      <c r="Q31075" t="s">
        <v>27</v>
      </c>
      <c r="R31075" t="s">
        <v>805</v>
      </c>
      <c r="S31075">
        <v>11.57</v>
      </c>
      <c r="T31075">
        <v>11.58</v>
      </c>
      <c r="X31075" t="s">
        <v>27</v>
      </c>
      <c r="Y31075">
        <v>1</v>
      </c>
      <c r="Z31075" s="3">
        <v>43160.48846064815</v>
      </c>
      <c r="AA31075">
        <v>0</v>
      </c>
    </row>
    <row r="31076" spans="1:27" x14ac:dyDescent="0.25">
      <c r="A31076" s="2">
        <v>43160</v>
      </c>
      <c r="B31076" s="1" t="s">
        <v>9019</v>
      </c>
      <c r="C31076" s="3">
        <v>43160.61346064815</v>
      </c>
      <c r="D31076" s="3">
        <v>43160.61346064815</v>
      </c>
      <c r="E31076" t="s">
        <v>17382</v>
      </c>
      <c r="F31076" t="s">
        <v>17386</v>
      </c>
      <c r="G31076" t="s">
        <v>17387</v>
      </c>
      <c r="H31076" t="s">
        <v>17389</v>
      </c>
      <c r="I31076" t="s">
        <v>17391</v>
      </c>
      <c r="J31076" t="s">
        <v>26</v>
      </c>
      <c r="K31076" t="s">
        <v>17393</v>
      </c>
      <c r="L31076" t="s">
        <v>17396</v>
      </c>
      <c r="M31076">
        <v>500</v>
      </c>
      <c r="N31076">
        <v>500</v>
      </c>
      <c r="O31076">
        <v>500</v>
      </c>
      <c r="P31076">
        <v>11.53</v>
      </c>
      <c r="Q31076" t="s">
        <v>27</v>
      </c>
      <c r="R31076" t="s">
        <v>805</v>
      </c>
      <c r="S31076">
        <v>11.57</v>
      </c>
      <c r="T31076">
        <v>11.58</v>
      </c>
      <c r="X31076" t="s">
        <v>27</v>
      </c>
      <c r="Y31076">
        <v>2</v>
      </c>
      <c r="Z31076" s="3">
        <v>43160.48846064815</v>
      </c>
      <c r="AA31076">
        <v>0</v>
      </c>
    </row>
    <row r="31077" spans="1:27" x14ac:dyDescent="0.25">
      <c r="A31077" s="2">
        <v>43160</v>
      </c>
      <c r="B31077" s="1" t="s">
        <v>9020</v>
      </c>
      <c r="C31077" s="3">
        <v>43160.61346064815</v>
      </c>
      <c r="D31077" s="3">
        <v>43160.61346064815</v>
      </c>
      <c r="E31077" t="s">
        <v>17382</v>
      </c>
      <c r="F31077" t="s">
        <v>17384</v>
      </c>
      <c r="G31077" t="s">
        <v>17387</v>
      </c>
      <c r="H31077" t="s">
        <v>17389</v>
      </c>
      <c r="I31077" t="s">
        <v>17391</v>
      </c>
      <c r="J31077" t="s">
        <v>26</v>
      </c>
      <c r="K31077" t="s">
        <v>17394</v>
      </c>
      <c r="L31077" t="s">
        <v>17396</v>
      </c>
      <c r="M31077">
        <v>5207</v>
      </c>
      <c r="N31077">
        <v>5207</v>
      </c>
      <c r="O31077">
        <v>5207</v>
      </c>
      <c r="P31077">
        <v>11.6</v>
      </c>
      <c r="Q31077" t="s">
        <v>27</v>
      </c>
      <c r="R31077" t="s">
        <v>805</v>
      </c>
      <c r="S31077">
        <v>11.57</v>
      </c>
      <c r="T31077">
        <v>11.58</v>
      </c>
      <c r="X31077" t="s">
        <v>27</v>
      </c>
      <c r="Y31077">
        <v>1</v>
      </c>
      <c r="Z31077" s="3">
        <v>43160.48846064815</v>
      </c>
      <c r="AA31077">
        <v>0</v>
      </c>
    </row>
    <row r="31078" spans="1:27" x14ac:dyDescent="0.25">
      <c r="A31078" s="2">
        <v>43160</v>
      </c>
      <c r="B31078" s="1" t="s">
        <v>9020</v>
      </c>
      <c r="C31078" s="3">
        <v>43160.61346064815</v>
      </c>
      <c r="D31078" s="3">
        <v>43160.61346064815</v>
      </c>
      <c r="E31078" t="s">
        <v>17382</v>
      </c>
      <c r="F31078" t="s">
        <v>17384</v>
      </c>
      <c r="G31078" t="s">
        <v>17387</v>
      </c>
      <c r="H31078" t="s">
        <v>17389</v>
      </c>
      <c r="I31078" t="s">
        <v>17391</v>
      </c>
      <c r="J31078" t="s">
        <v>26</v>
      </c>
      <c r="K31078" t="s">
        <v>17393</v>
      </c>
      <c r="L31078" t="s">
        <v>17396</v>
      </c>
      <c r="M31078">
        <v>5207</v>
      </c>
      <c r="N31078">
        <v>5207</v>
      </c>
      <c r="O31078">
        <v>5207</v>
      </c>
      <c r="P31078">
        <v>11.6</v>
      </c>
      <c r="Q31078" t="s">
        <v>27</v>
      </c>
      <c r="R31078" t="s">
        <v>805</v>
      </c>
      <c r="S31078">
        <v>11.57</v>
      </c>
      <c r="T31078">
        <v>11.58</v>
      </c>
      <c r="X31078" t="s">
        <v>27</v>
      </c>
      <c r="Y31078">
        <v>2</v>
      </c>
      <c r="Z31078" s="3">
        <v>43160.48846064815</v>
      </c>
      <c r="AA31078">
        <v>0</v>
      </c>
    </row>
    <row r="31079" spans="1:27" x14ac:dyDescent="0.25">
      <c r="A31079" s="2">
        <v>43160</v>
      </c>
      <c r="B31079" s="1" t="s">
        <v>8643</v>
      </c>
      <c r="C31079" s="3">
        <v>43160.604849537034</v>
      </c>
      <c r="D31079" s="3">
        <v>43160.613483796296</v>
      </c>
      <c r="E31079" t="s">
        <v>17382</v>
      </c>
      <c r="F31079" t="s">
        <v>17386</v>
      </c>
      <c r="G31079" t="s">
        <v>17387</v>
      </c>
      <c r="H31079" t="s">
        <v>17389</v>
      </c>
      <c r="I31079" t="s">
        <v>17391</v>
      </c>
      <c r="J31079" t="s">
        <v>26</v>
      </c>
      <c r="K31079" t="s">
        <v>17394</v>
      </c>
      <c r="L31079" t="s">
        <v>17397</v>
      </c>
      <c r="M31079">
        <v>1500</v>
      </c>
      <c r="N31079">
        <v>0</v>
      </c>
      <c r="O31079">
        <v>1500</v>
      </c>
      <c r="P31079">
        <v>11.57</v>
      </c>
      <c r="Q31079" t="s">
        <v>27</v>
      </c>
      <c r="R31079" t="s">
        <v>805</v>
      </c>
      <c r="S31079">
        <v>11.57</v>
      </c>
      <c r="T31079">
        <v>11.58</v>
      </c>
      <c r="V31079">
        <v>6.9629020671819904E+17</v>
      </c>
      <c r="W31079">
        <v>513</v>
      </c>
      <c r="X31079" t="s">
        <v>27</v>
      </c>
      <c r="Y31079">
        <v>5</v>
      </c>
      <c r="Z31079" s="3">
        <v>43160.488495370373</v>
      </c>
      <c r="AA31079">
        <v>0</v>
      </c>
    </row>
    <row r="31080" spans="1:27" x14ac:dyDescent="0.25">
      <c r="A31080" s="2">
        <v>43160</v>
      </c>
      <c r="B31080" s="1" t="s">
        <v>8649</v>
      </c>
      <c r="C31080" s="3">
        <v>43160.605104166665</v>
      </c>
      <c r="D31080" s="3">
        <v>43160.613483796296</v>
      </c>
      <c r="E31080" t="s">
        <v>17382</v>
      </c>
      <c r="F31080" t="s">
        <v>17386</v>
      </c>
      <c r="G31080" t="s">
        <v>17387</v>
      </c>
      <c r="H31080" t="s">
        <v>17389</v>
      </c>
      <c r="I31080" t="s">
        <v>17391</v>
      </c>
      <c r="J31080" t="s">
        <v>26</v>
      </c>
      <c r="K31080" t="s">
        <v>17394</v>
      </c>
      <c r="L31080" t="s">
        <v>17397</v>
      </c>
      <c r="M31080">
        <v>3</v>
      </c>
      <c r="N31080">
        <v>0</v>
      </c>
      <c r="O31080">
        <v>3</v>
      </c>
      <c r="P31080">
        <v>11.57</v>
      </c>
      <c r="Q31080" t="s">
        <v>27</v>
      </c>
      <c r="R31080" t="s">
        <v>805</v>
      </c>
      <c r="S31080">
        <v>11.57</v>
      </c>
      <c r="T31080">
        <v>11.58</v>
      </c>
      <c r="V31080">
        <v>6.9629020671819904E+17</v>
      </c>
      <c r="W31080">
        <v>3</v>
      </c>
      <c r="X31080" t="s">
        <v>27</v>
      </c>
      <c r="Y31080">
        <v>3</v>
      </c>
      <c r="Z31080" s="3">
        <v>43160.488495370373</v>
      </c>
      <c r="AA31080">
        <v>0</v>
      </c>
    </row>
    <row r="31081" spans="1:27" x14ac:dyDescent="0.25">
      <c r="A31081" s="2">
        <v>43160</v>
      </c>
      <c r="B31081" s="1" t="s">
        <v>8659</v>
      </c>
      <c r="C31081" s="3">
        <v>43160.605462962965</v>
      </c>
      <c r="D31081" s="3">
        <v>43160.613483796296</v>
      </c>
      <c r="E31081" t="s">
        <v>17382</v>
      </c>
      <c r="F31081" t="s">
        <v>17386</v>
      </c>
      <c r="G31081" t="s">
        <v>17387</v>
      </c>
      <c r="H31081" t="s">
        <v>17389</v>
      </c>
      <c r="I31081" t="s">
        <v>17391</v>
      </c>
      <c r="J31081" t="s">
        <v>26</v>
      </c>
      <c r="K31081" t="s">
        <v>17394</v>
      </c>
      <c r="L31081" t="s">
        <v>17397</v>
      </c>
      <c r="M31081">
        <v>100</v>
      </c>
      <c r="N31081">
        <v>0</v>
      </c>
      <c r="O31081">
        <v>100</v>
      </c>
      <c r="P31081">
        <v>11.57</v>
      </c>
      <c r="Q31081" t="s">
        <v>27</v>
      </c>
      <c r="R31081" t="s">
        <v>805</v>
      </c>
      <c r="S31081">
        <v>11.57</v>
      </c>
      <c r="T31081">
        <v>11.58</v>
      </c>
      <c r="V31081">
        <v>6.9629020671819904E+17</v>
      </c>
      <c r="W31081">
        <v>100</v>
      </c>
      <c r="X31081" t="s">
        <v>27</v>
      </c>
      <c r="Y31081">
        <v>3</v>
      </c>
      <c r="Z31081" s="3">
        <v>43160.488495370373</v>
      </c>
      <c r="AA31081">
        <v>0</v>
      </c>
    </row>
    <row r="31082" spans="1:27" x14ac:dyDescent="0.25">
      <c r="A31082" s="2">
        <v>43160</v>
      </c>
      <c r="B31082" s="1" t="s">
        <v>8662</v>
      </c>
      <c r="C31082" s="3">
        <v>43160.605821759258</v>
      </c>
      <c r="D31082" s="3">
        <v>43160.613483796296</v>
      </c>
      <c r="E31082" t="s">
        <v>17382</v>
      </c>
      <c r="F31082" t="s">
        <v>17386</v>
      </c>
      <c r="G31082" t="s">
        <v>17387</v>
      </c>
      <c r="H31082" t="s">
        <v>17389</v>
      </c>
      <c r="I31082" t="s">
        <v>17391</v>
      </c>
      <c r="J31082" t="s">
        <v>26</v>
      </c>
      <c r="K31082" t="s">
        <v>17394</v>
      </c>
      <c r="L31082" t="s">
        <v>17397</v>
      </c>
      <c r="M31082">
        <v>25</v>
      </c>
      <c r="N31082">
        <v>0</v>
      </c>
      <c r="O31082">
        <v>25</v>
      </c>
      <c r="P31082">
        <v>11.57</v>
      </c>
      <c r="Q31082" t="s">
        <v>27</v>
      </c>
      <c r="R31082" t="s">
        <v>805</v>
      </c>
      <c r="S31082">
        <v>11.57</v>
      </c>
      <c r="T31082">
        <v>11.58</v>
      </c>
      <c r="V31082">
        <v>6.9629020671819904E+17</v>
      </c>
      <c r="W31082">
        <v>25</v>
      </c>
      <c r="X31082" t="s">
        <v>27</v>
      </c>
      <c r="Y31082">
        <v>3</v>
      </c>
      <c r="Z31082" s="3">
        <v>43160.488495370373</v>
      </c>
      <c r="AA31082">
        <v>0</v>
      </c>
    </row>
    <row r="31083" spans="1:27" x14ac:dyDescent="0.25">
      <c r="A31083" s="2">
        <v>43160</v>
      </c>
      <c r="B31083" s="1" t="s">
        <v>8737</v>
      </c>
      <c r="C31083" s="3">
        <v>43160.607638888891</v>
      </c>
      <c r="D31083" s="3">
        <v>43160.613483796296</v>
      </c>
      <c r="E31083" t="s">
        <v>17382</v>
      </c>
      <c r="F31083" t="s">
        <v>17386</v>
      </c>
      <c r="G31083" t="s">
        <v>17387</v>
      </c>
      <c r="H31083" t="s">
        <v>17389</v>
      </c>
      <c r="I31083" t="s">
        <v>17391</v>
      </c>
      <c r="J31083" t="s">
        <v>26</v>
      </c>
      <c r="K31083" t="s">
        <v>17393</v>
      </c>
      <c r="L31083" t="s">
        <v>17397</v>
      </c>
      <c r="M31083">
        <v>5520</v>
      </c>
      <c r="N31083">
        <v>4413</v>
      </c>
      <c r="O31083">
        <v>5520</v>
      </c>
      <c r="P31083">
        <v>11.57</v>
      </c>
      <c r="Q31083" t="s">
        <v>27</v>
      </c>
      <c r="R31083" t="s">
        <v>805</v>
      </c>
      <c r="S31083">
        <v>11.57</v>
      </c>
      <c r="T31083">
        <v>11.58</v>
      </c>
      <c r="V31083">
        <v>6.9629020671819904E+17</v>
      </c>
      <c r="W31083">
        <v>1107</v>
      </c>
      <c r="X31083" t="s">
        <v>27</v>
      </c>
      <c r="Y31083">
        <v>3</v>
      </c>
      <c r="Z31083" s="3">
        <v>43160.488495370373</v>
      </c>
      <c r="AA31083">
        <v>0</v>
      </c>
    </row>
    <row r="31084" spans="1:27" x14ac:dyDescent="0.25">
      <c r="A31084" s="2">
        <v>43160</v>
      </c>
      <c r="B31084" s="1" t="s">
        <v>9021</v>
      </c>
      <c r="C31084" s="3">
        <v>43160.613483796296</v>
      </c>
      <c r="D31084" s="3">
        <v>43160.613483796296</v>
      </c>
      <c r="E31084" t="s">
        <v>17382</v>
      </c>
      <c r="F31084" t="s">
        <v>17386</v>
      </c>
      <c r="G31084" t="s">
        <v>17387</v>
      </c>
      <c r="H31084" t="s">
        <v>17389</v>
      </c>
      <c r="I31084" t="s">
        <v>17391</v>
      </c>
      <c r="J31084" t="s">
        <v>26</v>
      </c>
      <c r="K31084" t="s">
        <v>17394</v>
      </c>
      <c r="L31084" t="s">
        <v>17396</v>
      </c>
      <c r="M31084">
        <v>10</v>
      </c>
      <c r="N31084">
        <v>10</v>
      </c>
      <c r="O31084">
        <v>10</v>
      </c>
      <c r="P31084">
        <v>11.53</v>
      </c>
      <c r="Q31084" t="s">
        <v>27</v>
      </c>
      <c r="R31084" t="s">
        <v>805</v>
      </c>
      <c r="S31084">
        <v>11.57</v>
      </c>
      <c r="T31084">
        <v>11.58</v>
      </c>
      <c r="X31084" t="s">
        <v>27</v>
      </c>
      <c r="Y31084">
        <v>1</v>
      </c>
      <c r="Z31084" s="3">
        <v>43160.488495370373</v>
      </c>
      <c r="AA31084">
        <v>0</v>
      </c>
    </row>
    <row r="31085" spans="1:27" x14ac:dyDescent="0.25">
      <c r="A31085" s="2">
        <v>43160</v>
      </c>
      <c r="B31085" s="1" t="s">
        <v>9021</v>
      </c>
      <c r="C31085" s="3">
        <v>43160.613483796296</v>
      </c>
      <c r="D31085" s="3">
        <v>43160.613483796296</v>
      </c>
      <c r="E31085" t="s">
        <v>17382</v>
      </c>
      <c r="F31085" t="s">
        <v>17386</v>
      </c>
      <c r="G31085" t="s">
        <v>17387</v>
      </c>
      <c r="H31085" t="s">
        <v>17389</v>
      </c>
      <c r="I31085" t="s">
        <v>17391</v>
      </c>
      <c r="J31085" t="s">
        <v>26</v>
      </c>
      <c r="K31085" t="s">
        <v>17393</v>
      </c>
      <c r="L31085" t="s">
        <v>17396</v>
      </c>
      <c r="M31085">
        <v>10</v>
      </c>
      <c r="N31085">
        <v>10</v>
      </c>
      <c r="O31085">
        <v>10</v>
      </c>
      <c r="P31085">
        <v>11.53</v>
      </c>
      <c r="Q31085" t="s">
        <v>27</v>
      </c>
      <c r="R31085" t="s">
        <v>805</v>
      </c>
      <c r="S31085">
        <v>11.57</v>
      </c>
      <c r="T31085">
        <v>11.58</v>
      </c>
      <c r="X31085" t="s">
        <v>27</v>
      </c>
      <c r="Y31085">
        <v>2</v>
      </c>
      <c r="Z31085" s="3">
        <v>43160.488495370373</v>
      </c>
      <c r="AA31085">
        <v>0</v>
      </c>
    </row>
    <row r="31086" spans="1:27" x14ac:dyDescent="0.25">
      <c r="A31086" s="2">
        <v>43160</v>
      </c>
      <c r="B31086" s="1" t="s">
        <v>9022</v>
      </c>
      <c r="C31086" s="3">
        <v>43160.613483796296</v>
      </c>
      <c r="D31086" s="3">
        <v>43160.613483796296</v>
      </c>
      <c r="E31086" t="s">
        <v>17382</v>
      </c>
      <c r="F31086" t="s">
        <v>17384</v>
      </c>
      <c r="G31086" t="s">
        <v>17387</v>
      </c>
      <c r="H31086" t="s">
        <v>17389</v>
      </c>
      <c r="I31086" t="s">
        <v>17391</v>
      </c>
      <c r="J31086" t="s">
        <v>26</v>
      </c>
      <c r="K31086" t="s">
        <v>17394</v>
      </c>
      <c r="L31086" t="s">
        <v>17396</v>
      </c>
      <c r="M31086">
        <v>1748</v>
      </c>
      <c r="N31086">
        <v>1748</v>
      </c>
      <c r="O31086">
        <v>1748</v>
      </c>
      <c r="P31086">
        <v>11.57</v>
      </c>
      <c r="Q31086" t="s">
        <v>27</v>
      </c>
      <c r="R31086" t="s">
        <v>805</v>
      </c>
      <c r="S31086">
        <v>11.57</v>
      </c>
      <c r="T31086">
        <v>11.58</v>
      </c>
      <c r="X31086" t="s">
        <v>27</v>
      </c>
      <c r="Y31086">
        <v>1</v>
      </c>
      <c r="Z31086" s="3">
        <v>43160.488495370373</v>
      </c>
      <c r="AA31086">
        <v>0</v>
      </c>
    </row>
    <row r="31087" spans="1:27" x14ac:dyDescent="0.25">
      <c r="A31087" s="2">
        <v>43160</v>
      </c>
      <c r="B31087" s="1" t="s">
        <v>9022</v>
      </c>
      <c r="C31087" s="3">
        <v>43160.613483796296</v>
      </c>
      <c r="D31087" s="3">
        <v>43160.613483796296</v>
      </c>
      <c r="E31087" t="s">
        <v>17382</v>
      </c>
      <c r="F31087" t="s">
        <v>17384</v>
      </c>
      <c r="G31087" t="s">
        <v>17387</v>
      </c>
      <c r="H31087" t="s">
        <v>17389</v>
      </c>
      <c r="I31087" t="s">
        <v>17391</v>
      </c>
      <c r="J31087" t="s">
        <v>26</v>
      </c>
      <c r="K31087" t="s">
        <v>17394</v>
      </c>
      <c r="L31087" t="s">
        <v>17397</v>
      </c>
      <c r="M31087">
        <v>1748</v>
      </c>
      <c r="N31087">
        <v>1235</v>
      </c>
      <c r="O31087">
        <v>1748</v>
      </c>
      <c r="P31087">
        <v>11.57</v>
      </c>
      <c r="Q31087" t="s">
        <v>27</v>
      </c>
      <c r="R31087" t="s">
        <v>805</v>
      </c>
      <c r="S31087">
        <v>11.57</v>
      </c>
      <c r="T31087">
        <v>11.58</v>
      </c>
      <c r="V31087">
        <v>6.9629020671819904E+17</v>
      </c>
      <c r="W31087">
        <v>513</v>
      </c>
      <c r="X31087" t="s">
        <v>27</v>
      </c>
      <c r="Y31087">
        <v>2</v>
      </c>
      <c r="Z31087" s="3">
        <v>43160.488495370373</v>
      </c>
      <c r="AA31087">
        <v>0</v>
      </c>
    </row>
    <row r="31088" spans="1:27" x14ac:dyDescent="0.25">
      <c r="A31088" s="2">
        <v>43160</v>
      </c>
      <c r="B31088" s="1" t="s">
        <v>9022</v>
      </c>
      <c r="C31088" s="3">
        <v>43160.613483796296</v>
      </c>
      <c r="D31088" s="3">
        <v>43160.613483796296</v>
      </c>
      <c r="E31088" t="s">
        <v>17382</v>
      </c>
      <c r="F31088" t="s">
        <v>17384</v>
      </c>
      <c r="G31088" t="s">
        <v>17387</v>
      </c>
      <c r="H31088" t="s">
        <v>17389</v>
      </c>
      <c r="I31088" t="s">
        <v>17391</v>
      </c>
      <c r="J31088" t="s">
        <v>26</v>
      </c>
      <c r="K31088" t="s">
        <v>17394</v>
      </c>
      <c r="L31088" t="s">
        <v>17397</v>
      </c>
      <c r="M31088">
        <v>1748</v>
      </c>
      <c r="N31088">
        <v>1232</v>
      </c>
      <c r="O31088">
        <v>1748</v>
      </c>
      <c r="P31088">
        <v>11.57</v>
      </c>
      <c r="Q31088" t="s">
        <v>27</v>
      </c>
      <c r="R31088" t="s">
        <v>805</v>
      </c>
      <c r="S31088">
        <v>11.57</v>
      </c>
      <c r="T31088">
        <v>11.58</v>
      </c>
      <c r="V31088">
        <v>6.9629020671819904E+17</v>
      </c>
      <c r="W31088">
        <v>3</v>
      </c>
      <c r="X31088" t="s">
        <v>27</v>
      </c>
      <c r="Y31088">
        <v>3</v>
      </c>
      <c r="Z31088" s="3">
        <v>43160.488495370373</v>
      </c>
      <c r="AA31088">
        <v>0</v>
      </c>
    </row>
    <row r="31089" spans="1:27" x14ac:dyDescent="0.25">
      <c r="A31089" s="2">
        <v>43160</v>
      </c>
      <c r="B31089" s="1" t="s">
        <v>9022</v>
      </c>
      <c r="C31089" s="3">
        <v>43160.613483796296</v>
      </c>
      <c r="D31089" s="3">
        <v>43160.613483796296</v>
      </c>
      <c r="E31089" t="s">
        <v>17382</v>
      </c>
      <c r="F31089" t="s">
        <v>17384</v>
      </c>
      <c r="G31089" t="s">
        <v>17387</v>
      </c>
      <c r="H31089" t="s">
        <v>17389</v>
      </c>
      <c r="I31089" t="s">
        <v>17391</v>
      </c>
      <c r="J31089" t="s">
        <v>26</v>
      </c>
      <c r="K31089" t="s">
        <v>17394</v>
      </c>
      <c r="L31089" t="s">
        <v>17397</v>
      </c>
      <c r="M31089">
        <v>1748</v>
      </c>
      <c r="N31089">
        <v>1132</v>
      </c>
      <c r="O31089">
        <v>1748</v>
      </c>
      <c r="P31089">
        <v>11.57</v>
      </c>
      <c r="Q31089" t="s">
        <v>27</v>
      </c>
      <c r="R31089" t="s">
        <v>805</v>
      </c>
      <c r="S31089">
        <v>11.57</v>
      </c>
      <c r="T31089">
        <v>11.58</v>
      </c>
      <c r="V31089">
        <v>6.9629020671819904E+17</v>
      </c>
      <c r="W31089">
        <v>100</v>
      </c>
      <c r="X31089" t="s">
        <v>27</v>
      </c>
      <c r="Y31089">
        <v>4</v>
      </c>
      <c r="Z31089" s="3">
        <v>43160.488495370373</v>
      </c>
      <c r="AA31089">
        <v>0</v>
      </c>
    </row>
    <row r="31090" spans="1:27" x14ac:dyDescent="0.25">
      <c r="A31090" s="2">
        <v>43160</v>
      </c>
      <c r="B31090" s="1" t="s">
        <v>9022</v>
      </c>
      <c r="C31090" s="3">
        <v>43160.613483796296</v>
      </c>
      <c r="D31090" s="3">
        <v>43160.613483796296</v>
      </c>
      <c r="E31090" t="s">
        <v>17382</v>
      </c>
      <c r="F31090" t="s">
        <v>17384</v>
      </c>
      <c r="G31090" t="s">
        <v>17387</v>
      </c>
      <c r="H31090" t="s">
        <v>17389</v>
      </c>
      <c r="I31090" t="s">
        <v>17391</v>
      </c>
      <c r="J31090" t="s">
        <v>26</v>
      </c>
      <c r="K31090" t="s">
        <v>17394</v>
      </c>
      <c r="L31090" t="s">
        <v>17397</v>
      </c>
      <c r="M31090">
        <v>1748</v>
      </c>
      <c r="N31090">
        <v>1107</v>
      </c>
      <c r="O31090">
        <v>1748</v>
      </c>
      <c r="P31090">
        <v>11.57</v>
      </c>
      <c r="Q31090" t="s">
        <v>27</v>
      </c>
      <c r="R31090" t="s">
        <v>805</v>
      </c>
      <c r="S31090">
        <v>11.57</v>
      </c>
      <c r="T31090">
        <v>11.58</v>
      </c>
      <c r="V31090">
        <v>6.9629020671819904E+17</v>
      </c>
      <c r="W31090">
        <v>25</v>
      </c>
      <c r="X31090" t="s">
        <v>27</v>
      </c>
      <c r="Y31090">
        <v>5</v>
      </c>
      <c r="Z31090" s="3">
        <v>43160.488495370373</v>
      </c>
      <c r="AA31090">
        <v>0</v>
      </c>
    </row>
    <row r="31091" spans="1:27" x14ac:dyDescent="0.25">
      <c r="A31091" s="2">
        <v>43160</v>
      </c>
      <c r="B31091" s="1" t="s">
        <v>9022</v>
      </c>
      <c r="C31091" s="3">
        <v>43160.613483796296</v>
      </c>
      <c r="D31091" s="3">
        <v>43160.613483796296</v>
      </c>
      <c r="E31091" t="s">
        <v>17382</v>
      </c>
      <c r="F31091" t="s">
        <v>17384</v>
      </c>
      <c r="G31091" t="s">
        <v>17387</v>
      </c>
      <c r="H31091" t="s">
        <v>17389</v>
      </c>
      <c r="I31091" t="s">
        <v>17391</v>
      </c>
      <c r="J31091" t="s">
        <v>26</v>
      </c>
      <c r="K31091" t="s">
        <v>17394</v>
      </c>
      <c r="L31091" t="s">
        <v>17397</v>
      </c>
      <c r="M31091">
        <v>1748</v>
      </c>
      <c r="N31091">
        <v>0</v>
      </c>
      <c r="O31091">
        <v>1748</v>
      </c>
      <c r="P31091">
        <v>11.57</v>
      </c>
      <c r="Q31091" t="s">
        <v>27</v>
      </c>
      <c r="R31091" t="s">
        <v>805</v>
      </c>
      <c r="S31091">
        <v>11.57</v>
      </c>
      <c r="T31091">
        <v>11.58</v>
      </c>
      <c r="V31091">
        <v>6.9629020671819904E+17</v>
      </c>
      <c r="W31091">
        <v>1107</v>
      </c>
      <c r="X31091" t="s">
        <v>27</v>
      </c>
      <c r="Y31091">
        <v>6</v>
      </c>
      <c r="Z31091" s="3">
        <v>43160.488495370373</v>
      </c>
      <c r="AA31091">
        <v>0</v>
      </c>
    </row>
    <row r="31092" spans="1:27" x14ac:dyDescent="0.25">
      <c r="A31092" s="2">
        <v>43160</v>
      </c>
      <c r="B31092" s="1" t="s">
        <v>9023</v>
      </c>
      <c r="C31092" s="3">
        <v>43160.613495370373</v>
      </c>
      <c r="D31092" s="3">
        <v>43160.613495370373</v>
      </c>
      <c r="E31092" t="s">
        <v>17382</v>
      </c>
      <c r="F31092" t="s">
        <v>17384</v>
      </c>
      <c r="G31092" t="s">
        <v>17387</v>
      </c>
      <c r="H31092" t="s">
        <v>17389</v>
      </c>
      <c r="I31092" t="s">
        <v>17391</v>
      </c>
      <c r="J31092" t="s">
        <v>26</v>
      </c>
      <c r="K31092" t="s">
        <v>17394</v>
      </c>
      <c r="L31092" t="s">
        <v>17396</v>
      </c>
      <c r="M31092">
        <v>10000</v>
      </c>
      <c r="N31092">
        <v>10000</v>
      </c>
      <c r="O31092">
        <v>10000</v>
      </c>
      <c r="P31092">
        <v>11.69</v>
      </c>
      <c r="Q31092" t="s">
        <v>27</v>
      </c>
      <c r="R31092" t="s">
        <v>805</v>
      </c>
      <c r="S31092">
        <v>11.57</v>
      </c>
      <c r="T31092">
        <v>11.58</v>
      </c>
      <c r="X31092" t="s">
        <v>27</v>
      </c>
      <c r="Y31092">
        <v>1</v>
      </c>
      <c r="Z31092" s="3">
        <v>43160.488495370373</v>
      </c>
      <c r="AA31092">
        <v>0</v>
      </c>
    </row>
    <row r="31093" spans="1:27" x14ac:dyDescent="0.25">
      <c r="A31093" s="2">
        <v>43160</v>
      </c>
      <c r="B31093" s="1" t="s">
        <v>9023</v>
      </c>
      <c r="C31093" s="3">
        <v>43160.613495370373</v>
      </c>
      <c r="D31093" s="3">
        <v>43160.613495370373</v>
      </c>
      <c r="E31093" t="s">
        <v>17382</v>
      </c>
      <c r="F31093" t="s">
        <v>17384</v>
      </c>
      <c r="G31093" t="s">
        <v>17387</v>
      </c>
      <c r="H31093" t="s">
        <v>17389</v>
      </c>
      <c r="I31093" t="s">
        <v>17391</v>
      </c>
      <c r="J31093" t="s">
        <v>26</v>
      </c>
      <c r="K31093" t="s">
        <v>17393</v>
      </c>
      <c r="L31093" t="s">
        <v>17396</v>
      </c>
      <c r="M31093">
        <v>10000</v>
      </c>
      <c r="N31093">
        <v>10000</v>
      </c>
      <c r="O31093">
        <v>10000</v>
      </c>
      <c r="P31093">
        <v>11.69</v>
      </c>
      <c r="Q31093" t="s">
        <v>27</v>
      </c>
      <c r="R31093" t="s">
        <v>805</v>
      </c>
      <c r="S31093">
        <v>11.57</v>
      </c>
      <c r="T31093">
        <v>11.58</v>
      </c>
      <c r="X31093" t="s">
        <v>27</v>
      </c>
      <c r="Y31093">
        <v>2</v>
      </c>
      <c r="Z31093" s="3">
        <v>43160.488495370373</v>
      </c>
      <c r="AA31093">
        <v>0</v>
      </c>
    </row>
    <row r="31094" spans="1:27" x14ac:dyDescent="0.25">
      <c r="A31094" s="2">
        <v>43160</v>
      </c>
      <c r="B31094" s="1" t="s">
        <v>9024</v>
      </c>
      <c r="C31094" s="3">
        <v>43160.613668981481</v>
      </c>
      <c r="D31094" s="3">
        <v>43160.613668981481</v>
      </c>
      <c r="E31094" t="s">
        <v>17382</v>
      </c>
      <c r="F31094" t="s">
        <v>17386</v>
      </c>
      <c r="G31094" t="s">
        <v>17387</v>
      </c>
      <c r="H31094" t="s">
        <v>17389</v>
      </c>
      <c r="I31094" t="s">
        <v>17391</v>
      </c>
      <c r="J31094" t="s">
        <v>26</v>
      </c>
      <c r="K31094" t="s">
        <v>17394</v>
      </c>
      <c r="L31094" t="s">
        <v>17396</v>
      </c>
      <c r="M31094">
        <v>9000</v>
      </c>
      <c r="N31094">
        <v>9000</v>
      </c>
      <c r="O31094">
        <v>9000</v>
      </c>
      <c r="P31094">
        <v>11.57</v>
      </c>
      <c r="Q31094" t="s">
        <v>27</v>
      </c>
      <c r="R31094" t="s">
        <v>805</v>
      </c>
      <c r="S31094">
        <v>11.57</v>
      </c>
      <c r="T31094">
        <v>11.58</v>
      </c>
      <c r="X31094" t="s">
        <v>27</v>
      </c>
      <c r="Y31094">
        <v>1</v>
      </c>
      <c r="Z31094" s="3">
        <v>43160.488668981481</v>
      </c>
      <c r="AA31094">
        <v>0</v>
      </c>
    </row>
    <row r="31095" spans="1:27" x14ac:dyDescent="0.25">
      <c r="A31095" s="2">
        <v>43160</v>
      </c>
      <c r="B31095" s="1" t="s">
        <v>9024</v>
      </c>
      <c r="C31095" s="3">
        <v>43160.613668981481</v>
      </c>
      <c r="D31095" s="3">
        <v>43160.613668981481</v>
      </c>
      <c r="E31095" t="s">
        <v>17382</v>
      </c>
      <c r="F31095" t="s">
        <v>17386</v>
      </c>
      <c r="G31095" t="s">
        <v>17387</v>
      </c>
      <c r="H31095" t="s">
        <v>17389</v>
      </c>
      <c r="I31095" t="s">
        <v>17391</v>
      </c>
      <c r="J31095" t="s">
        <v>26</v>
      </c>
      <c r="K31095" t="s">
        <v>17393</v>
      </c>
      <c r="L31095" t="s">
        <v>17396</v>
      </c>
      <c r="M31095">
        <v>9000</v>
      </c>
      <c r="N31095">
        <v>9000</v>
      </c>
      <c r="O31095">
        <v>9000</v>
      </c>
      <c r="P31095">
        <v>11.57</v>
      </c>
      <c r="Q31095" t="s">
        <v>27</v>
      </c>
      <c r="R31095" t="s">
        <v>805</v>
      </c>
      <c r="S31095">
        <v>11.57</v>
      </c>
      <c r="T31095">
        <v>11.58</v>
      </c>
      <c r="X31095" t="s">
        <v>27</v>
      </c>
      <c r="Y31095">
        <v>2</v>
      </c>
      <c r="Z31095" s="3">
        <v>43160.488668981481</v>
      </c>
      <c r="AA31095">
        <v>0</v>
      </c>
    </row>
    <row r="31096" spans="1:27" x14ac:dyDescent="0.25">
      <c r="A31096" s="2">
        <v>43160</v>
      </c>
      <c r="B31096" s="1" t="s">
        <v>9025</v>
      </c>
      <c r="C31096" s="3">
        <v>43160.613680555558</v>
      </c>
      <c r="D31096" s="3">
        <v>43160.613680555558</v>
      </c>
      <c r="E31096" t="s">
        <v>17382</v>
      </c>
      <c r="F31096" t="s">
        <v>17386</v>
      </c>
      <c r="G31096" t="s">
        <v>17387</v>
      </c>
      <c r="H31096" t="s">
        <v>17389</v>
      </c>
      <c r="I31096" t="s">
        <v>17391</v>
      </c>
      <c r="J31096" t="s">
        <v>26</v>
      </c>
      <c r="K31096" t="s">
        <v>17394</v>
      </c>
      <c r="L31096" t="s">
        <v>17396</v>
      </c>
      <c r="M31096">
        <v>2</v>
      </c>
      <c r="N31096">
        <v>2</v>
      </c>
      <c r="O31096">
        <v>2</v>
      </c>
      <c r="P31096">
        <v>11.55</v>
      </c>
      <c r="Q31096" t="s">
        <v>27</v>
      </c>
      <c r="R31096" t="s">
        <v>805</v>
      </c>
      <c r="S31096">
        <v>11.57</v>
      </c>
      <c r="T31096">
        <v>11.58</v>
      </c>
      <c r="X31096" t="s">
        <v>27</v>
      </c>
      <c r="Y31096">
        <v>1</v>
      </c>
      <c r="Z31096" s="3">
        <v>43160.488692129627</v>
      </c>
      <c r="AA31096">
        <v>0</v>
      </c>
    </row>
    <row r="31097" spans="1:27" x14ac:dyDescent="0.25">
      <c r="A31097" s="2">
        <v>43160</v>
      </c>
      <c r="B31097" s="1" t="s">
        <v>9025</v>
      </c>
      <c r="C31097" s="3">
        <v>43160.613680555558</v>
      </c>
      <c r="D31097" s="3">
        <v>43160.613680555558</v>
      </c>
      <c r="E31097" t="s">
        <v>17382</v>
      </c>
      <c r="F31097" t="s">
        <v>17386</v>
      </c>
      <c r="G31097" t="s">
        <v>17387</v>
      </c>
      <c r="H31097" t="s">
        <v>17389</v>
      </c>
      <c r="I31097" t="s">
        <v>17391</v>
      </c>
      <c r="J31097" t="s">
        <v>26</v>
      </c>
      <c r="K31097" t="s">
        <v>17393</v>
      </c>
      <c r="L31097" t="s">
        <v>17396</v>
      </c>
      <c r="M31097">
        <v>2</v>
      </c>
      <c r="N31097">
        <v>2</v>
      </c>
      <c r="O31097">
        <v>2</v>
      </c>
      <c r="P31097">
        <v>11.55</v>
      </c>
      <c r="Q31097" t="s">
        <v>27</v>
      </c>
      <c r="R31097" t="s">
        <v>805</v>
      </c>
      <c r="S31097">
        <v>11.57</v>
      </c>
      <c r="T31097">
        <v>11.58</v>
      </c>
      <c r="X31097" t="s">
        <v>27</v>
      </c>
      <c r="Y31097">
        <v>2</v>
      </c>
      <c r="Z31097" s="3">
        <v>43160.488692129627</v>
      </c>
      <c r="AA31097">
        <v>0</v>
      </c>
    </row>
    <row r="31098" spans="1:27" x14ac:dyDescent="0.25">
      <c r="A31098" s="2">
        <v>43160</v>
      </c>
      <c r="B31098" s="1" t="s">
        <v>8968</v>
      </c>
      <c r="C31098" s="3">
        <v>43160.612395833334</v>
      </c>
      <c r="D31098" s="3">
        <v>43160.613715277781</v>
      </c>
      <c r="E31098" t="s">
        <v>17382</v>
      </c>
      <c r="F31098" t="s">
        <v>17384</v>
      </c>
      <c r="G31098" t="s">
        <v>17387</v>
      </c>
      <c r="H31098" t="s">
        <v>17390</v>
      </c>
      <c r="I31098" t="s">
        <v>17391</v>
      </c>
      <c r="J31098" t="s">
        <v>26</v>
      </c>
      <c r="K31098" t="s">
        <v>17393</v>
      </c>
      <c r="L31098" t="s">
        <v>17397</v>
      </c>
      <c r="M31098">
        <v>80000</v>
      </c>
      <c r="N31098">
        <v>25276</v>
      </c>
      <c r="O31098">
        <v>80000</v>
      </c>
      <c r="P31098">
        <v>11.58</v>
      </c>
      <c r="Q31098" t="s">
        <v>1073</v>
      </c>
      <c r="R31098" t="s">
        <v>805</v>
      </c>
      <c r="S31098">
        <v>11.57</v>
      </c>
      <c r="T31098">
        <v>11.58</v>
      </c>
      <c r="V31098">
        <v>6.9629020671820006E+17</v>
      </c>
      <c r="W31098">
        <v>1</v>
      </c>
      <c r="X31098" t="s">
        <v>27</v>
      </c>
      <c r="Y31098">
        <v>17</v>
      </c>
      <c r="Z31098" s="3">
        <v>43160.488726851851</v>
      </c>
      <c r="AA31098">
        <v>0</v>
      </c>
    </row>
    <row r="31099" spans="1:27" x14ac:dyDescent="0.25">
      <c r="A31099" s="2">
        <v>43160</v>
      </c>
      <c r="B31099" s="1" t="s">
        <v>9026</v>
      </c>
      <c r="C31099" s="3">
        <v>43160.613715277781</v>
      </c>
      <c r="D31099" s="3">
        <v>43160.613715277781</v>
      </c>
      <c r="E31099" t="s">
        <v>17382</v>
      </c>
      <c r="F31099" t="s">
        <v>17386</v>
      </c>
      <c r="G31099" t="s">
        <v>17387</v>
      </c>
      <c r="H31099" t="s">
        <v>17389</v>
      </c>
      <c r="I31099" t="s">
        <v>17391</v>
      </c>
      <c r="J31099" t="s">
        <v>26</v>
      </c>
      <c r="K31099" t="s">
        <v>17394</v>
      </c>
      <c r="L31099" t="s">
        <v>17396</v>
      </c>
      <c r="M31099">
        <v>1</v>
      </c>
      <c r="N31099">
        <v>1</v>
      </c>
      <c r="O31099">
        <v>1</v>
      </c>
      <c r="P31099">
        <v>11.64</v>
      </c>
      <c r="Q31099" t="s">
        <v>27</v>
      </c>
      <c r="R31099" t="s">
        <v>805</v>
      </c>
      <c r="S31099">
        <v>11.57</v>
      </c>
      <c r="T31099">
        <v>11.58</v>
      </c>
      <c r="X31099" t="s">
        <v>27</v>
      </c>
      <c r="Y31099">
        <v>1</v>
      </c>
      <c r="Z31099" s="3">
        <v>43160.488726851851</v>
      </c>
      <c r="AA31099">
        <v>0</v>
      </c>
    </row>
    <row r="31100" spans="1:27" x14ac:dyDescent="0.25">
      <c r="A31100" s="2">
        <v>43160</v>
      </c>
      <c r="B31100" s="1" t="s">
        <v>9026</v>
      </c>
      <c r="C31100" s="3">
        <v>43160.613715277781</v>
      </c>
      <c r="D31100" s="3">
        <v>43160.613715277781</v>
      </c>
      <c r="E31100" t="s">
        <v>17382</v>
      </c>
      <c r="F31100" t="s">
        <v>17386</v>
      </c>
      <c r="G31100" t="s">
        <v>17387</v>
      </c>
      <c r="H31100" t="s">
        <v>17389</v>
      </c>
      <c r="I31100" t="s">
        <v>17391</v>
      </c>
      <c r="J31100" t="s">
        <v>26</v>
      </c>
      <c r="K31100" t="s">
        <v>17394</v>
      </c>
      <c r="L31100" t="s">
        <v>17397</v>
      </c>
      <c r="M31100">
        <v>1</v>
      </c>
      <c r="N31100">
        <v>0</v>
      </c>
      <c r="O31100">
        <v>1</v>
      </c>
      <c r="P31100">
        <v>11.64</v>
      </c>
      <c r="Q31100" t="s">
        <v>27</v>
      </c>
      <c r="R31100" t="s">
        <v>805</v>
      </c>
      <c r="S31100">
        <v>11.57</v>
      </c>
      <c r="T31100">
        <v>11.58</v>
      </c>
      <c r="V31100">
        <v>6.9629020671820006E+17</v>
      </c>
      <c r="W31100">
        <v>1</v>
      </c>
      <c r="X31100" t="s">
        <v>27</v>
      </c>
      <c r="Y31100">
        <v>2</v>
      </c>
      <c r="Z31100" s="3">
        <v>43160.488726851851</v>
      </c>
      <c r="AA31100">
        <v>0</v>
      </c>
    </row>
    <row r="31101" spans="1:27" x14ac:dyDescent="0.25">
      <c r="A31101" s="2">
        <v>43160</v>
      </c>
      <c r="B31101" s="1" t="s">
        <v>9014</v>
      </c>
      <c r="C31101" s="3">
        <v>43160.613356481481</v>
      </c>
      <c r="D31101" s="3">
        <v>43160.613749999997</v>
      </c>
      <c r="E31101" t="s">
        <v>17382</v>
      </c>
      <c r="F31101" t="s">
        <v>17384</v>
      </c>
      <c r="G31101" t="s">
        <v>17387</v>
      </c>
      <c r="H31101" t="s">
        <v>17390</v>
      </c>
      <c r="I31101" t="s">
        <v>17391</v>
      </c>
      <c r="J31101" t="s">
        <v>26</v>
      </c>
      <c r="K31101" t="s">
        <v>17394</v>
      </c>
      <c r="L31101" t="s">
        <v>17395</v>
      </c>
      <c r="M31101">
        <v>5772</v>
      </c>
      <c r="N31101">
        <v>5772</v>
      </c>
      <c r="O31101">
        <v>5772</v>
      </c>
      <c r="P31101">
        <v>11.58</v>
      </c>
      <c r="Q31101" t="s">
        <v>27</v>
      </c>
      <c r="R31101" t="s">
        <v>805</v>
      </c>
      <c r="S31101">
        <v>11.57</v>
      </c>
      <c r="T31101">
        <v>11.58</v>
      </c>
      <c r="X31101" t="s">
        <v>27</v>
      </c>
      <c r="Y31101">
        <v>3</v>
      </c>
      <c r="Z31101" s="3">
        <v>43160.488749999997</v>
      </c>
      <c r="AA31101">
        <v>0</v>
      </c>
    </row>
    <row r="31102" spans="1:27" x14ac:dyDescent="0.25">
      <c r="A31102" s="2">
        <v>43160</v>
      </c>
      <c r="B31102" s="1" t="s">
        <v>9013</v>
      </c>
      <c r="C31102" s="3">
        <v>43160.613333333335</v>
      </c>
      <c r="D31102" s="3">
        <v>43160.61377314815</v>
      </c>
      <c r="E31102" t="s">
        <v>17382</v>
      </c>
      <c r="F31102" t="s">
        <v>17384</v>
      </c>
      <c r="G31102" t="s">
        <v>17387</v>
      </c>
      <c r="H31102" t="s">
        <v>17390</v>
      </c>
      <c r="I31102" t="s">
        <v>17391</v>
      </c>
      <c r="J31102" t="s">
        <v>26</v>
      </c>
      <c r="K31102" t="s">
        <v>17394</v>
      </c>
      <c r="L31102" t="s">
        <v>17395</v>
      </c>
      <c r="M31102">
        <v>2768</v>
      </c>
      <c r="N31102">
        <v>2768</v>
      </c>
      <c r="O31102">
        <v>2768</v>
      </c>
      <c r="P31102">
        <v>11.58</v>
      </c>
      <c r="Q31102" t="s">
        <v>27</v>
      </c>
      <c r="R31102" t="s">
        <v>805</v>
      </c>
      <c r="S31102">
        <v>11.57</v>
      </c>
      <c r="T31102">
        <v>11.58</v>
      </c>
      <c r="X31102" t="s">
        <v>27</v>
      </c>
      <c r="Y31102">
        <v>3</v>
      </c>
      <c r="Z31102" s="3">
        <v>43160.48877314815</v>
      </c>
      <c r="AA31102">
        <v>0</v>
      </c>
    </row>
    <row r="31103" spans="1:27" x14ac:dyDescent="0.25">
      <c r="A31103" s="2">
        <v>43160</v>
      </c>
      <c r="B31103" s="1" t="s">
        <v>9027</v>
      </c>
      <c r="C31103" s="3">
        <v>43160.61377314815</v>
      </c>
      <c r="D31103" s="3">
        <v>43160.61377314815</v>
      </c>
      <c r="E31103" t="s">
        <v>17382</v>
      </c>
      <c r="F31103" t="s">
        <v>17386</v>
      </c>
      <c r="G31103" t="s">
        <v>17387</v>
      </c>
      <c r="H31103" t="s">
        <v>17389</v>
      </c>
      <c r="I31103" t="s">
        <v>17391</v>
      </c>
      <c r="J31103" t="s">
        <v>26</v>
      </c>
      <c r="K31103" t="s">
        <v>17394</v>
      </c>
      <c r="L31103" t="s">
        <v>17396</v>
      </c>
      <c r="M31103">
        <v>5772</v>
      </c>
      <c r="N31103">
        <v>5772</v>
      </c>
      <c r="O31103">
        <v>5772</v>
      </c>
      <c r="P31103">
        <v>11.57</v>
      </c>
      <c r="Q31103" t="s">
        <v>27</v>
      </c>
      <c r="R31103" t="s">
        <v>805</v>
      </c>
      <c r="S31103">
        <v>11.57</v>
      </c>
      <c r="T31103">
        <v>11.58</v>
      </c>
      <c r="X31103" t="s">
        <v>27</v>
      </c>
      <c r="Y31103">
        <v>1</v>
      </c>
      <c r="Z31103" s="3">
        <v>43160.48877314815</v>
      </c>
      <c r="AA31103">
        <v>0</v>
      </c>
    </row>
    <row r="31104" spans="1:27" x14ac:dyDescent="0.25">
      <c r="A31104" s="2">
        <v>43160</v>
      </c>
      <c r="B31104" s="1" t="s">
        <v>9027</v>
      </c>
      <c r="C31104" s="3">
        <v>43160.61377314815</v>
      </c>
      <c r="D31104" s="3">
        <v>43160.61377314815</v>
      </c>
      <c r="E31104" t="s">
        <v>17382</v>
      </c>
      <c r="F31104" t="s">
        <v>17386</v>
      </c>
      <c r="G31104" t="s">
        <v>17387</v>
      </c>
      <c r="H31104" t="s">
        <v>17389</v>
      </c>
      <c r="I31104" t="s">
        <v>17391</v>
      </c>
      <c r="J31104" t="s">
        <v>26</v>
      </c>
      <c r="K31104" t="s">
        <v>17393</v>
      </c>
      <c r="L31104" t="s">
        <v>17396</v>
      </c>
      <c r="M31104">
        <v>5772</v>
      </c>
      <c r="N31104">
        <v>5772</v>
      </c>
      <c r="O31104">
        <v>5772</v>
      </c>
      <c r="P31104">
        <v>11.57</v>
      </c>
      <c r="Q31104" t="s">
        <v>27</v>
      </c>
      <c r="R31104" t="s">
        <v>805</v>
      </c>
      <c r="S31104">
        <v>11.57</v>
      </c>
      <c r="T31104">
        <v>11.58</v>
      </c>
      <c r="X31104" t="s">
        <v>27</v>
      </c>
      <c r="Y31104">
        <v>2</v>
      </c>
      <c r="Z31104" s="3">
        <v>43160.48877314815</v>
      </c>
      <c r="AA31104">
        <v>0</v>
      </c>
    </row>
    <row r="31105" spans="1:27" x14ac:dyDescent="0.25">
      <c r="A31105" s="2">
        <v>43160</v>
      </c>
      <c r="B31105" s="1" t="s">
        <v>9011</v>
      </c>
      <c r="C31105" s="3">
        <v>43160.613333333335</v>
      </c>
      <c r="D31105" s="3">
        <v>43160.61378472222</v>
      </c>
      <c r="E31105" t="s">
        <v>17382</v>
      </c>
      <c r="F31105" t="s">
        <v>17384</v>
      </c>
      <c r="G31105" t="s">
        <v>17387</v>
      </c>
      <c r="H31105" t="s">
        <v>17389</v>
      </c>
      <c r="I31105" t="s">
        <v>17391</v>
      </c>
      <c r="J31105" t="s">
        <v>26</v>
      </c>
      <c r="K31105" t="s">
        <v>17394</v>
      </c>
      <c r="L31105" t="s">
        <v>17395</v>
      </c>
      <c r="M31105">
        <v>2000</v>
      </c>
      <c r="N31105">
        <v>2000</v>
      </c>
      <c r="O31105">
        <v>2000</v>
      </c>
      <c r="P31105">
        <v>11.58</v>
      </c>
      <c r="Q31105" t="s">
        <v>27</v>
      </c>
      <c r="R31105" t="s">
        <v>805</v>
      </c>
      <c r="S31105">
        <v>11.57</v>
      </c>
      <c r="T31105">
        <v>11.58</v>
      </c>
      <c r="X31105" t="s">
        <v>27</v>
      </c>
      <c r="Y31105">
        <v>3</v>
      </c>
      <c r="Z31105" s="3">
        <v>43160.48878472222</v>
      </c>
      <c r="AA31105">
        <v>0</v>
      </c>
    </row>
    <row r="31106" spans="1:27" x14ac:dyDescent="0.25">
      <c r="A31106" s="2">
        <v>43160</v>
      </c>
      <c r="B31106" s="1" t="s">
        <v>9028</v>
      </c>
      <c r="C31106" s="3">
        <v>43160.61377314815</v>
      </c>
      <c r="D31106" s="3">
        <v>43160.61377314815</v>
      </c>
      <c r="E31106" t="s">
        <v>17382</v>
      </c>
      <c r="F31106" t="s">
        <v>17384</v>
      </c>
      <c r="G31106" t="s">
        <v>17387</v>
      </c>
      <c r="H31106" t="s">
        <v>17390</v>
      </c>
      <c r="I31106" t="s">
        <v>17391</v>
      </c>
      <c r="J31106" t="s">
        <v>26</v>
      </c>
      <c r="K31106" t="s">
        <v>17394</v>
      </c>
      <c r="L31106" t="s">
        <v>17396</v>
      </c>
      <c r="M31106">
        <v>5772</v>
      </c>
      <c r="N31106">
        <v>5772</v>
      </c>
      <c r="O31106">
        <v>5772</v>
      </c>
      <c r="P31106">
        <v>11.58</v>
      </c>
      <c r="Q31106" t="s">
        <v>27</v>
      </c>
      <c r="R31106" t="s">
        <v>805</v>
      </c>
      <c r="S31106">
        <v>11.57</v>
      </c>
      <c r="T31106">
        <v>11.58</v>
      </c>
      <c r="X31106" t="s">
        <v>27</v>
      </c>
      <c r="Y31106">
        <v>1</v>
      </c>
      <c r="Z31106" s="3">
        <v>43160.48878472222</v>
      </c>
      <c r="AA31106">
        <v>0</v>
      </c>
    </row>
    <row r="31107" spans="1:27" x14ac:dyDescent="0.25">
      <c r="A31107" s="2">
        <v>43160</v>
      </c>
      <c r="B31107" s="1" t="s">
        <v>9028</v>
      </c>
      <c r="C31107" s="3">
        <v>43160.61377314815</v>
      </c>
      <c r="D31107" s="3">
        <v>43160.61377314815</v>
      </c>
      <c r="E31107" t="s">
        <v>17382</v>
      </c>
      <c r="F31107" t="s">
        <v>17384</v>
      </c>
      <c r="G31107" t="s">
        <v>17387</v>
      </c>
      <c r="H31107" t="s">
        <v>17390</v>
      </c>
      <c r="I31107" t="s">
        <v>17391</v>
      </c>
      <c r="J31107" t="s">
        <v>26</v>
      </c>
      <c r="K31107" t="s">
        <v>17393</v>
      </c>
      <c r="L31107" t="s">
        <v>17396</v>
      </c>
      <c r="M31107">
        <v>5772</v>
      </c>
      <c r="N31107">
        <v>5772</v>
      </c>
      <c r="O31107">
        <v>5772</v>
      </c>
      <c r="P31107">
        <v>11.58</v>
      </c>
      <c r="Q31107" t="s">
        <v>27</v>
      </c>
      <c r="R31107" t="s">
        <v>805</v>
      </c>
      <c r="S31107">
        <v>11.57</v>
      </c>
      <c r="T31107">
        <v>11.58</v>
      </c>
      <c r="X31107" t="s">
        <v>27</v>
      </c>
      <c r="Y31107">
        <v>2</v>
      </c>
      <c r="Z31107" s="3">
        <v>43160.48878472222</v>
      </c>
      <c r="AA31107">
        <v>0</v>
      </c>
    </row>
    <row r="31108" spans="1:27" x14ac:dyDescent="0.25">
      <c r="A31108" s="2">
        <v>43160</v>
      </c>
      <c r="B31108" s="1" t="s">
        <v>9028</v>
      </c>
      <c r="C31108" s="3">
        <v>43160.61377314815</v>
      </c>
      <c r="D31108" s="3">
        <v>43160.61378472222</v>
      </c>
      <c r="E31108" t="s">
        <v>17382</v>
      </c>
      <c r="F31108" t="s">
        <v>17384</v>
      </c>
      <c r="G31108" t="s">
        <v>17387</v>
      </c>
      <c r="H31108" t="s">
        <v>17390</v>
      </c>
      <c r="I31108" t="s">
        <v>17391</v>
      </c>
      <c r="J31108" t="s">
        <v>26</v>
      </c>
      <c r="K31108" t="s">
        <v>17394</v>
      </c>
      <c r="L31108" t="s">
        <v>17395</v>
      </c>
      <c r="M31108">
        <v>5772</v>
      </c>
      <c r="N31108">
        <v>5772</v>
      </c>
      <c r="O31108">
        <v>5772</v>
      </c>
      <c r="P31108">
        <v>11.58</v>
      </c>
      <c r="Q31108" t="s">
        <v>27</v>
      </c>
      <c r="R31108" t="s">
        <v>805</v>
      </c>
      <c r="S31108">
        <v>11.57</v>
      </c>
      <c r="T31108">
        <v>11.58</v>
      </c>
      <c r="X31108" t="s">
        <v>27</v>
      </c>
      <c r="Y31108">
        <v>3</v>
      </c>
      <c r="Z31108" s="3">
        <v>43160.48878472222</v>
      </c>
      <c r="AA31108">
        <v>0</v>
      </c>
    </row>
    <row r="31109" spans="1:27" x14ac:dyDescent="0.25">
      <c r="A31109" s="2">
        <v>43160</v>
      </c>
      <c r="B31109" s="1" t="s">
        <v>8981</v>
      </c>
      <c r="C31109" s="3">
        <v>43160.612615740742</v>
      </c>
      <c r="D31109" s="3">
        <v>43160.613877314812</v>
      </c>
      <c r="E31109" t="s">
        <v>17382</v>
      </c>
      <c r="F31109" t="s">
        <v>17386</v>
      </c>
      <c r="G31109" t="s">
        <v>17387</v>
      </c>
      <c r="H31109" t="s">
        <v>17389</v>
      </c>
      <c r="I31109" t="s">
        <v>17391</v>
      </c>
      <c r="J31109" t="s">
        <v>26</v>
      </c>
      <c r="K31109" t="s">
        <v>17393</v>
      </c>
      <c r="L31109" t="s">
        <v>17398</v>
      </c>
      <c r="M31109">
        <v>1</v>
      </c>
      <c r="N31109">
        <v>1</v>
      </c>
      <c r="O31109">
        <v>1</v>
      </c>
      <c r="P31109">
        <v>11.56</v>
      </c>
      <c r="Q31109" t="s">
        <v>27</v>
      </c>
      <c r="R31109" t="s">
        <v>805</v>
      </c>
      <c r="S31109">
        <v>11.57</v>
      </c>
      <c r="T31109">
        <v>11.58</v>
      </c>
      <c r="X31109" t="s">
        <v>27</v>
      </c>
      <c r="Y31109">
        <v>7</v>
      </c>
      <c r="Z31109" s="3">
        <v>43160.488877314812</v>
      </c>
      <c r="AA31109">
        <v>0</v>
      </c>
    </row>
    <row r="31110" spans="1:27" x14ac:dyDescent="0.25">
      <c r="A31110" s="2">
        <v>43160</v>
      </c>
      <c r="B31110" s="1" t="s">
        <v>8981</v>
      </c>
      <c r="C31110" s="3">
        <v>43160.612615740742</v>
      </c>
      <c r="D31110" s="3">
        <v>43160.613877314812</v>
      </c>
      <c r="E31110" t="s">
        <v>17382</v>
      </c>
      <c r="F31110" t="s">
        <v>17386</v>
      </c>
      <c r="G31110" t="s">
        <v>17387</v>
      </c>
      <c r="H31110" t="s">
        <v>17389</v>
      </c>
      <c r="I31110" t="s">
        <v>17391</v>
      </c>
      <c r="J31110" t="s">
        <v>26</v>
      </c>
      <c r="K31110" t="s">
        <v>17393</v>
      </c>
      <c r="L31110" t="s">
        <v>17398</v>
      </c>
      <c r="M31110">
        <v>1</v>
      </c>
      <c r="N31110">
        <v>1</v>
      </c>
      <c r="O31110">
        <v>1</v>
      </c>
      <c r="P31110">
        <v>11.56</v>
      </c>
      <c r="Q31110" t="s">
        <v>27</v>
      </c>
      <c r="R31110" t="s">
        <v>805</v>
      </c>
      <c r="S31110">
        <v>11.57</v>
      </c>
      <c r="T31110">
        <v>11.58</v>
      </c>
      <c r="X31110" t="s">
        <v>27</v>
      </c>
      <c r="Y31110">
        <v>8</v>
      </c>
      <c r="Z31110" s="3">
        <v>43160.488877314812</v>
      </c>
      <c r="AA31110">
        <v>0</v>
      </c>
    </row>
    <row r="31111" spans="1:27" x14ac:dyDescent="0.25">
      <c r="A31111" s="2">
        <v>43160</v>
      </c>
      <c r="B31111" s="1" t="s">
        <v>9029</v>
      </c>
      <c r="C31111" s="3">
        <v>43160.613877314812</v>
      </c>
      <c r="D31111" s="3">
        <v>43160.613877314812</v>
      </c>
      <c r="E31111" t="s">
        <v>17382</v>
      </c>
      <c r="F31111" t="s">
        <v>17386</v>
      </c>
      <c r="G31111" t="s">
        <v>17387</v>
      </c>
      <c r="H31111" t="s">
        <v>17389</v>
      </c>
      <c r="I31111" t="s">
        <v>17391</v>
      </c>
      <c r="J31111" t="s">
        <v>26</v>
      </c>
      <c r="K31111" t="s">
        <v>17394</v>
      </c>
      <c r="L31111" t="s">
        <v>17396</v>
      </c>
      <c r="M31111">
        <v>811</v>
      </c>
      <c r="N31111">
        <v>811</v>
      </c>
      <c r="O31111">
        <v>811</v>
      </c>
      <c r="P31111">
        <v>11.57</v>
      </c>
      <c r="Q31111" t="s">
        <v>27</v>
      </c>
      <c r="R31111" t="s">
        <v>805</v>
      </c>
      <c r="S31111">
        <v>11.57</v>
      </c>
      <c r="T31111">
        <v>11.58</v>
      </c>
      <c r="X31111" t="s">
        <v>27</v>
      </c>
      <c r="Y31111">
        <v>1</v>
      </c>
      <c r="Z31111" s="3">
        <v>43160.488877314812</v>
      </c>
      <c r="AA31111">
        <v>0</v>
      </c>
    </row>
    <row r="31112" spans="1:27" x14ac:dyDescent="0.25">
      <c r="A31112" s="2">
        <v>43160</v>
      </c>
      <c r="B31112" s="1" t="s">
        <v>9029</v>
      </c>
      <c r="C31112" s="3">
        <v>43160.613877314812</v>
      </c>
      <c r="D31112" s="3">
        <v>43160.613877314812</v>
      </c>
      <c r="E31112" t="s">
        <v>17382</v>
      </c>
      <c r="F31112" t="s">
        <v>17386</v>
      </c>
      <c r="G31112" t="s">
        <v>17387</v>
      </c>
      <c r="H31112" t="s">
        <v>17389</v>
      </c>
      <c r="I31112" t="s">
        <v>17391</v>
      </c>
      <c r="J31112" t="s">
        <v>26</v>
      </c>
      <c r="K31112" t="s">
        <v>17393</v>
      </c>
      <c r="L31112" t="s">
        <v>17396</v>
      </c>
      <c r="M31112">
        <v>811</v>
      </c>
      <c r="N31112">
        <v>811</v>
      </c>
      <c r="O31112">
        <v>811</v>
      </c>
      <c r="P31112">
        <v>11.57</v>
      </c>
      <c r="Q31112" t="s">
        <v>27</v>
      </c>
      <c r="R31112" t="s">
        <v>805</v>
      </c>
      <c r="S31112">
        <v>11.57</v>
      </c>
      <c r="T31112">
        <v>11.58</v>
      </c>
      <c r="X31112" t="s">
        <v>27</v>
      </c>
      <c r="Y31112">
        <v>2</v>
      </c>
      <c r="Z31112" s="3">
        <v>43160.488877314812</v>
      </c>
      <c r="AA31112">
        <v>0</v>
      </c>
    </row>
    <row r="31113" spans="1:27" x14ac:dyDescent="0.25">
      <c r="A31113" s="2">
        <v>43160</v>
      </c>
      <c r="B31113" s="1" t="s">
        <v>8968</v>
      </c>
      <c r="C31113" s="3">
        <v>43160.612395833334</v>
      </c>
      <c r="D31113" s="3">
        <v>43160.613888888889</v>
      </c>
      <c r="E31113" t="s">
        <v>17382</v>
      </c>
      <c r="F31113" t="s">
        <v>17384</v>
      </c>
      <c r="G31113" t="s">
        <v>17387</v>
      </c>
      <c r="H31113" t="s">
        <v>17390</v>
      </c>
      <c r="I31113" t="s">
        <v>17391</v>
      </c>
      <c r="J31113" t="s">
        <v>26</v>
      </c>
      <c r="K31113" t="s">
        <v>17393</v>
      </c>
      <c r="L31113" t="s">
        <v>17397</v>
      </c>
      <c r="M31113">
        <v>80000</v>
      </c>
      <c r="N31113">
        <v>25275</v>
      </c>
      <c r="O31113">
        <v>80000</v>
      </c>
      <c r="P31113">
        <v>11.58</v>
      </c>
      <c r="Q31113" t="s">
        <v>1073</v>
      </c>
      <c r="R31113" t="s">
        <v>805</v>
      </c>
      <c r="S31113">
        <v>11.57</v>
      </c>
      <c r="T31113">
        <v>11.58</v>
      </c>
      <c r="V31113">
        <v>6.9629020671820096E+17</v>
      </c>
      <c r="W31113">
        <v>1</v>
      </c>
      <c r="X31113" t="s">
        <v>27</v>
      </c>
      <c r="Y31113">
        <v>18</v>
      </c>
      <c r="Z31113" s="3">
        <v>43160.488888888889</v>
      </c>
      <c r="AA31113">
        <v>0</v>
      </c>
    </row>
    <row r="31114" spans="1:27" x14ac:dyDescent="0.25">
      <c r="A31114" s="2">
        <v>43160</v>
      </c>
      <c r="B31114" s="1" t="s">
        <v>9030</v>
      </c>
      <c r="C31114" s="3">
        <v>43160.613877314812</v>
      </c>
      <c r="D31114" s="3">
        <v>43160.613877314812</v>
      </c>
      <c r="E31114" t="s">
        <v>17382</v>
      </c>
      <c r="F31114" t="s">
        <v>17384</v>
      </c>
      <c r="G31114" t="s">
        <v>17387</v>
      </c>
      <c r="H31114" t="s">
        <v>17389</v>
      </c>
      <c r="I31114" t="s">
        <v>17391</v>
      </c>
      <c r="J31114" t="s">
        <v>26</v>
      </c>
      <c r="K31114" t="s">
        <v>17394</v>
      </c>
      <c r="L31114" t="s">
        <v>17396</v>
      </c>
      <c r="M31114">
        <v>2</v>
      </c>
      <c r="N31114">
        <v>2</v>
      </c>
      <c r="O31114">
        <v>2</v>
      </c>
      <c r="P31114">
        <v>11.61</v>
      </c>
      <c r="Q31114" t="s">
        <v>27</v>
      </c>
      <c r="R31114" t="s">
        <v>805</v>
      </c>
      <c r="S31114">
        <v>11.57</v>
      </c>
      <c r="T31114">
        <v>11.58</v>
      </c>
      <c r="X31114" t="s">
        <v>27</v>
      </c>
      <c r="Y31114">
        <v>1</v>
      </c>
      <c r="Z31114" s="3">
        <v>43160.488888888889</v>
      </c>
      <c r="AA31114">
        <v>0</v>
      </c>
    </row>
    <row r="31115" spans="1:27" x14ac:dyDescent="0.25">
      <c r="A31115" s="2">
        <v>43160</v>
      </c>
      <c r="B31115" s="1" t="s">
        <v>9030</v>
      </c>
      <c r="C31115" s="3">
        <v>43160.613877314812</v>
      </c>
      <c r="D31115" s="3">
        <v>43160.613877314812</v>
      </c>
      <c r="E31115" t="s">
        <v>17382</v>
      </c>
      <c r="F31115" t="s">
        <v>17384</v>
      </c>
      <c r="G31115" t="s">
        <v>17387</v>
      </c>
      <c r="H31115" t="s">
        <v>17389</v>
      </c>
      <c r="I31115" t="s">
        <v>17391</v>
      </c>
      <c r="J31115" t="s">
        <v>26</v>
      </c>
      <c r="K31115" t="s">
        <v>17393</v>
      </c>
      <c r="L31115" t="s">
        <v>17396</v>
      </c>
      <c r="M31115">
        <v>2</v>
      </c>
      <c r="N31115">
        <v>2</v>
      </c>
      <c r="O31115">
        <v>2</v>
      </c>
      <c r="P31115">
        <v>11.61</v>
      </c>
      <c r="Q31115" t="s">
        <v>27</v>
      </c>
      <c r="R31115" t="s">
        <v>805</v>
      </c>
      <c r="S31115">
        <v>11.57</v>
      </c>
      <c r="T31115">
        <v>11.58</v>
      </c>
      <c r="X31115" t="s">
        <v>27</v>
      </c>
      <c r="Y31115">
        <v>2</v>
      </c>
      <c r="Z31115" s="3">
        <v>43160.488888888889</v>
      </c>
      <c r="AA31115">
        <v>0</v>
      </c>
    </row>
    <row r="31116" spans="1:27" x14ac:dyDescent="0.25">
      <c r="A31116" s="2">
        <v>43160</v>
      </c>
      <c r="B31116" s="1" t="s">
        <v>9031</v>
      </c>
      <c r="C31116" s="3">
        <v>43160.613888888889</v>
      </c>
      <c r="D31116" s="3">
        <v>43160.613888888889</v>
      </c>
      <c r="E31116" t="s">
        <v>17382</v>
      </c>
      <c r="F31116" t="s">
        <v>17386</v>
      </c>
      <c r="G31116" t="s">
        <v>17387</v>
      </c>
      <c r="H31116" t="s">
        <v>17389</v>
      </c>
      <c r="I31116" t="s">
        <v>17391</v>
      </c>
      <c r="J31116" t="s">
        <v>26</v>
      </c>
      <c r="K31116" t="s">
        <v>17394</v>
      </c>
      <c r="L31116" t="s">
        <v>17396</v>
      </c>
      <c r="M31116">
        <v>1</v>
      </c>
      <c r="N31116">
        <v>1</v>
      </c>
      <c r="O31116">
        <v>1</v>
      </c>
      <c r="P31116">
        <v>11.58</v>
      </c>
      <c r="Q31116" t="s">
        <v>27</v>
      </c>
      <c r="R31116" t="s">
        <v>805</v>
      </c>
      <c r="S31116">
        <v>11.57</v>
      </c>
      <c r="T31116">
        <v>11.58</v>
      </c>
      <c r="X31116" t="s">
        <v>27</v>
      </c>
      <c r="Y31116">
        <v>1</v>
      </c>
      <c r="Z31116" s="3">
        <v>43160.488888888889</v>
      </c>
      <c r="AA31116">
        <v>0</v>
      </c>
    </row>
    <row r="31117" spans="1:27" x14ac:dyDescent="0.25">
      <c r="A31117" s="2">
        <v>43160</v>
      </c>
      <c r="B31117" s="1" t="s">
        <v>9031</v>
      </c>
      <c r="C31117" s="3">
        <v>43160.613888888889</v>
      </c>
      <c r="D31117" s="3">
        <v>43160.613888888889</v>
      </c>
      <c r="E31117" t="s">
        <v>17382</v>
      </c>
      <c r="F31117" t="s">
        <v>17386</v>
      </c>
      <c r="G31117" t="s">
        <v>17387</v>
      </c>
      <c r="H31117" t="s">
        <v>17389</v>
      </c>
      <c r="I31117" t="s">
        <v>17391</v>
      </c>
      <c r="J31117" t="s">
        <v>26</v>
      </c>
      <c r="K31117" t="s">
        <v>17394</v>
      </c>
      <c r="L31117" t="s">
        <v>17397</v>
      </c>
      <c r="M31117">
        <v>1</v>
      </c>
      <c r="N31117">
        <v>0</v>
      </c>
      <c r="O31117">
        <v>1</v>
      </c>
      <c r="P31117">
        <v>11.58</v>
      </c>
      <c r="Q31117" t="s">
        <v>27</v>
      </c>
      <c r="R31117" t="s">
        <v>805</v>
      </c>
      <c r="S31117">
        <v>11.57</v>
      </c>
      <c r="T31117">
        <v>11.58</v>
      </c>
      <c r="V31117">
        <v>6.9629020671820096E+17</v>
      </c>
      <c r="W31117">
        <v>1</v>
      </c>
      <c r="X31117" t="s">
        <v>27</v>
      </c>
      <c r="Y31117">
        <v>2</v>
      </c>
      <c r="Z31117" s="3">
        <v>43160.488888888889</v>
      </c>
      <c r="AA31117">
        <v>0</v>
      </c>
    </row>
    <row r="31118" spans="1:27" x14ac:dyDescent="0.25">
      <c r="A31118" s="2">
        <v>43160</v>
      </c>
      <c r="B31118" s="1" t="s">
        <v>8511</v>
      </c>
      <c r="C31118" s="3">
        <v>43160.602962962963</v>
      </c>
      <c r="D31118" s="3">
        <v>43160.613935185182</v>
      </c>
      <c r="E31118" t="s">
        <v>17382</v>
      </c>
      <c r="F31118" t="s">
        <v>17386</v>
      </c>
      <c r="G31118" t="s">
        <v>17387</v>
      </c>
      <c r="H31118" t="s">
        <v>17389</v>
      </c>
      <c r="I31118" t="s">
        <v>17391</v>
      </c>
      <c r="J31118" t="s">
        <v>26</v>
      </c>
      <c r="K31118" t="s">
        <v>17394</v>
      </c>
      <c r="L31118" t="s">
        <v>17395</v>
      </c>
      <c r="M31118">
        <v>10</v>
      </c>
      <c r="N31118">
        <v>10</v>
      </c>
      <c r="O31118">
        <v>10</v>
      </c>
      <c r="P31118">
        <v>11.56</v>
      </c>
      <c r="Q31118" t="s">
        <v>27</v>
      </c>
      <c r="R31118" t="s">
        <v>805</v>
      </c>
      <c r="S31118">
        <v>11.57</v>
      </c>
      <c r="T31118">
        <v>11.58</v>
      </c>
      <c r="X31118" t="s">
        <v>27</v>
      </c>
      <c r="Y31118">
        <v>3</v>
      </c>
      <c r="Z31118" s="3">
        <v>43160.488946759258</v>
      </c>
      <c r="AA31118">
        <v>0</v>
      </c>
    </row>
    <row r="31119" spans="1:27" x14ac:dyDescent="0.25">
      <c r="A31119" s="2">
        <v>43160</v>
      </c>
      <c r="B31119" s="1" t="s">
        <v>8981</v>
      </c>
      <c r="C31119" s="3">
        <v>43160.612615740742</v>
      </c>
      <c r="D31119" s="3">
        <v>43160.613969907405</v>
      </c>
      <c r="E31119" t="s">
        <v>17382</v>
      </c>
      <c r="F31119" t="s">
        <v>17386</v>
      </c>
      <c r="G31119" t="s">
        <v>17387</v>
      </c>
      <c r="H31119" t="s">
        <v>17389</v>
      </c>
      <c r="I31119" t="s">
        <v>17391</v>
      </c>
      <c r="J31119" t="s">
        <v>26</v>
      </c>
      <c r="K31119" t="s">
        <v>17393</v>
      </c>
      <c r="L31119" t="s">
        <v>17398</v>
      </c>
      <c r="M31119">
        <v>1</v>
      </c>
      <c r="N31119">
        <v>1</v>
      </c>
      <c r="O31119">
        <v>1</v>
      </c>
      <c r="P31119">
        <v>11.57</v>
      </c>
      <c r="Q31119" t="s">
        <v>27</v>
      </c>
      <c r="R31119" t="s">
        <v>805</v>
      </c>
      <c r="S31119">
        <v>11.57</v>
      </c>
      <c r="T31119">
        <v>11.58</v>
      </c>
      <c r="X31119" t="s">
        <v>27</v>
      </c>
      <c r="Y31119">
        <v>9</v>
      </c>
      <c r="Z31119" s="3">
        <v>43160.488969907405</v>
      </c>
      <c r="AA31119">
        <v>0</v>
      </c>
    </row>
    <row r="31120" spans="1:27" x14ac:dyDescent="0.25">
      <c r="A31120" s="2">
        <v>43160</v>
      </c>
      <c r="B31120" s="1" t="s">
        <v>8981</v>
      </c>
      <c r="C31120" s="3">
        <v>43160.612615740742</v>
      </c>
      <c r="D31120" s="3">
        <v>43160.613969907405</v>
      </c>
      <c r="E31120" t="s">
        <v>17382</v>
      </c>
      <c r="F31120" t="s">
        <v>17386</v>
      </c>
      <c r="G31120" t="s">
        <v>17387</v>
      </c>
      <c r="H31120" t="s">
        <v>17389</v>
      </c>
      <c r="I31120" t="s">
        <v>17391</v>
      </c>
      <c r="J31120" t="s">
        <v>26</v>
      </c>
      <c r="K31120" t="s">
        <v>17393</v>
      </c>
      <c r="L31120" t="s">
        <v>17398</v>
      </c>
      <c r="M31120">
        <v>1</v>
      </c>
      <c r="N31120">
        <v>1</v>
      </c>
      <c r="O31120">
        <v>1</v>
      </c>
      <c r="P31120">
        <v>11.57</v>
      </c>
      <c r="Q31120" t="s">
        <v>27</v>
      </c>
      <c r="R31120" t="s">
        <v>805</v>
      </c>
      <c r="S31120">
        <v>11.57</v>
      </c>
      <c r="T31120">
        <v>11.58</v>
      </c>
      <c r="X31120" t="s">
        <v>27</v>
      </c>
      <c r="Y31120">
        <v>10</v>
      </c>
      <c r="Z31120" s="3">
        <v>43160.488969907405</v>
      </c>
      <c r="AA31120">
        <v>0</v>
      </c>
    </row>
    <row r="31121" spans="1:27" x14ac:dyDescent="0.25">
      <c r="A31121" s="2">
        <v>43160</v>
      </c>
      <c r="B31121" s="1" t="s">
        <v>9032</v>
      </c>
      <c r="C31121" s="3">
        <v>43160.613981481481</v>
      </c>
      <c r="D31121" s="3">
        <v>43160.613981481481</v>
      </c>
      <c r="E31121" t="s">
        <v>17382</v>
      </c>
      <c r="F31121" t="s">
        <v>17384</v>
      </c>
      <c r="G31121" t="s">
        <v>17387</v>
      </c>
      <c r="H31121" t="s">
        <v>17389</v>
      </c>
      <c r="I31121" t="s">
        <v>17391</v>
      </c>
      <c r="J31121" t="s">
        <v>26</v>
      </c>
      <c r="K31121" t="s">
        <v>17394</v>
      </c>
      <c r="L31121" t="s">
        <v>17396</v>
      </c>
      <c r="M31121">
        <v>2000</v>
      </c>
      <c r="N31121">
        <v>2000</v>
      </c>
      <c r="O31121">
        <v>2000</v>
      </c>
      <c r="P31121">
        <v>11.58</v>
      </c>
      <c r="Q31121" t="s">
        <v>27</v>
      </c>
      <c r="R31121" t="s">
        <v>805</v>
      </c>
      <c r="S31121">
        <v>11.57</v>
      </c>
      <c r="T31121">
        <v>11.58</v>
      </c>
      <c r="X31121" t="s">
        <v>27</v>
      </c>
      <c r="Y31121">
        <v>1</v>
      </c>
      <c r="Z31121" s="3">
        <v>43160.488993055558</v>
      </c>
      <c r="AA31121">
        <v>0</v>
      </c>
    </row>
    <row r="31122" spans="1:27" x14ac:dyDescent="0.25">
      <c r="A31122" s="2">
        <v>43160</v>
      </c>
      <c r="B31122" s="1" t="s">
        <v>9032</v>
      </c>
      <c r="C31122" s="3">
        <v>43160.613981481481</v>
      </c>
      <c r="D31122" s="3">
        <v>43160.613981481481</v>
      </c>
      <c r="E31122" t="s">
        <v>17382</v>
      </c>
      <c r="F31122" t="s">
        <v>17384</v>
      </c>
      <c r="G31122" t="s">
        <v>17387</v>
      </c>
      <c r="H31122" t="s">
        <v>17389</v>
      </c>
      <c r="I31122" t="s">
        <v>17391</v>
      </c>
      <c r="J31122" t="s">
        <v>26</v>
      </c>
      <c r="K31122" t="s">
        <v>17393</v>
      </c>
      <c r="L31122" t="s">
        <v>17396</v>
      </c>
      <c r="M31122">
        <v>2000</v>
      </c>
      <c r="N31122">
        <v>2000</v>
      </c>
      <c r="O31122">
        <v>2000</v>
      </c>
      <c r="P31122">
        <v>11.58</v>
      </c>
      <c r="Q31122" t="s">
        <v>27</v>
      </c>
      <c r="R31122" t="s">
        <v>805</v>
      </c>
      <c r="S31122">
        <v>11.57</v>
      </c>
      <c r="T31122">
        <v>11.58</v>
      </c>
      <c r="X31122" t="s">
        <v>27</v>
      </c>
      <c r="Y31122">
        <v>2</v>
      </c>
      <c r="Z31122" s="3">
        <v>43160.488993055558</v>
      </c>
      <c r="AA31122">
        <v>0</v>
      </c>
    </row>
    <row r="31123" spans="1:27" x14ac:dyDescent="0.25">
      <c r="A31123" s="2">
        <v>43160</v>
      </c>
      <c r="B31123" s="1" t="s">
        <v>8737</v>
      </c>
      <c r="C31123" s="3">
        <v>43160.607638888891</v>
      </c>
      <c r="D31123" s="3">
        <v>43160.614016203705</v>
      </c>
      <c r="E31123" t="s">
        <v>17382</v>
      </c>
      <c r="F31123" t="s">
        <v>17386</v>
      </c>
      <c r="G31123" t="s">
        <v>17387</v>
      </c>
      <c r="H31123" t="s">
        <v>17389</v>
      </c>
      <c r="I31123" t="s">
        <v>17391</v>
      </c>
      <c r="J31123" t="s">
        <v>26</v>
      </c>
      <c r="K31123" t="s">
        <v>17393</v>
      </c>
      <c r="L31123" t="s">
        <v>17397</v>
      </c>
      <c r="M31123">
        <v>5520</v>
      </c>
      <c r="N31123">
        <v>4408</v>
      </c>
      <c r="O31123">
        <v>5520</v>
      </c>
      <c r="P31123">
        <v>11.57</v>
      </c>
      <c r="Q31123" t="s">
        <v>27</v>
      </c>
      <c r="R31123" t="s">
        <v>805</v>
      </c>
      <c r="S31123">
        <v>11.57</v>
      </c>
      <c r="T31123">
        <v>11.58</v>
      </c>
      <c r="V31123">
        <v>6.9629020671820096E+17</v>
      </c>
      <c r="W31123">
        <v>5</v>
      </c>
      <c r="X31123" t="s">
        <v>27</v>
      </c>
      <c r="Y31123">
        <v>4</v>
      </c>
      <c r="Z31123" s="3">
        <v>43160.489027777781</v>
      </c>
      <c r="AA31123">
        <v>0</v>
      </c>
    </row>
    <row r="31124" spans="1:27" x14ac:dyDescent="0.25">
      <c r="A31124" s="2">
        <v>43160</v>
      </c>
      <c r="B31124" s="1" t="s">
        <v>8893</v>
      </c>
      <c r="C31124" s="3">
        <v>43160.610543981478</v>
      </c>
      <c r="D31124" s="3">
        <v>43160.614016203705</v>
      </c>
      <c r="E31124" t="s">
        <v>17382</v>
      </c>
      <c r="F31124" t="s">
        <v>17384</v>
      </c>
      <c r="G31124" t="s">
        <v>17387</v>
      </c>
      <c r="H31124" t="s">
        <v>17389</v>
      </c>
      <c r="I31124" t="s">
        <v>17391</v>
      </c>
      <c r="J31124" t="s">
        <v>26</v>
      </c>
      <c r="K31124" t="s">
        <v>17393</v>
      </c>
      <c r="L31124" t="s">
        <v>17398</v>
      </c>
      <c r="M31124">
        <v>17</v>
      </c>
      <c r="N31124">
        <v>17</v>
      </c>
      <c r="O31124">
        <v>17</v>
      </c>
      <c r="P31124">
        <v>11.59</v>
      </c>
      <c r="Q31124" t="s">
        <v>27</v>
      </c>
      <c r="R31124" t="s">
        <v>805</v>
      </c>
      <c r="S31124">
        <v>11.57</v>
      </c>
      <c r="T31124">
        <v>11.58</v>
      </c>
      <c r="X31124" t="s">
        <v>27</v>
      </c>
      <c r="Y31124">
        <v>7</v>
      </c>
      <c r="Z31124" s="3">
        <v>43160.489027777781</v>
      </c>
      <c r="AA31124">
        <v>0</v>
      </c>
    </row>
    <row r="31125" spans="1:27" x14ac:dyDescent="0.25">
      <c r="A31125" s="2">
        <v>43160</v>
      </c>
      <c r="B31125" s="1" t="s">
        <v>8893</v>
      </c>
      <c r="C31125" s="3">
        <v>43160.610543981478</v>
      </c>
      <c r="D31125" s="3">
        <v>43160.614016203705</v>
      </c>
      <c r="E31125" t="s">
        <v>17382</v>
      </c>
      <c r="F31125" t="s">
        <v>17384</v>
      </c>
      <c r="G31125" t="s">
        <v>17387</v>
      </c>
      <c r="H31125" t="s">
        <v>17389</v>
      </c>
      <c r="I31125" t="s">
        <v>17391</v>
      </c>
      <c r="J31125" t="s">
        <v>26</v>
      </c>
      <c r="K31125" t="s">
        <v>17393</v>
      </c>
      <c r="L31125" t="s">
        <v>17398</v>
      </c>
      <c r="M31125">
        <v>17</v>
      </c>
      <c r="N31125">
        <v>17</v>
      </c>
      <c r="O31125">
        <v>17</v>
      </c>
      <c r="P31125">
        <v>11.59</v>
      </c>
      <c r="Q31125" t="s">
        <v>27</v>
      </c>
      <c r="R31125" t="s">
        <v>805</v>
      </c>
      <c r="S31125">
        <v>11.57</v>
      </c>
      <c r="T31125">
        <v>11.58</v>
      </c>
      <c r="X31125" t="s">
        <v>27</v>
      </c>
      <c r="Y31125">
        <v>8</v>
      </c>
      <c r="Z31125" s="3">
        <v>43160.489027777781</v>
      </c>
      <c r="AA31125">
        <v>0</v>
      </c>
    </row>
    <row r="31126" spans="1:27" x14ac:dyDescent="0.25">
      <c r="A31126" s="2">
        <v>43160</v>
      </c>
      <c r="B31126" s="1" t="s">
        <v>9033</v>
      </c>
      <c r="C31126" s="3">
        <v>43160.614016203705</v>
      </c>
      <c r="D31126" s="3">
        <v>43160.614016203705</v>
      </c>
      <c r="E31126" t="s">
        <v>17382</v>
      </c>
      <c r="F31126" t="s">
        <v>17384</v>
      </c>
      <c r="G31126" t="s">
        <v>17388</v>
      </c>
      <c r="H31126" t="s">
        <v>17389</v>
      </c>
      <c r="I31126" t="s">
        <v>17391</v>
      </c>
      <c r="J31126" t="s">
        <v>159</v>
      </c>
      <c r="K31126" t="s">
        <v>17394</v>
      </c>
      <c r="L31126" t="s">
        <v>17396</v>
      </c>
      <c r="M31126">
        <v>5</v>
      </c>
      <c r="N31126">
        <v>5</v>
      </c>
      <c r="O31126">
        <v>5</v>
      </c>
      <c r="P31126">
        <v>0</v>
      </c>
      <c r="Q31126" t="s">
        <v>27</v>
      </c>
      <c r="R31126" t="s">
        <v>805</v>
      </c>
      <c r="S31126">
        <v>11.57</v>
      </c>
      <c r="T31126">
        <v>11.58</v>
      </c>
      <c r="X31126" t="s">
        <v>27</v>
      </c>
      <c r="Y31126">
        <v>1</v>
      </c>
      <c r="Z31126" s="3">
        <v>43160.489027777781</v>
      </c>
      <c r="AA31126">
        <v>0</v>
      </c>
    </row>
    <row r="31127" spans="1:27" x14ac:dyDescent="0.25">
      <c r="A31127" s="2">
        <v>43160</v>
      </c>
      <c r="B31127" s="1" t="s">
        <v>9033</v>
      </c>
      <c r="C31127" s="3">
        <v>43160.614016203705</v>
      </c>
      <c r="D31127" s="3">
        <v>43160.614016203705</v>
      </c>
      <c r="E31127" t="s">
        <v>17382</v>
      </c>
      <c r="F31127" t="s">
        <v>17384</v>
      </c>
      <c r="G31127" t="s">
        <v>17388</v>
      </c>
      <c r="H31127" t="s">
        <v>17389</v>
      </c>
      <c r="I31127" t="s">
        <v>17391</v>
      </c>
      <c r="J31127" t="s">
        <v>159</v>
      </c>
      <c r="K31127" t="s">
        <v>17394</v>
      </c>
      <c r="L31127" t="s">
        <v>17397</v>
      </c>
      <c r="M31127">
        <v>5</v>
      </c>
      <c r="N31127">
        <v>0</v>
      </c>
      <c r="O31127">
        <v>5</v>
      </c>
      <c r="P31127">
        <v>0</v>
      </c>
      <c r="Q31127" t="s">
        <v>27</v>
      </c>
      <c r="R31127" t="s">
        <v>805</v>
      </c>
      <c r="S31127">
        <v>11.57</v>
      </c>
      <c r="T31127">
        <v>11.58</v>
      </c>
      <c r="V31127">
        <v>6.9629020671820096E+17</v>
      </c>
      <c r="W31127">
        <v>5</v>
      </c>
      <c r="X31127" t="s">
        <v>27</v>
      </c>
      <c r="Y31127">
        <v>2</v>
      </c>
      <c r="Z31127" s="3">
        <v>43160.489027777781</v>
      </c>
      <c r="AA31127">
        <v>0</v>
      </c>
    </row>
    <row r="31128" spans="1:27" x14ac:dyDescent="0.25">
      <c r="A31128" s="2">
        <v>43160</v>
      </c>
      <c r="B31128" s="1" t="s">
        <v>9027</v>
      </c>
      <c r="C31128" s="3">
        <v>43160.61377314815</v>
      </c>
      <c r="D31128" s="3">
        <v>43160.614050925928</v>
      </c>
      <c r="E31128" t="s">
        <v>17382</v>
      </c>
      <c r="F31128" t="s">
        <v>17386</v>
      </c>
      <c r="G31128" t="s">
        <v>17387</v>
      </c>
      <c r="H31128" t="s">
        <v>17389</v>
      </c>
      <c r="I31128" t="s">
        <v>17391</v>
      </c>
      <c r="J31128" t="s">
        <v>26</v>
      </c>
      <c r="K31128" t="s">
        <v>17394</v>
      </c>
      <c r="L31128" t="s">
        <v>17395</v>
      </c>
      <c r="M31128">
        <v>5772</v>
      </c>
      <c r="N31128">
        <v>5772</v>
      </c>
      <c r="O31128">
        <v>5772</v>
      </c>
      <c r="P31128">
        <v>11.57</v>
      </c>
      <c r="Q31128" t="s">
        <v>27</v>
      </c>
      <c r="R31128" t="s">
        <v>805</v>
      </c>
      <c r="S31128">
        <v>11.57</v>
      </c>
      <c r="T31128">
        <v>11.58</v>
      </c>
      <c r="X31128" t="s">
        <v>27</v>
      </c>
      <c r="Y31128">
        <v>3</v>
      </c>
      <c r="Z31128" s="3">
        <v>43160.489050925928</v>
      </c>
      <c r="AA31128">
        <v>0</v>
      </c>
    </row>
    <row r="31129" spans="1:27" x14ac:dyDescent="0.25">
      <c r="A31129" s="2">
        <v>43160</v>
      </c>
      <c r="B31129" s="1" t="s">
        <v>9029</v>
      </c>
      <c r="C31129" s="3">
        <v>43160.613877314812</v>
      </c>
      <c r="D31129" s="3">
        <v>43160.614039351851</v>
      </c>
      <c r="E31129" t="s">
        <v>17382</v>
      </c>
      <c r="F31129" t="s">
        <v>17386</v>
      </c>
      <c r="G31129" t="s">
        <v>17387</v>
      </c>
      <c r="H31129" t="s">
        <v>17389</v>
      </c>
      <c r="I31129" t="s">
        <v>17391</v>
      </c>
      <c r="J31129" t="s">
        <v>26</v>
      </c>
      <c r="K31129" t="s">
        <v>17394</v>
      </c>
      <c r="L31129" t="s">
        <v>17395</v>
      </c>
      <c r="M31129">
        <v>811</v>
      </c>
      <c r="N31129">
        <v>811</v>
      </c>
      <c r="O31129">
        <v>811</v>
      </c>
      <c r="P31129">
        <v>11.57</v>
      </c>
      <c r="Q31129" t="s">
        <v>27</v>
      </c>
      <c r="R31129" t="s">
        <v>805</v>
      </c>
      <c r="S31129">
        <v>11.57</v>
      </c>
      <c r="T31129">
        <v>11.58</v>
      </c>
      <c r="X31129" t="s">
        <v>27</v>
      </c>
      <c r="Y31129">
        <v>3</v>
      </c>
      <c r="Z31129" s="3">
        <v>43160.489050925928</v>
      </c>
      <c r="AA31129">
        <v>0</v>
      </c>
    </row>
    <row r="31130" spans="1:27" x14ac:dyDescent="0.25">
      <c r="A31130" s="2">
        <v>43160</v>
      </c>
      <c r="B31130" s="1" t="s">
        <v>9034</v>
      </c>
      <c r="C31130" s="3">
        <v>43160.614039351851</v>
      </c>
      <c r="D31130" s="3">
        <v>43160.614039351851</v>
      </c>
      <c r="E31130" t="s">
        <v>17382</v>
      </c>
      <c r="F31130" t="s">
        <v>17384</v>
      </c>
      <c r="G31130" t="s">
        <v>17387</v>
      </c>
      <c r="H31130" t="s">
        <v>17390</v>
      </c>
      <c r="I31130" t="s">
        <v>17391</v>
      </c>
      <c r="J31130" t="s">
        <v>26</v>
      </c>
      <c r="K31130" t="s">
        <v>17394</v>
      </c>
      <c r="L31130" t="s">
        <v>17396</v>
      </c>
      <c r="M31130">
        <v>5975</v>
      </c>
      <c r="N31130">
        <v>5975</v>
      </c>
      <c r="O31130">
        <v>5975</v>
      </c>
      <c r="P31130">
        <v>11.58</v>
      </c>
      <c r="Q31130" t="s">
        <v>27</v>
      </c>
      <c r="R31130" t="s">
        <v>805</v>
      </c>
      <c r="S31130">
        <v>11.57</v>
      </c>
      <c r="T31130">
        <v>11.58</v>
      </c>
      <c r="X31130" t="s">
        <v>27</v>
      </c>
      <c r="Y31130">
        <v>1</v>
      </c>
      <c r="Z31130" s="3">
        <v>43160.489050925928</v>
      </c>
      <c r="AA31130">
        <v>0</v>
      </c>
    </row>
    <row r="31131" spans="1:27" x14ac:dyDescent="0.25">
      <c r="A31131" s="2">
        <v>43160</v>
      </c>
      <c r="B31131" s="1" t="s">
        <v>9034</v>
      </c>
      <c r="C31131" s="3">
        <v>43160.614039351851</v>
      </c>
      <c r="D31131" s="3">
        <v>43160.614039351851</v>
      </c>
      <c r="E31131" t="s">
        <v>17382</v>
      </c>
      <c r="F31131" t="s">
        <v>17384</v>
      </c>
      <c r="G31131" t="s">
        <v>17387</v>
      </c>
      <c r="H31131" t="s">
        <v>17390</v>
      </c>
      <c r="I31131" t="s">
        <v>17391</v>
      </c>
      <c r="J31131" t="s">
        <v>26</v>
      </c>
      <c r="K31131" t="s">
        <v>17393</v>
      </c>
      <c r="L31131" t="s">
        <v>17396</v>
      </c>
      <c r="M31131">
        <v>5975</v>
      </c>
      <c r="N31131">
        <v>5975</v>
      </c>
      <c r="O31131">
        <v>5975</v>
      </c>
      <c r="P31131">
        <v>11.58</v>
      </c>
      <c r="Q31131" t="s">
        <v>27</v>
      </c>
      <c r="R31131" t="s">
        <v>805</v>
      </c>
      <c r="S31131">
        <v>11.57</v>
      </c>
      <c r="T31131">
        <v>11.58</v>
      </c>
      <c r="X31131" t="s">
        <v>27</v>
      </c>
      <c r="Y31131">
        <v>2</v>
      </c>
      <c r="Z31131" s="3">
        <v>43160.489050925928</v>
      </c>
      <c r="AA31131">
        <v>0</v>
      </c>
    </row>
    <row r="31132" spans="1:27" x14ac:dyDescent="0.25">
      <c r="A31132" s="2">
        <v>43160</v>
      </c>
      <c r="B31132" s="1" t="s">
        <v>6486</v>
      </c>
      <c r="C31132" s="3">
        <v>43160.509687500002</v>
      </c>
      <c r="D31132" s="3">
        <v>43160.614074074074</v>
      </c>
      <c r="E31132" t="s">
        <v>17382</v>
      </c>
      <c r="F31132" t="s">
        <v>17384</v>
      </c>
      <c r="G31132" t="s">
        <v>17387</v>
      </c>
      <c r="H31132" t="s">
        <v>17390</v>
      </c>
      <c r="I31132" t="s">
        <v>17391</v>
      </c>
      <c r="J31132" t="s">
        <v>26</v>
      </c>
      <c r="K31132" t="s">
        <v>17393</v>
      </c>
      <c r="L31132" t="s">
        <v>17398</v>
      </c>
      <c r="M31132">
        <v>6950</v>
      </c>
      <c r="N31132">
        <v>6950</v>
      </c>
      <c r="O31132">
        <v>6950</v>
      </c>
      <c r="P31132">
        <v>11.66</v>
      </c>
      <c r="Q31132" t="s">
        <v>27</v>
      </c>
      <c r="R31132" t="s">
        <v>805</v>
      </c>
      <c r="S31132">
        <v>11.56</v>
      </c>
      <c r="T31132">
        <v>11.57</v>
      </c>
      <c r="X31132" t="s">
        <v>27</v>
      </c>
      <c r="Y31132">
        <v>177</v>
      </c>
      <c r="Z31132" s="3">
        <v>43160.489085648151</v>
      </c>
      <c r="AA31132">
        <v>0</v>
      </c>
    </row>
    <row r="31133" spans="1:27" x14ac:dyDescent="0.25">
      <c r="A31133" s="2">
        <v>43160</v>
      </c>
      <c r="B31133" s="1" t="s">
        <v>6486</v>
      </c>
      <c r="C31133" s="3">
        <v>43160.509687500002</v>
      </c>
      <c r="D31133" s="3">
        <v>43160.614074074074</v>
      </c>
      <c r="E31133" t="s">
        <v>17382</v>
      </c>
      <c r="F31133" t="s">
        <v>17384</v>
      </c>
      <c r="G31133" t="s">
        <v>17387</v>
      </c>
      <c r="H31133" t="s">
        <v>17390</v>
      </c>
      <c r="I31133" t="s">
        <v>17391</v>
      </c>
      <c r="J31133" t="s">
        <v>26</v>
      </c>
      <c r="K31133" t="s">
        <v>17393</v>
      </c>
      <c r="L31133" t="s">
        <v>17398</v>
      </c>
      <c r="M31133">
        <v>6950</v>
      </c>
      <c r="N31133">
        <v>6950</v>
      </c>
      <c r="O31133">
        <v>6950</v>
      </c>
      <c r="P31133">
        <v>11.66</v>
      </c>
      <c r="Q31133" t="s">
        <v>27</v>
      </c>
      <c r="R31133" t="s">
        <v>805</v>
      </c>
      <c r="S31133">
        <v>11.56</v>
      </c>
      <c r="T31133">
        <v>11.57</v>
      </c>
      <c r="X31133" t="s">
        <v>27</v>
      </c>
      <c r="Y31133">
        <v>178</v>
      </c>
      <c r="Z31133" s="3">
        <v>43160.489085648151</v>
      </c>
      <c r="AA31133">
        <v>0</v>
      </c>
    </row>
    <row r="31134" spans="1:27" x14ac:dyDescent="0.25">
      <c r="A31134" s="2">
        <v>43160</v>
      </c>
      <c r="B31134" s="1" t="s">
        <v>7191</v>
      </c>
      <c r="C31134" s="3">
        <v>43160.530092592591</v>
      </c>
      <c r="D31134" s="3">
        <v>43160.614074074074</v>
      </c>
      <c r="E31134" t="s">
        <v>17382</v>
      </c>
      <c r="F31134" t="s">
        <v>17386</v>
      </c>
      <c r="G31134" t="s">
        <v>17387</v>
      </c>
      <c r="H31134" t="s">
        <v>17389</v>
      </c>
      <c r="I31134" t="s">
        <v>17391</v>
      </c>
      <c r="J31134" t="s">
        <v>26</v>
      </c>
      <c r="K31134" t="s">
        <v>17394</v>
      </c>
      <c r="L31134" t="s">
        <v>17397</v>
      </c>
      <c r="M31134">
        <v>34</v>
      </c>
      <c r="N31134">
        <v>0</v>
      </c>
      <c r="O31134">
        <v>34</v>
      </c>
      <c r="P31134">
        <v>11.57</v>
      </c>
      <c r="Q31134" t="s">
        <v>27</v>
      </c>
      <c r="R31134" t="s">
        <v>805</v>
      </c>
      <c r="S31134">
        <v>11.56</v>
      </c>
      <c r="T31134">
        <v>11.57</v>
      </c>
      <c r="V31134">
        <v>6.9629020671820096E+17</v>
      </c>
      <c r="W31134">
        <v>34</v>
      </c>
      <c r="X31134" t="s">
        <v>27</v>
      </c>
      <c r="Y31134">
        <v>19</v>
      </c>
      <c r="Z31134" s="3">
        <v>43160.489085648151</v>
      </c>
      <c r="AA31134">
        <v>0</v>
      </c>
    </row>
    <row r="31135" spans="1:27" x14ac:dyDescent="0.25">
      <c r="A31135" s="2">
        <v>43160</v>
      </c>
      <c r="B31135" s="1" t="s">
        <v>8227</v>
      </c>
      <c r="C31135" s="3">
        <v>43160.598553240743</v>
      </c>
      <c r="D31135" s="3">
        <v>43160.614074074074</v>
      </c>
      <c r="E31135" t="s">
        <v>17382</v>
      </c>
      <c r="F31135" t="s">
        <v>17386</v>
      </c>
      <c r="G31135" t="s">
        <v>17387</v>
      </c>
      <c r="H31135" t="s">
        <v>17389</v>
      </c>
      <c r="I31135" t="s">
        <v>17391</v>
      </c>
      <c r="J31135" t="s">
        <v>26</v>
      </c>
      <c r="K31135" t="s">
        <v>17394</v>
      </c>
      <c r="L31135" t="s">
        <v>17395</v>
      </c>
      <c r="M31135">
        <v>5772</v>
      </c>
      <c r="N31135">
        <v>5772</v>
      </c>
      <c r="O31135">
        <v>5772</v>
      </c>
      <c r="P31135">
        <v>11.56</v>
      </c>
      <c r="Q31135" t="s">
        <v>27</v>
      </c>
      <c r="R31135" t="s">
        <v>805</v>
      </c>
      <c r="S31135">
        <v>11.56</v>
      </c>
      <c r="T31135">
        <v>11.57</v>
      </c>
      <c r="X31135" t="s">
        <v>27</v>
      </c>
      <c r="Y31135">
        <v>3</v>
      </c>
      <c r="Z31135" s="3">
        <v>43160.489085648151</v>
      </c>
      <c r="AA31135">
        <v>0</v>
      </c>
    </row>
    <row r="31136" spans="1:27" x14ac:dyDescent="0.25">
      <c r="A31136" s="2">
        <v>43160</v>
      </c>
      <c r="B31136" s="1" t="s">
        <v>8246</v>
      </c>
      <c r="C31136" s="3">
        <v>43160.598564814813</v>
      </c>
      <c r="D31136" s="3">
        <v>43160.614074074074</v>
      </c>
      <c r="E31136" t="s">
        <v>17382</v>
      </c>
      <c r="F31136" t="s">
        <v>17386</v>
      </c>
      <c r="G31136" t="s">
        <v>17387</v>
      </c>
      <c r="H31136" t="s">
        <v>17389</v>
      </c>
      <c r="I31136" t="s">
        <v>17391</v>
      </c>
      <c r="J31136" t="s">
        <v>26</v>
      </c>
      <c r="K31136" t="s">
        <v>17394</v>
      </c>
      <c r="L31136" t="s">
        <v>17397</v>
      </c>
      <c r="M31136">
        <v>26</v>
      </c>
      <c r="N31136">
        <v>0</v>
      </c>
      <c r="O31136">
        <v>26</v>
      </c>
      <c r="P31136">
        <v>11.57</v>
      </c>
      <c r="Q31136" t="s">
        <v>27</v>
      </c>
      <c r="R31136" t="s">
        <v>805</v>
      </c>
      <c r="S31136">
        <v>11.56</v>
      </c>
      <c r="T31136">
        <v>11.57</v>
      </c>
      <c r="V31136">
        <v>6.9629020671820096E+17</v>
      </c>
      <c r="W31136">
        <v>10</v>
      </c>
      <c r="X31136" t="s">
        <v>27</v>
      </c>
      <c r="Y31136">
        <v>10</v>
      </c>
      <c r="Z31136" s="3">
        <v>43160.489085648151</v>
      </c>
      <c r="AA31136">
        <v>0</v>
      </c>
    </row>
    <row r="31137" spans="1:27" x14ac:dyDescent="0.25">
      <c r="A31137" s="2">
        <v>43160</v>
      </c>
      <c r="B31137" s="1" t="s">
        <v>8737</v>
      </c>
      <c r="C31137" s="3">
        <v>43160.607638888891</v>
      </c>
      <c r="D31137" s="3">
        <v>43160.614074074074</v>
      </c>
      <c r="E31137" t="s">
        <v>17382</v>
      </c>
      <c r="F31137" t="s">
        <v>17386</v>
      </c>
      <c r="G31137" t="s">
        <v>17387</v>
      </c>
      <c r="H31137" t="s">
        <v>17389</v>
      </c>
      <c r="I31137" t="s">
        <v>17391</v>
      </c>
      <c r="J31137" t="s">
        <v>26</v>
      </c>
      <c r="K31137" t="s">
        <v>17394</v>
      </c>
      <c r="L31137" t="s">
        <v>17397</v>
      </c>
      <c r="M31137">
        <v>5520</v>
      </c>
      <c r="N31137">
        <v>0</v>
      </c>
      <c r="O31137">
        <v>5520</v>
      </c>
      <c r="P31137">
        <v>11.57</v>
      </c>
      <c r="Q31137" t="s">
        <v>27</v>
      </c>
      <c r="R31137" t="s">
        <v>805</v>
      </c>
      <c r="S31137">
        <v>11.56</v>
      </c>
      <c r="T31137">
        <v>11.57</v>
      </c>
      <c r="V31137">
        <v>6.9629020671820096E+17</v>
      </c>
      <c r="W31137">
        <v>4408</v>
      </c>
      <c r="X31137" t="s">
        <v>27</v>
      </c>
      <c r="Y31137">
        <v>5</v>
      </c>
      <c r="Z31137" s="3">
        <v>43160.489085648151</v>
      </c>
      <c r="AA31137">
        <v>0</v>
      </c>
    </row>
    <row r="31138" spans="1:27" x14ac:dyDescent="0.25">
      <c r="A31138" s="2">
        <v>43160</v>
      </c>
      <c r="B31138" s="1" t="s">
        <v>8817</v>
      </c>
      <c r="C31138" s="3">
        <v>43160.609502314815</v>
      </c>
      <c r="D31138" s="3">
        <v>43160.614085648151</v>
      </c>
      <c r="E31138" t="s">
        <v>17382</v>
      </c>
      <c r="F31138" t="s">
        <v>17384</v>
      </c>
      <c r="G31138" t="s">
        <v>17387</v>
      </c>
      <c r="H31138" t="s">
        <v>17389</v>
      </c>
      <c r="I31138" t="s">
        <v>17391</v>
      </c>
      <c r="J31138" t="s">
        <v>26</v>
      </c>
      <c r="K31138" t="s">
        <v>17393</v>
      </c>
      <c r="L31138" t="s">
        <v>17398</v>
      </c>
      <c r="M31138">
        <v>540</v>
      </c>
      <c r="N31138">
        <v>540</v>
      </c>
      <c r="O31138">
        <v>540</v>
      </c>
      <c r="P31138">
        <v>11.58</v>
      </c>
      <c r="Q31138" t="s">
        <v>1073</v>
      </c>
      <c r="R31138" t="s">
        <v>805</v>
      </c>
      <c r="S31138">
        <v>11.56</v>
      </c>
      <c r="T31138">
        <v>11.57</v>
      </c>
      <c r="X31138" t="s">
        <v>27</v>
      </c>
      <c r="Y31138">
        <v>5</v>
      </c>
      <c r="Z31138" s="3">
        <v>43160.489085648151</v>
      </c>
      <c r="AA31138">
        <v>0</v>
      </c>
    </row>
    <row r="31139" spans="1:27" x14ac:dyDescent="0.25">
      <c r="A31139" s="2">
        <v>43160</v>
      </c>
      <c r="B31139" s="1" t="s">
        <v>8817</v>
      </c>
      <c r="C31139" s="3">
        <v>43160.609502314815</v>
      </c>
      <c r="D31139" s="3">
        <v>43160.614085648151</v>
      </c>
      <c r="E31139" t="s">
        <v>17382</v>
      </c>
      <c r="F31139" t="s">
        <v>17384</v>
      </c>
      <c r="G31139" t="s">
        <v>17387</v>
      </c>
      <c r="H31139" t="s">
        <v>17389</v>
      </c>
      <c r="I31139" t="s">
        <v>17391</v>
      </c>
      <c r="J31139" t="s">
        <v>26</v>
      </c>
      <c r="K31139" t="s">
        <v>17393</v>
      </c>
      <c r="L31139" t="s">
        <v>17398</v>
      </c>
      <c r="M31139">
        <v>540</v>
      </c>
      <c r="N31139">
        <v>540</v>
      </c>
      <c r="O31139">
        <v>540</v>
      </c>
      <c r="P31139">
        <v>11.58</v>
      </c>
      <c r="Q31139" t="s">
        <v>1073</v>
      </c>
      <c r="R31139" t="s">
        <v>805</v>
      </c>
      <c r="S31139">
        <v>11.56</v>
      </c>
      <c r="T31139">
        <v>11.57</v>
      </c>
      <c r="X31139" t="s">
        <v>27</v>
      </c>
      <c r="Y31139">
        <v>6</v>
      </c>
      <c r="Z31139" s="3">
        <v>43160.489085648151</v>
      </c>
      <c r="AA31139">
        <v>0</v>
      </c>
    </row>
    <row r="31140" spans="1:27" x14ac:dyDescent="0.25">
      <c r="A31140" s="2">
        <v>43160</v>
      </c>
      <c r="B31140" s="1" t="s">
        <v>8890</v>
      </c>
      <c r="C31140" s="3">
        <v>43160.610543981478</v>
      </c>
      <c r="D31140" s="3">
        <v>43160.614074074074</v>
      </c>
      <c r="E31140" t="s">
        <v>17382</v>
      </c>
      <c r="F31140" t="s">
        <v>17384</v>
      </c>
      <c r="G31140" t="s">
        <v>17387</v>
      </c>
      <c r="H31140" t="s">
        <v>17390</v>
      </c>
      <c r="I31140" t="s">
        <v>17391</v>
      </c>
      <c r="J31140" t="s">
        <v>26</v>
      </c>
      <c r="K31140" t="s">
        <v>17394</v>
      </c>
      <c r="L31140" t="s">
        <v>17395</v>
      </c>
      <c r="M31140">
        <v>2729</v>
      </c>
      <c r="N31140">
        <v>2729</v>
      </c>
      <c r="O31140">
        <v>2729</v>
      </c>
      <c r="P31140">
        <v>11.6</v>
      </c>
      <c r="Q31140" t="s">
        <v>27</v>
      </c>
      <c r="R31140" t="s">
        <v>805</v>
      </c>
      <c r="S31140">
        <v>11.56</v>
      </c>
      <c r="T31140">
        <v>11.57</v>
      </c>
      <c r="X31140" t="s">
        <v>27</v>
      </c>
      <c r="Y31140">
        <v>3</v>
      </c>
      <c r="Z31140" s="3">
        <v>43160.489085648151</v>
      </c>
      <c r="AA31140">
        <v>0</v>
      </c>
    </row>
    <row r="31141" spans="1:27" x14ac:dyDescent="0.25">
      <c r="A31141" s="2">
        <v>43160</v>
      </c>
      <c r="B31141" s="1" t="s">
        <v>8892</v>
      </c>
      <c r="C31141" s="3">
        <v>43160.610543981478</v>
      </c>
      <c r="D31141" s="3">
        <v>43160.614074074074</v>
      </c>
      <c r="E31141" t="s">
        <v>17382</v>
      </c>
      <c r="F31141" t="s">
        <v>17384</v>
      </c>
      <c r="G31141" t="s">
        <v>17387</v>
      </c>
      <c r="H31141" t="s">
        <v>17389</v>
      </c>
      <c r="I31141" t="s">
        <v>17391</v>
      </c>
      <c r="J31141" t="s">
        <v>26</v>
      </c>
      <c r="K31141" t="s">
        <v>17393</v>
      </c>
      <c r="L31141" t="s">
        <v>17398</v>
      </c>
      <c r="M31141">
        <v>18</v>
      </c>
      <c r="N31141">
        <v>18</v>
      </c>
      <c r="O31141">
        <v>18</v>
      </c>
      <c r="P31141">
        <v>11.59</v>
      </c>
      <c r="Q31141" t="s">
        <v>27</v>
      </c>
      <c r="R31141" t="s">
        <v>805</v>
      </c>
      <c r="S31141">
        <v>11.56</v>
      </c>
      <c r="T31141">
        <v>11.57</v>
      </c>
      <c r="X31141" t="s">
        <v>27</v>
      </c>
      <c r="Y31141">
        <v>9</v>
      </c>
      <c r="Z31141" s="3">
        <v>43160.489085648151</v>
      </c>
      <c r="AA31141">
        <v>0</v>
      </c>
    </row>
    <row r="31142" spans="1:27" x14ac:dyDescent="0.25">
      <c r="A31142" s="2">
        <v>43160</v>
      </c>
      <c r="B31142" s="1" t="s">
        <v>8892</v>
      </c>
      <c r="C31142" s="3">
        <v>43160.610543981478</v>
      </c>
      <c r="D31142" s="3">
        <v>43160.614074074074</v>
      </c>
      <c r="E31142" t="s">
        <v>17382</v>
      </c>
      <c r="F31142" t="s">
        <v>17384</v>
      </c>
      <c r="G31142" t="s">
        <v>17387</v>
      </c>
      <c r="H31142" t="s">
        <v>17389</v>
      </c>
      <c r="I31142" t="s">
        <v>17391</v>
      </c>
      <c r="J31142" t="s">
        <v>26</v>
      </c>
      <c r="K31142" t="s">
        <v>17393</v>
      </c>
      <c r="L31142" t="s">
        <v>17398</v>
      </c>
      <c r="M31142">
        <v>18</v>
      </c>
      <c r="N31142">
        <v>18</v>
      </c>
      <c r="O31142">
        <v>18</v>
      </c>
      <c r="P31142">
        <v>11.59</v>
      </c>
      <c r="Q31142" t="s">
        <v>27</v>
      </c>
      <c r="R31142" t="s">
        <v>805</v>
      </c>
      <c r="S31142">
        <v>11.56</v>
      </c>
      <c r="T31142">
        <v>11.57</v>
      </c>
      <c r="X31142" t="s">
        <v>27</v>
      </c>
      <c r="Y31142">
        <v>10</v>
      </c>
      <c r="Z31142" s="3">
        <v>43160.489085648151</v>
      </c>
      <c r="AA31142">
        <v>0</v>
      </c>
    </row>
    <row r="31143" spans="1:27" x14ac:dyDescent="0.25">
      <c r="A31143" s="2">
        <v>43160</v>
      </c>
      <c r="B31143" s="1" t="s">
        <v>8894</v>
      </c>
      <c r="C31143" s="3">
        <v>43160.610555555555</v>
      </c>
      <c r="D31143" s="3">
        <v>43160.614074074074</v>
      </c>
      <c r="E31143" t="s">
        <v>17382</v>
      </c>
      <c r="F31143" t="s">
        <v>17386</v>
      </c>
      <c r="G31143" t="s">
        <v>17387</v>
      </c>
      <c r="H31143" t="s">
        <v>17389</v>
      </c>
      <c r="I31143" t="s">
        <v>17391</v>
      </c>
      <c r="J31143" t="s">
        <v>26</v>
      </c>
      <c r="K31143" t="s">
        <v>17394</v>
      </c>
      <c r="L31143" t="s">
        <v>17397</v>
      </c>
      <c r="M31143">
        <v>2599</v>
      </c>
      <c r="N31143">
        <v>0</v>
      </c>
      <c r="O31143">
        <v>2599</v>
      </c>
      <c r="P31143">
        <v>11.57</v>
      </c>
      <c r="Q31143" t="s">
        <v>27</v>
      </c>
      <c r="R31143" t="s">
        <v>805</v>
      </c>
      <c r="S31143">
        <v>11.56</v>
      </c>
      <c r="T31143">
        <v>11.57</v>
      </c>
      <c r="V31143">
        <v>6.9629020671820096E+17</v>
      </c>
      <c r="W31143">
        <v>2599</v>
      </c>
      <c r="X31143" t="s">
        <v>27</v>
      </c>
      <c r="Y31143">
        <v>3</v>
      </c>
      <c r="Z31143" s="3">
        <v>43160.489085648151</v>
      </c>
      <c r="AA31143">
        <v>0</v>
      </c>
    </row>
    <row r="31144" spans="1:27" x14ac:dyDescent="0.25">
      <c r="A31144" s="2">
        <v>43160</v>
      </c>
      <c r="B31144" s="1" t="s">
        <v>8908</v>
      </c>
      <c r="C31144" s="3">
        <v>43160.610937500001</v>
      </c>
      <c r="D31144" s="3">
        <v>43160.614074074074</v>
      </c>
      <c r="E31144" t="s">
        <v>17382</v>
      </c>
      <c r="F31144" t="s">
        <v>17386</v>
      </c>
      <c r="G31144" t="s">
        <v>17387</v>
      </c>
      <c r="H31144" t="s">
        <v>17389</v>
      </c>
      <c r="I31144" t="s">
        <v>17391</v>
      </c>
      <c r="J31144" t="s">
        <v>26</v>
      </c>
      <c r="K31144" t="s">
        <v>17394</v>
      </c>
      <c r="L31144" t="s">
        <v>17397</v>
      </c>
      <c r="M31144">
        <v>50</v>
      </c>
      <c r="N31144">
        <v>0</v>
      </c>
      <c r="O31144">
        <v>50</v>
      </c>
      <c r="P31144">
        <v>11.57</v>
      </c>
      <c r="Q31144" t="s">
        <v>27</v>
      </c>
      <c r="R31144" t="s">
        <v>805</v>
      </c>
      <c r="S31144">
        <v>11.56</v>
      </c>
      <c r="T31144">
        <v>11.57</v>
      </c>
      <c r="V31144">
        <v>6.9629020671820096E+17</v>
      </c>
      <c r="W31144">
        <v>50</v>
      </c>
      <c r="X31144" t="s">
        <v>27</v>
      </c>
      <c r="Y31144">
        <v>3</v>
      </c>
      <c r="Z31144" s="3">
        <v>43160.489085648151</v>
      </c>
      <c r="AA31144">
        <v>0</v>
      </c>
    </row>
    <row r="31145" spans="1:27" x14ac:dyDescent="0.25">
      <c r="A31145" s="2">
        <v>43160</v>
      </c>
      <c r="B31145" s="1" t="s">
        <v>8912</v>
      </c>
      <c r="C31145" s="3">
        <v>43160.611041666663</v>
      </c>
      <c r="D31145" s="3">
        <v>43160.614074074074</v>
      </c>
      <c r="E31145" t="s">
        <v>17382</v>
      </c>
      <c r="F31145" t="s">
        <v>17386</v>
      </c>
      <c r="G31145" t="s">
        <v>17387</v>
      </c>
      <c r="H31145" t="s">
        <v>17389</v>
      </c>
      <c r="I31145" t="s">
        <v>17391</v>
      </c>
      <c r="J31145" t="s">
        <v>26</v>
      </c>
      <c r="K31145" t="s">
        <v>17394</v>
      </c>
      <c r="L31145" t="s">
        <v>17397</v>
      </c>
      <c r="M31145">
        <v>8000</v>
      </c>
      <c r="N31145">
        <v>0</v>
      </c>
      <c r="O31145">
        <v>8000</v>
      </c>
      <c r="P31145">
        <v>11.57</v>
      </c>
      <c r="Q31145" t="s">
        <v>27</v>
      </c>
      <c r="R31145" t="s">
        <v>805</v>
      </c>
      <c r="S31145">
        <v>11.56</v>
      </c>
      <c r="T31145">
        <v>11.57</v>
      </c>
      <c r="V31145">
        <v>6.9629020671820096E+17</v>
      </c>
      <c r="W31145">
        <v>8000</v>
      </c>
      <c r="X31145" t="s">
        <v>27</v>
      </c>
      <c r="Y31145">
        <v>3</v>
      </c>
      <c r="Z31145" s="3">
        <v>43160.489085648151</v>
      </c>
      <c r="AA31145">
        <v>0</v>
      </c>
    </row>
    <row r="31146" spans="1:27" x14ac:dyDescent="0.25">
      <c r="A31146" s="2">
        <v>43160</v>
      </c>
      <c r="B31146" s="1" t="s">
        <v>8917</v>
      </c>
      <c r="C31146" s="3">
        <v>43160.611203703702</v>
      </c>
      <c r="D31146" s="3">
        <v>43160.614074074074</v>
      </c>
      <c r="E31146" t="s">
        <v>17382</v>
      </c>
      <c r="F31146" t="s">
        <v>17386</v>
      </c>
      <c r="G31146" t="s">
        <v>17387</v>
      </c>
      <c r="H31146" t="s">
        <v>17389</v>
      </c>
      <c r="I31146" t="s">
        <v>17391</v>
      </c>
      <c r="J31146" t="s">
        <v>26</v>
      </c>
      <c r="K31146" t="s">
        <v>17394</v>
      </c>
      <c r="L31146" t="s">
        <v>17397</v>
      </c>
      <c r="M31146">
        <v>10</v>
      </c>
      <c r="N31146">
        <v>0</v>
      </c>
      <c r="O31146">
        <v>10</v>
      </c>
      <c r="P31146">
        <v>11.57</v>
      </c>
      <c r="Q31146" t="s">
        <v>27</v>
      </c>
      <c r="R31146" t="s">
        <v>805</v>
      </c>
      <c r="S31146">
        <v>11.56</v>
      </c>
      <c r="T31146">
        <v>11.57</v>
      </c>
      <c r="V31146">
        <v>6.9629020671820096E+17</v>
      </c>
      <c r="W31146">
        <v>10</v>
      </c>
      <c r="X31146" t="s">
        <v>27</v>
      </c>
      <c r="Y31146">
        <v>3</v>
      </c>
      <c r="Z31146" s="3">
        <v>43160.489085648151</v>
      </c>
      <c r="AA31146">
        <v>0</v>
      </c>
    </row>
    <row r="31147" spans="1:27" x14ac:dyDescent="0.25">
      <c r="A31147" s="2">
        <v>43160</v>
      </c>
      <c r="B31147" s="1" t="s">
        <v>8918</v>
      </c>
      <c r="C31147" s="3">
        <v>43160.611250000002</v>
      </c>
      <c r="D31147" s="3">
        <v>43160.614074074074</v>
      </c>
      <c r="E31147" t="s">
        <v>17382</v>
      </c>
      <c r="F31147" t="s">
        <v>17386</v>
      </c>
      <c r="G31147" t="s">
        <v>17387</v>
      </c>
      <c r="H31147" t="s">
        <v>17389</v>
      </c>
      <c r="I31147" t="s">
        <v>17391</v>
      </c>
      <c r="J31147" t="s">
        <v>26</v>
      </c>
      <c r="K31147" t="s">
        <v>17394</v>
      </c>
      <c r="L31147" t="s">
        <v>17397</v>
      </c>
      <c r="M31147">
        <v>20</v>
      </c>
      <c r="N31147">
        <v>0</v>
      </c>
      <c r="O31147">
        <v>20</v>
      </c>
      <c r="P31147">
        <v>11.57</v>
      </c>
      <c r="Q31147" t="s">
        <v>27</v>
      </c>
      <c r="R31147" t="s">
        <v>805</v>
      </c>
      <c r="S31147">
        <v>11.56</v>
      </c>
      <c r="T31147">
        <v>11.57</v>
      </c>
      <c r="V31147">
        <v>6.9629020671820096E+17</v>
      </c>
      <c r="W31147">
        <v>20</v>
      </c>
      <c r="X31147" t="s">
        <v>27</v>
      </c>
      <c r="Y31147">
        <v>3</v>
      </c>
      <c r="Z31147" s="3">
        <v>43160.489085648151</v>
      </c>
      <c r="AA31147">
        <v>0</v>
      </c>
    </row>
    <row r="31148" spans="1:27" x14ac:dyDescent="0.25">
      <c r="A31148" s="2">
        <v>43160</v>
      </c>
      <c r="B31148" s="1" t="s">
        <v>8965</v>
      </c>
      <c r="C31148" s="3">
        <v>43160.612349537034</v>
      </c>
      <c r="D31148" s="3">
        <v>43160.614074074074</v>
      </c>
      <c r="E31148" t="s">
        <v>17382</v>
      </c>
      <c r="F31148" t="s">
        <v>17386</v>
      </c>
      <c r="G31148" t="s">
        <v>17387</v>
      </c>
      <c r="H31148" t="s">
        <v>17389</v>
      </c>
      <c r="I31148" t="s">
        <v>17391</v>
      </c>
      <c r="J31148" t="s">
        <v>26</v>
      </c>
      <c r="K31148" t="s">
        <v>17394</v>
      </c>
      <c r="L31148" t="s">
        <v>17397</v>
      </c>
      <c r="M31148">
        <v>10000</v>
      </c>
      <c r="N31148">
        <v>0</v>
      </c>
      <c r="O31148">
        <v>10000</v>
      </c>
      <c r="P31148">
        <v>11.57</v>
      </c>
      <c r="Q31148" t="s">
        <v>27</v>
      </c>
      <c r="R31148" t="s">
        <v>805</v>
      </c>
      <c r="S31148">
        <v>11.56</v>
      </c>
      <c r="T31148">
        <v>11.57</v>
      </c>
      <c r="V31148">
        <v>6.9629020671820096E+17</v>
      </c>
      <c r="W31148">
        <v>10000</v>
      </c>
      <c r="X31148" t="s">
        <v>27</v>
      </c>
      <c r="Y31148">
        <v>3</v>
      </c>
      <c r="Z31148" s="3">
        <v>43160.489085648151</v>
      </c>
      <c r="AA31148">
        <v>0</v>
      </c>
    </row>
    <row r="31149" spans="1:27" x14ac:dyDescent="0.25">
      <c r="A31149" s="2">
        <v>43160</v>
      </c>
      <c r="B31149" s="1" t="s">
        <v>8972</v>
      </c>
      <c r="C31149" s="3">
        <v>43160.612395833334</v>
      </c>
      <c r="D31149" s="3">
        <v>43160.614074074074</v>
      </c>
      <c r="E31149" t="s">
        <v>17382</v>
      </c>
      <c r="F31149" t="s">
        <v>17384</v>
      </c>
      <c r="G31149" t="s">
        <v>17387</v>
      </c>
      <c r="H31149" t="s">
        <v>17389</v>
      </c>
      <c r="I31149" t="s">
        <v>17391</v>
      </c>
      <c r="J31149" t="s">
        <v>26</v>
      </c>
      <c r="K31149" t="s">
        <v>17394</v>
      </c>
      <c r="L31149" t="s">
        <v>17395</v>
      </c>
      <c r="M31149">
        <v>2343</v>
      </c>
      <c r="N31149">
        <v>2343</v>
      </c>
      <c r="O31149">
        <v>2343</v>
      </c>
      <c r="P31149">
        <v>11.58</v>
      </c>
      <c r="Q31149" t="s">
        <v>27</v>
      </c>
      <c r="R31149" t="s">
        <v>805</v>
      </c>
      <c r="S31149">
        <v>11.56</v>
      </c>
      <c r="T31149">
        <v>11.57</v>
      </c>
      <c r="X31149" t="s">
        <v>27</v>
      </c>
      <c r="Y31149">
        <v>3</v>
      </c>
      <c r="Z31149" s="3">
        <v>43160.489085648151</v>
      </c>
      <c r="AA31149">
        <v>0</v>
      </c>
    </row>
    <row r="31150" spans="1:27" x14ac:dyDescent="0.25">
      <c r="A31150" s="2">
        <v>43160</v>
      </c>
      <c r="B31150" s="1" t="s">
        <v>8977</v>
      </c>
      <c r="C31150" s="3">
        <v>43160.612430555557</v>
      </c>
      <c r="D31150" s="3">
        <v>43160.614074074074</v>
      </c>
      <c r="E31150" t="s">
        <v>17382</v>
      </c>
      <c r="F31150" t="s">
        <v>17384</v>
      </c>
      <c r="G31150" t="s">
        <v>17387</v>
      </c>
      <c r="H31150" t="s">
        <v>17389</v>
      </c>
      <c r="I31150" t="s">
        <v>17391</v>
      </c>
      <c r="J31150" t="s">
        <v>26</v>
      </c>
      <c r="K31150" t="s">
        <v>17393</v>
      </c>
      <c r="L31150" t="s">
        <v>17398</v>
      </c>
      <c r="M31150">
        <v>402</v>
      </c>
      <c r="N31150">
        <v>402</v>
      </c>
      <c r="O31150">
        <v>402</v>
      </c>
      <c r="P31150">
        <v>11.57</v>
      </c>
      <c r="Q31150" t="s">
        <v>27</v>
      </c>
      <c r="R31150" t="s">
        <v>805</v>
      </c>
      <c r="S31150">
        <v>11.56</v>
      </c>
      <c r="T31150">
        <v>11.57</v>
      </c>
      <c r="X31150" t="s">
        <v>27</v>
      </c>
      <c r="Y31150">
        <v>3</v>
      </c>
      <c r="Z31150" s="3">
        <v>43160.489085648151</v>
      </c>
      <c r="AA31150">
        <v>0</v>
      </c>
    </row>
    <row r="31151" spans="1:27" x14ac:dyDescent="0.25">
      <c r="A31151" s="2">
        <v>43160</v>
      </c>
      <c r="B31151" s="1" t="s">
        <v>8977</v>
      </c>
      <c r="C31151" s="3">
        <v>43160.612430555557</v>
      </c>
      <c r="D31151" s="3">
        <v>43160.614074074074</v>
      </c>
      <c r="E31151" t="s">
        <v>17382</v>
      </c>
      <c r="F31151" t="s">
        <v>17384</v>
      </c>
      <c r="G31151" t="s">
        <v>17387</v>
      </c>
      <c r="H31151" t="s">
        <v>17389</v>
      </c>
      <c r="I31151" t="s">
        <v>17391</v>
      </c>
      <c r="J31151" t="s">
        <v>26</v>
      </c>
      <c r="K31151" t="s">
        <v>17393</v>
      </c>
      <c r="L31151" t="s">
        <v>17398</v>
      </c>
      <c r="M31151">
        <v>402</v>
      </c>
      <c r="N31151">
        <v>402</v>
      </c>
      <c r="O31151">
        <v>402</v>
      </c>
      <c r="P31151">
        <v>11.57</v>
      </c>
      <c r="Q31151" t="s">
        <v>27</v>
      </c>
      <c r="R31151" t="s">
        <v>805</v>
      </c>
      <c r="S31151">
        <v>11.56</v>
      </c>
      <c r="T31151">
        <v>11.57</v>
      </c>
      <c r="X31151" t="s">
        <v>27</v>
      </c>
      <c r="Y31151">
        <v>4</v>
      </c>
      <c r="Z31151" s="3">
        <v>43160.489085648151</v>
      </c>
      <c r="AA31151">
        <v>0</v>
      </c>
    </row>
    <row r="31152" spans="1:27" x14ac:dyDescent="0.25">
      <c r="A31152" s="2">
        <v>43160</v>
      </c>
      <c r="B31152" s="1" t="s">
        <v>8979</v>
      </c>
      <c r="C31152" s="3">
        <v>43160.612500000003</v>
      </c>
      <c r="D31152" s="3">
        <v>43160.614074074074</v>
      </c>
      <c r="E31152" t="s">
        <v>17382</v>
      </c>
      <c r="F31152" t="s">
        <v>17386</v>
      </c>
      <c r="G31152" t="s">
        <v>17387</v>
      </c>
      <c r="H31152" t="s">
        <v>17389</v>
      </c>
      <c r="I31152" t="s">
        <v>17391</v>
      </c>
      <c r="J31152" t="s">
        <v>26</v>
      </c>
      <c r="K31152" t="s">
        <v>17394</v>
      </c>
      <c r="L31152" t="s">
        <v>17397</v>
      </c>
      <c r="M31152">
        <v>5367</v>
      </c>
      <c r="N31152">
        <v>0</v>
      </c>
      <c r="O31152">
        <v>5367</v>
      </c>
      <c r="P31152">
        <v>11.57</v>
      </c>
      <c r="Q31152" t="s">
        <v>27</v>
      </c>
      <c r="R31152" t="s">
        <v>805</v>
      </c>
      <c r="S31152">
        <v>11.56</v>
      </c>
      <c r="T31152">
        <v>11.57</v>
      </c>
      <c r="V31152">
        <v>6.9629020671820096E+17</v>
      </c>
      <c r="W31152">
        <v>5367</v>
      </c>
      <c r="X31152" t="s">
        <v>27</v>
      </c>
      <c r="Y31152">
        <v>3</v>
      </c>
      <c r="Z31152" s="3">
        <v>43160.489085648151</v>
      </c>
      <c r="AA31152">
        <v>0</v>
      </c>
    </row>
    <row r="31153" spans="1:27" x14ac:dyDescent="0.25">
      <c r="A31153" s="2">
        <v>43160</v>
      </c>
      <c r="B31153" s="1" t="s">
        <v>8981</v>
      </c>
      <c r="C31153" s="3">
        <v>43160.612615740742</v>
      </c>
      <c r="D31153" s="3">
        <v>43160.614074074074</v>
      </c>
      <c r="E31153" t="s">
        <v>17382</v>
      </c>
      <c r="F31153" t="s">
        <v>17386</v>
      </c>
      <c r="G31153" t="s">
        <v>17387</v>
      </c>
      <c r="H31153" t="s">
        <v>17389</v>
      </c>
      <c r="I31153" t="s">
        <v>17391</v>
      </c>
      <c r="J31153" t="s">
        <v>26</v>
      </c>
      <c r="K31153" t="s">
        <v>17394</v>
      </c>
      <c r="L31153" t="s">
        <v>17397</v>
      </c>
      <c r="M31153">
        <v>1</v>
      </c>
      <c r="N31153">
        <v>0</v>
      </c>
      <c r="O31153">
        <v>1</v>
      </c>
      <c r="P31153">
        <v>11.57</v>
      </c>
      <c r="Q31153" t="s">
        <v>27</v>
      </c>
      <c r="R31153" t="s">
        <v>805</v>
      </c>
      <c r="S31153">
        <v>11.56</v>
      </c>
      <c r="T31153">
        <v>11.57</v>
      </c>
      <c r="V31153">
        <v>6.9629020671820096E+17</v>
      </c>
      <c r="W31153">
        <v>1</v>
      </c>
      <c r="X31153" t="s">
        <v>27</v>
      </c>
      <c r="Y31153">
        <v>11</v>
      </c>
      <c r="Z31153" s="3">
        <v>43160.489085648151</v>
      </c>
      <c r="AA31153">
        <v>0</v>
      </c>
    </row>
    <row r="31154" spans="1:27" x14ac:dyDescent="0.25">
      <c r="A31154" s="2">
        <v>43160</v>
      </c>
      <c r="B31154" s="1" t="s">
        <v>8983</v>
      </c>
      <c r="C31154" s="3">
        <v>43160.612708333334</v>
      </c>
      <c r="D31154" s="3">
        <v>43160.614074074074</v>
      </c>
      <c r="E31154" t="s">
        <v>17382</v>
      </c>
      <c r="F31154" t="s">
        <v>17386</v>
      </c>
      <c r="G31154" t="s">
        <v>17387</v>
      </c>
      <c r="H31154" t="s">
        <v>17389</v>
      </c>
      <c r="I31154" t="s">
        <v>17391</v>
      </c>
      <c r="J31154" t="s">
        <v>26</v>
      </c>
      <c r="K31154" t="s">
        <v>17394</v>
      </c>
      <c r="L31154" t="s">
        <v>17397</v>
      </c>
      <c r="M31154">
        <v>1741</v>
      </c>
      <c r="N31154">
        <v>0</v>
      </c>
      <c r="O31154">
        <v>1741</v>
      </c>
      <c r="P31154">
        <v>11.57</v>
      </c>
      <c r="Q31154" t="s">
        <v>27</v>
      </c>
      <c r="R31154" t="s">
        <v>805</v>
      </c>
      <c r="S31154">
        <v>11.56</v>
      </c>
      <c r="T31154">
        <v>11.57</v>
      </c>
      <c r="V31154">
        <v>6.9629020671820096E+17</v>
      </c>
      <c r="W31154">
        <v>1741</v>
      </c>
      <c r="X31154" t="s">
        <v>27</v>
      </c>
      <c r="Y31154">
        <v>3</v>
      </c>
      <c r="Z31154" s="3">
        <v>43160.489085648151</v>
      </c>
      <c r="AA31154">
        <v>0</v>
      </c>
    </row>
    <row r="31155" spans="1:27" x14ac:dyDescent="0.25">
      <c r="A31155" s="2">
        <v>43160</v>
      </c>
      <c r="B31155" s="1" t="s">
        <v>8992</v>
      </c>
      <c r="C31155" s="3">
        <v>43160.612997685188</v>
      </c>
      <c r="D31155" s="3">
        <v>43160.614074074074</v>
      </c>
      <c r="E31155" t="s">
        <v>17382</v>
      </c>
      <c r="F31155" t="s">
        <v>17386</v>
      </c>
      <c r="G31155" t="s">
        <v>17387</v>
      </c>
      <c r="H31155" t="s">
        <v>17389</v>
      </c>
      <c r="I31155" t="s">
        <v>17391</v>
      </c>
      <c r="J31155" t="s">
        <v>26</v>
      </c>
      <c r="K31155" t="s">
        <v>17394</v>
      </c>
      <c r="L31155" t="s">
        <v>17397</v>
      </c>
      <c r="M31155">
        <v>1649</v>
      </c>
      <c r="N31155">
        <v>0</v>
      </c>
      <c r="O31155">
        <v>1649</v>
      </c>
      <c r="P31155">
        <v>11.57</v>
      </c>
      <c r="Q31155" t="s">
        <v>27</v>
      </c>
      <c r="R31155" t="s">
        <v>805</v>
      </c>
      <c r="S31155">
        <v>11.56</v>
      </c>
      <c r="T31155">
        <v>11.57</v>
      </c>
      <c r="V31155">
        <v>6.9629020671820096E+17</v>
      </c>
      <c r="W31155">
        <v>1649</v>
      </c>
      <c r="X31155" t="s">
        <v>27</v>
      </c>
      <c r="Y31155">
        <v>3</v>
      </c>
      <c r="Z31155" s="3">
        <v>43160.489085648151</v>
      </c>
      <c r="AA31155">
        <v>0</v>
      </c>
    </row>
    <row r="31156" spans="1:27" x14ac:dyDescent="0.25">
      <c r="A31156" s="2">
        <v>43160</v>
      </c>
      <c r="B31156" s="1" t="s">
        <v>8993</v>
      </c>
      <c r="C31156" s="3">
        <v>43160.612997685188</v>
      </c>
      <c r="D31156" s="3">
        <v>43160.614074074074</v>
      </c>
      <c r="E31156" t="s">
        <v>17382</v>
      </c>
      <c r="F31156" t="s">
        <v>17386</v>
      </c>
      <c r="G31156" t="s">
        <v>17387</v>
      </c>
      <c r="H31156" t="s">
        <v>17389</v>
      </c>
      <c r="I31156" t="s">
        <v>17391</v>
      </c>
      <c r="J31156" t="s">
        <v>26</v>
      </c>
      <c r="K31156" t="s">
        <v>17394</v>
      </c>
      <c r="L31156" t="s">
        <v>17397</v>
      </c>
      <c r="M31156">
        <v>25000</v>
      </c>
      <c r="N31156">
        <v>0</v>
      </c>
      <c r="O31156">
        <v>25000</v>
      </c>
      <c r="P31156">
        <v>11.57</v>
      </c>
      <c r="Q31156" t="s">
        <v>27</v>
      </c>
      <c r="R31156" t="s">
        <v>805</v>
      </c>
      <c r="S31156">
        <v>11.56</v>
      </c>
      <c r="T31156">
        <v>11.57</v>
      </c>
      <c r="V31156">
        <v>6.9629020671820096E+17</v>
      </c>
      <c r="W31156">
        <v>25000</v>
      </c>
      <c r="X31156" t="s">
        <v>27</v>
      </c>
      <c r="Y31156">
        <v>3</v>
      </c>
      <c r="Z31156" s="3">
        <v>43160.489085648151</v>
      </c>
      <c r="AA31156">
        <v>0</v>
      </c>
    </row>
    <row r="31157" spans="1:27" x14ac:dyDescent="0.25">
      <c r="A31157" s="2">
        <v>43160</v>
      </c>
      <c r="B31157" s="1" t="s">
        <v>8995</v>
      </c>
      <c r="C31157" s="3">
        <v>43160.613113425927</v>
      </c>
      <c r="D31157" s="3">
        <v>43160.614074074074</v>
      </c>
      <c r="E31157" t="s">
        <v>17382</v>
      </c>
      <c r="F31157" t="s">
        <v>17386</v>
      </c>
      <c r="G31157" t="s">
        <v>17387</v>
      </c>
      <c r="H31157" t="s">
        <v>17389</v>
      </c>
      <c r="I31157" t="s">
        <v>17391</v>
      </c>
      <c r="J31157" t="s">
        <v>26</v>
      </c>
      <c r="K31157" t="s">
        <v>17394</v>
      </c>
      <c r="L31157" t="s">
        <v>17397</v>
      </c>
      <c r="M31157">
        <v>100</v>
      </c>
      <c r="N31157">
        <v>0</v>
      </c>
      <c r="O31157">
        <v>100</v>
      </c>
      <c r="P31157">
        <v>11.57</v>
      </c>
      <c r="Q31157" t="s">
        <v>27</v>
      </c>
      <c r="R31157" t="s">
        <v>805</v>
      </c>
      <c r="S31157">
        <v>11.56</v>
      </c>
      <c r="T31157">
        <v>11.57</v>
      </c>
      <c r="V31157">
        <v>6.9629020671820096E+17</v>
      </c>
      <c r="W31157">
        <v>100</v>
      </c>
      <c r="X31157" t="s">
        <v>27</v>
      </c>
      <c r="Y31157">
        <v>3</v>
      </c>
      <c r="Z31157" s="3">
        <v>43160.489085648151</v>
      </c>
      <c r="AA31157">
        <v>0</v>
      </c>
    </row>
    <row r="31158" spans="1:27" x14ac:dyDescent="0.25">
      <c r="A31158" s="2">
        <v>43160</v>
      </c>
      <c r="B31158" s="1" t="s">
        <v>9000</v>
      </c>
      <c r="C31158" s="3">
        <v>43160.613171296296</v>
      </c>
      <c r="D31158" s="3">
        <v>43160.614074074074</v>
      </c>
      <c r="E31158" t="s">
        <v>17382</v>
      </c>
      <c r="F31158" t="s">
        <v>17386</v>
      </c>
      <c r="G31158" t="s">
        <v>17387</v>
      </c>
      <c r="H31158" t="s">
        <v>17389</v>
      </c>
      <c r="I31158" t="s">
        <v>17391</v>
      </c>
      <c r="J31158" t="s">
        <v>26</v>
      </c>
      <c r="K31158" t="s">
        <v>17394</v>
      </c>
      <c r="L31158" t="s">
        <v>17397</v>
      </c>
      <c r="M31158">
        <v>2290</v>
      </c>
      <c r="N31158">
        <v>0</v>
      </c>
      <c r="O31158">
        <v>2290</v>
      </c>
      <c r="P31158">
        <v>11.57</v>
      </c>
      <c r="Q31158" t="s">
        <v>27</v>
      </c>
      <c r="R31158" t="s">
        <v>805</v>
      </c>
      <c r="S31158">
        <v>11.56</v>
      </c>
      <c r="T31158">
        <v>11.57</v>
      </c>
      <c r="V31158">
        <v>6.9629020671820096E+17</v>
      </c>
      <c r="W31158">
        <v>2290</v>
      </c>
      <c r="X31158" t="s">
        <v>27</v>
      </c>
      <c r="Y31158">
        <v>3</v>
      </c>
      <c r="Z31158" s="3">
        <v>43160.489085648151</v>
      </c>
      <c r="AA31158">
        <v>0</v>
      </c>
    </row>
    <row r="31159" spans="1:27" x14ac:dyDescent="0.25">
      <c r="A31159" s="2">
        <v>43160</v>
      </c>
      <c r="B31159" s="1" t="s">
        <v>9002</v>
      </c>
      <c r="C31159" s="3">
        <v>43160.613194444442</v>
      </c>
      <c r="D31159" s="3">
        <v>43160.614074074074</v>
      </c>
      <c r="E31159" t="s">
        <v>17382</v>
      </c>
      <c r="F31159" t="s">
        <v>17384</v>
      </c>
      <c r="G31159" t="s">
        <v>17387</v>
      </c>
      <c r="H31159" t="s">
        <v>17389</v>
      </c>
      <c r="I31159" t="s">
        <v>17391</v>
      </c>
      <c r="J31159" t="s">
        <v>26</v>
      </c>
      <c r="K31159" t="s">
        <v>17393</v>
      </c>
      <c r="L31159" t="s">
        <v>17398</v>
      </c>
      <c r="M31159">
        <v>275</v>
      </c>
      <c r="N31159">
        <v>275</v>
      </c>
      <c r="O31159">
        <v>275</v>
      </c>
      <c r="P31159">
        <v>11.57</v>
      </c>
      <c r="Q31159" t="s">
        <v>27</v>
      </c>
      <c r="R31159" t="s">
        <v>805</v>
      </c>
      <c r="S31159">
        <v>11.56</v>
      </c>
      <c r="T31159">
        <v>11.57</v>
      </c>
      <c r="X31159" t="s">
        <v>27</v>
      </c>
      <c r="Y31159">
        <v>3</v>
      </c>
      <c r="Z31159" s="3">
        <v>43160.489085648151</v>
      </c>
      <c r="AA31159">
        <v>0</v>
      </c>
    </row>
    <row r="31160" spans="1:27" x14ac:dyDescent="0.25">
      <c r="A31160" s="2">
        <v>43160</v>
      </c>
      <c r="B31160" s="1" t="s">
        <v>9002</v>
      </c>
      <c r="C31160" s="3">
        <v>43160.613194444442</v>
      </c>
      <c r="D31160" s="3">
        <v>43160.614074074074</v>
      </c>
      <c r="E31160" t="s">
        <v>17382</v>
      </c>
      <c r="F31160" t="s">
        <v>17384</v>
      </c>
      <c r="G31160" t="s">
        <v>17387</v>
      </c>
      <c r="H31160" t="s">
        <v>17389</v>
      </c>
      <c r="I31160" t="s">
        <v>17391</v>
      </c>
      <c r="J31160" t="s">
        <v>26</v>
      </c>
      <c r="K31160" t="s">
        <v>17393</v>
      </c>
      <c r="L31160" t="s">
        <v>17398</v>
      </c>
      <c r="M31160">
        <v>275</v>
      </c>
      <c r="N31160">
        <v>275</v>
      </c>
      <c r="O31160">
        <v>275</v>
      </c>
      <c r="P31160">
        <v>11.57</v>
      </c>
      <c r="Q31160" t="s">
        <v>27</v>
      </c>
      <c r="R31160" t="s">
        <v>805</v>
      </c>
      <c r="S31160">
        <v>11.56</v>
      </c>
      <c r="T31160">
        <v>11.57</v>
      </c>
      <c r="X31160" t="s">
        <v>27</v>
      </c>
      <c r="Y31160">
        <v>4</v>
      </c>
      <c r="Z31160" s="3">
        <v>43160.489085648151</v>
      </c>
      <c r="AA31160">
        <v>0</v>
      </c>
    </row>
    <row r="31161" spans="1:27" x14ac:dyDescent="0.25">
      <c r="A31161" s="2">
        <v>43160</v>
      </c>
      <c r="B31161" s="1" t="s">
        <v>9003</v>
      </c>
      <c r="C31161" s="3">
        <v>43160.613194444442</v>
      </c>
      <c r="D31161" s="3">
        <v>43160.614074074074</v>
      </c>
      <c r="E31161" t="s">
        <v>17382</v>
      </c>
      <c r="F31161" t="s">
        <v>17384</v>
      </c>
      <c r="G31161" t="s">
        <v>17387</v>
      </c>
      <c r="H31161" t="s">
        <v>17389</v>
      </c>
      <c r="I31161" t="s">
        <v>17391</v>
      </c>
      <c r="J31161" t="s">
        <v>26</v>
      </c>
      <c r="K31161" t="s">
        <v>17393</v>
      </c>
      <c r="L31161" t="s">
        <v>17398</v>
      </c>
      <c r="M31161">
        <v>1838</v>
      </c>
      <c r="N31161">
        <v>1838</v>
      </c>
      <c r="O31161">
        <v>1838</v>
      </c>
      <c r="P31161">
        <v>11.57</v>
      </c>
      <c r="Q31161" t="s">
        <v>27</v>
      </c>
      <c r="R31161" t="s">
        <v>805</v>
      </c>
      <c r="S31161">
        <v>11.56</v>
      </c>
      <c r="T31161">
        <v>11.57</v>
      </c>
      <c r="X31161" t="s">
        <v>27</v>
      </c>
      <c r="Y31161">
        <v>3</v>
      </c>
      <c r="Z31161" s="3">
        <v>43160.489085648151</v>
      </c>
      <c r="AA31161">
        <v>0</v>
      </c>
    </row>
    <row r="31162" spans="1:27" x14ac:dyDescent="0.25">
      <c r="A31162" s="2">
        <v>43160</v>
      </c>
      <c r="B31162" s="1" t="s">
        <v>9003</v>
      </c>
      <c r="C31162" s="3">
        <v>43160.613194444442</v>
      </c>
      <c r="D31162" s="3">
        <v>43160.614074074074</v>
      </c>
      <c r="E31162" t="s">
        <v>17382</v>
      </c>
      <c r="F31162" t="s">
        <v>17384</v>
      </c>
      <c r="G31162" t="s">
        <v>17387</v>
      </c>
      <c r="H31162" t="s">
        <v>17389</v>
      </c>
      <c r="I31162" t="s">
        <v>17391</v>
      </c>
      <c r="J31162" t="s">
        <v>26</v>
      </c>
      <c r="K31162" t="s">
        <v>17393</v>
      </c>
      <c r="L31162" t="s">
        <v>17398</v>
      </c>
      <c r="M31162">
        <v>1838</v>
      </c>
      <c r="N31162">
        <v>1838</v>
      </c>
      <c r="O31162">
        <v>1838</v>
      </c>
      <c r="P31162">
        <v>11.57</v>
      </c>
      <c r="Q31162" t="s">
        <v>27</v>
      </c>
      <c r="R31162" t="s">
        <v>805</v>
      </c>
      <c r="S31162">
        <v>11.56</v>
      </c>
      <c r="T31162">
        <v>11.57</v>
      </c>
      <c r="X31162" t="s">
        <v>27</v>
      </c>
      <c r="Y31162">
        <v>4</v>
      </c>
      <c r="Z31162" s="3">
        <v>43160.489085648151</v>
      </c>
      <c r="AA31162">
        <v>0</v>
      </c>
    </row>
    <row r="31163" spans="1:27" x14ac:dyDescent="0.25">
      <c r="A31163" s="2">
        <v>43160</v>
      </c>
      <c r="B31163" s="1" t="s">
        <v>9010</v>
      </c>
      <c r="C31163" s="3">
        <v>43160.613310185188</v>
      </c>
      <c r="D31163" s="3">
        <v>43160.614074074074</v>
      </c>
      <c r="E31163" t="s">
        <v>17382</v>
      </c>
      <c r="F31163" t="s">
        <v>17386</v>
      </c>
      <c r="G31163" t="s">
        <v>17387</v>
      </c>
      <c r="H31163" t="s">
        <v>17389</v>
      </c>
      <c r="I31163" t="s">
        <v>17391</v>
      </c>
      <c r="J31163" t="s">
        <v>26</v>
      </c>
      <c r="K31163" t="s">
        <v>17394</v>
      </c>
      <c r="L31163" t="s">
        <v>17397</v>
      </c>
      <c r="M31163">
        <v>500</v>
      </c>
      <c r="N31163">
        <v>0</v>
      </c>
      <c r="O31163">
        <v>500</v>
      </c>
      <c r="P31163">
        <v>11.57</v>
      </c>
      <c r="Q31163" t="s">
        <v>27</v>
      </c>
      <c r="R31163" t="s">
        <v>805</v>
      </c>
      <c r="S31163">
        <v>11.56</v>
      </c>
      <c r="T31163">
        <v>11.57</v>
      </c>
      <c r="V31163">
        <v>6.9629020671820096E+17</v>
      </c>
      <c r="W31163">
        <v>500</v>
      </c>
      <c r="X31163" t="s">
        <v>27</v>
      </c>
      <c r="Y31163">
        <v>3</v>
      </c>
      <c r="Z31163" s="3">
        <v>43160.489085648151</v>
      </c>
      <c r="AA31163">
        <v>0</v>
      </c>
    </row>
    <row r="31164" spans="1:27" x14ac:dyDescent="0.25">
      <c r="A31164" s="2">
        <v>43160</v>
      </c>
      <c r="B31164" s="1" t="s">
        <v>9024</v>
      </c>
      <c r="C31164" s="3">
        <v>43160.613668981481</v>
      </c>
      <c r="D31164" s="3">
        <v>43160.614074074074</v>
      </c>
      <c r="E31164" t="s">
        <v>17382</v>
      </c>
      <c r="F31164" t="s">
        <v>17386</v>
      </c>
      <c r="G31164" t="s">
        <v>17387</v>
      </c>
      <c r="H31164" t="s">
        <v>17389</v>
      </c>
      <c r="I31164" t="s">
        <v>17391</v>
      </c>
      <c r="J31164" t="s">
        <v>26</v>
      </c>
      <c r="K31164" t="s">
        <v>17394</v>
      </c>
      <c r="L31164" t="s">
        <v>17397</v>
      </c>
      <c r="M31164">
        <v>9000</v>
      </c>
      <c r="N31164">
        <v>0</v>
      </c>
      <c r="O31164">
        <v>9000</v>
      </c>
      <c r="P31164">
        <v>11.57</v>
      </c>
      <c r="Q31164" t="s">
        <v>27</v>
      </c>
      <c r="R31164" t="s">
        <v>805</v>
      </c>
      <c r="S31164">
        <v>11.56</v>
      </c>
      <c r="T31164">
        <v>11.57</v>
      </c>
      <c r="V31164">
        <v>6.9629020671820096E+17</v>
      </c>
      <c r="W31164">
        <v>9000</v>
      </c>
      <c r="X31164" t="s">
        <v>27</v>
      </c>
      <c r="Y31164">
        <v>3</v>
      </c>
      <c r="Z31164" s="3">
        <v>43160.489085648151</v>
      </c>
      <c r="AA31164">
        <v>0</v>
      </c>
    </row>
    <row r="31165" spans="1:27" x14ac:dyDescent="0.25">
      <c r="A31165" s="2">
        <v>43160</v>
      </c>
      <c r="B31165" s="1" t="s">
        <v>9035</v>
      </c>
      <c r="C31165" s="3">
        <v>43160.614074074074</v>
      </c>
      <c r="D31165" s="3">
        <v>43160.614074074074</v>
      </c>
      <c r="E31165" t="s">
        <v>17382</v>
      </c>
      <c r="F31165" t="s">
        <v>17384</v>
      </c>
      <c r="G31165" t="s">
        <v>17387</v>
      </c>
      <c r="H31165" t="s">
        <v>17389</v>
      </c>
      <c r="I31165" t="s">
        <v>17391</v>
      </c>
      <c r="J31165" t="s">
        <v>26</v>
      </c>
      <c r="K31165" t="s">
        <v>17394</v>
      </c>
      <c r="L31165" t="s">
        <v>17396</v>
      </c>
      <c r="M31165">
        <v>100000</v>
      </c>
      <c r="N31165">
        <v>100000</v>
      </c>
      <c r="O31165">
        <v>100000</v>
      </c>
      <c r="P31165">
        <v>11.57</v>
      </c>
      <c r="Q31165" t="s">
        <v>27</v>
      </c>
      <c r="R31165" t="s">
        <v>805</v>
      </c>
      <c r="S31165">
        <v>11.56</v>
      </c>
      <c r="T31165">
        <v>11.57</v>
      </c>
      <c r="X31165" t="s">
        <v>27</v>
      </c>
      <c r="Y31165">
        <v>1</v>
      </c>
      <c r="Z31165" s="3">
        <v>43160.489085648151</v>
      </c>
      <c r="AA31165">
        <v>0</v>
      </c>
    </row>
    <row r="31166" spans="1:27" x14ac:dyDescent="0.25">
      <c r="A31166" s="2">
        <v>43160</v>
      </c>
      <c r="B31166" s="1" t="s">
        <v>9035</v>
      </c>
      <c r="C31166" s="3">
        <v>43160.614074074074</v>
      </c>
      <c r="D31166" s="3">
        <v>43160.614074074074</v>
      </c>
      <c r="E31166" t="s">
        <v>17382</v>
      </c>
      <c r="F31166" t="s">
        <v>17384</v>
      </c>
      <c r="G31166" t="s">
        <v>17387</v>
      </c>
      <c r="H31166" t="s">
        <v>17389</v>
      </c>
      <c r="I31166" t="s">
        <v>17391</v>
      </c>
      <c r="J31166" t="s">
        <v>26</v>
      </c>
      <c r="K31166" t="s">
        <v>17393</v>
      </c>
      <c r="L31166" t="s">
        <v>17397</v>
      </c>
      <c r="M31166">
        <v>100000</v>
      </c>
      <c r="N31166">
        <v>95592</v>
      </c>
      <c r="O31166">
        <v>100000</v>
      </c>
      <c r="P31166">
        <v>11.57</v>
      </c>
      <c r="Q31166" t="s">
        <v>27</v>
      </c>
      <c r="R31166" t="s">
        <v>805</v>
      </c>
      <c r="S31166">
        <v>11.56</v>
      </c>
      <c r="T31166">
        <v>11.57</v>
      </c>
      <c r="V31166">
        <v>6.9629020671820096E+17</v>
      </c>
      <c r="W31166">
        <v>4408</v>
      </c>
      <c r="X31166" t="s">
        <v>27</v>
      </c>
      <c r="Y31166">
        <v>2</v>
      </c>
      <c r="Z31166" s="3">
        <v>43160.489085648151</v>
      </c>
      <c r="AA31166">
        <v>0</v>
      </c>
    </row>
    <row r="31167" spans="1:27" x14ac:dyDescent="0.25">
      <c r="A31167" s="2">
        <v>43160</v>
      </c>
      <c r="B31167" s="1" t="s">
        <v>9035</v>
      </c>
      <c r="C31167" s="3">
        <v>43160.614074074074</v>
      </c>
      <c r="D31167" s="3">
        <v>43160.614074074074</v>
      </c>
      <c r="E31167" t="s">
        <v>17382</v>
      </c>
      <c r="F31167" t="s">
        <v>17384</v>
      </c>
      <c r="G31167" t="s">
        <v>17387</v>
      </c>
      <c r="H31167" t="s">
        <v>17389</v>
      </c>
      <c r="I31167" t="s">
        <v>17391</v>
      </c>
      <c r="J31167" t="s">
        <v>26</v>
      </c>
      <c r="K31167" t="s">
        <v>17393</v>
      </c>
      <c r="L31167" t="s">
        <v>17397</v>
      </c>
      <c r="M31167">
        <v>100000</v>
      </c>
      <c r="N31167">
        <v>92993</v>
      </c>
      <c r="O31167">
        <v>100000</v>
      </c>
      <c r="P31167">
        <v>11.57</v>
      </c>
      <c r="Q31167" t="s">
        <v>27</v>
      </c>
      <c r="R31167" t="s">
        <v>805</v>
      </c>
      <c r="S31167">
        <v>11.56</v>
      </c>
      <c r="T31167">
        <v>11.57</v>
      </c>
      <c r="V31167">
        <v>6.9629020671820096E+17</v>
      </c>
      <c r="W31167">
        <v>2599</v>
      </c>
      <c r="X31167" t="s">
        <v>27</v>
      </c>
      <c r="Y31167">
        <v>3</v>
      </c>
      <c r="Z31167" s="3">
        <v>43160.489085648151</v>
      </c>
      <c r="AA31167">
        <v>0</v>
      </c>
    </row>
    <row r="31168" spans="1:27" x14ac:dyDescent="0.25">
      <c r="A31168" s="2">
        <v>43160</v>
      </c>
      <c r="B31168" s="1" t="s">
        <v>9035</v>
      </c>
      <c r="C31168" s="3">
        <v>43160.614074074074</v>
      </c>
      <c r="D31168" s="3">
        <v>43160.614074074074</v>
      </c>
      <c r="E31168" t="s">
        <v>17382</v>
      </c>
      <c r="F31168" t="s">
        <v>17384</v>
      </c>
      <c r="G31168" t="s">
        <v>17387</v>
      </c>
      <c r="H31168" t="s">
        <v>17389</v>
      </c>
      <c r="I31168" t="s">
        <v>17391</v>
      </c>
      <c r="J31168" t="s">
        <v>26</v>
      </c>
      <c r="K31168" t="s">
        <v>17393</v>
      </c>
      <c r="L31168" t="s">
        <v>17397</v>
      </c>
      <c r="M31168">
        <v>100000</v>
      </c>
      <c r="N31168">
        <v>92943</v>
      </c>
      <c r="O31168">
        <v>100000</v>
      </c>
      <c r="P31168">
        <v>11.57</v>
      </c>
      <c r="Q31168" t="s">
        <v>27</v>
      </c>
      <c r="R31168" t="s">
        <v>805</v>
      </c>
      <c r="S31168">
        <v>11.56</v>
      </c>
      <c r="T31168">
        <v>11.57</v>
      </c>
      <c r="V31168">
        <v>6.9629020671820096E+17</v>
      </c>
      <c r="W31168">
        <v>50</v>
      </c>
      <c r="X31168" t="s">
        <v>27</v>
      </c>
      <c r="Y31168">
        <v>4</v>
      </c>
      <c r="Z31168" s="3">
        <v>43160.489085648151</v>
      </c>
      <c r="AA31168">
        <v>0</v>
      </c>
    </row>
    <row r="31169" spans="1:27" x14ac:dyDescent="0.25">
      <c r="A31169" s="2">
        <v>43160</v>
      </c>
      <c r="B31169" s="1" t="s">
        <v>9035</v>
      </c>
      <c r="C31169" s="3">
        <v>43160.614074074074</v>
      </c>
      <c r="D31169" s="3">
        <v>43160.614074074074</v>
      </c>
      <c r="E31169" t="s">
        <v>17382</v>
      </c>
      <c r="F31169" t="s">
        <v>17384</v>
      </c>
      <c r="G31169" t="s">
        <v>17387</v>
      </c>
      <c r="H31169" t="s">
        <v>17389</v>
      </c>
      <c r="I31169" t="s">
        <v>17391</v>
      </c>
      <c r="J31169" t="s">
        <v>26</v>
      </c>
      <c r="K31169" t="s">
        <v>17393</v>
      </c>
      <c r="L31169" t="s">
        <v>17397</v>
      </c>
      <c r="M31169">
        <v>100000</v>
      </c>
      <c r="N31169">
        <v>84943</v>
      </c>
      <c r="O31169">
        <v>100000</v>
      </c>
      <c r="P31169">
        <v>11.57</v>
      </c>
      <c r="Q31169" t="s">
        <v>27</v>
      </c>
      <c r="R31169" t="s">
        <v>805</v>
      </c>
      <c r="S31169">
        <v>11.56</v>
      </c>
      <c r="T31169">
        <v>11.57</v>
      </c>
      <c r="V31169">
        <v>6.9629020671820096E+17</v>
      </c>
      <c r="W31169">
        <v>8000</v>
      </c>
      <c r="X31169" t="s">
        <v>27</v>
      </c>
      <c r="Y31169">
        <v>5</v>
      </c>
      <c r="Z31169" s="3">
        <v>43160.489085648151</v>
      </c>
      <c r="AA31169">
        <v>0</v>
      </c>
    </row>
    <row r="31170" spans="1:27" x14ac:dyDescent="0.25">
      <c r="A31170" s="2">
        <v>43160</v>
      </c>
      <c r="B31170" s="1" t="s">
        <v>9035</v>
      </c>
      <c r="C31170" s="3">
        <v>43160.614074074074</v>
      </c>
      <c r="D31170" s="3">
        <v>43160.614074074074</v>
      </c>
      <c r="E31170" t="s">
        <v>17382</v>
      </c>
      <c r="F31170" t="s">
        <v>17384</v>
      </c>
      <c r="G31170" t="s">
        <v>17387</v>
      </c>
      <c r="H31170" t="s">
        <v>17389</v>
      </c>
      <c r="I31170" t="s">
        <v>17391</v>
      </c>
      <c r="J31170" t="s">
        <v>26</v>
      </c>
      <c r="K31170" t="s">
        <v>17393</v>
      </c>
      <c r="L31170" t="s">
        <v>17397</v>
      </c>
      <c r="M31170">
        <v>100000</v>
      </c>
      <c r="N31170">
        <v>84933</v>
      </c>
      <c r="O31170">
        <v>100000</v>
      </c>
      <c r="P31170">
        <v>11.57</v>
      </c>
      <c r="Q31170" t="s">
        <v>27</v>
      </c>
      <c r="R31170" t="s">
        <v>805</v>
      </c>
      <c r="S31170">
        <v>11.56</v>
      </c>
      <c r="T31170">
        <v>11.57</v>
      </c>
      <c r="V31170">
        <v>6.9629020671820096E+17</v>
      </c>
      <c r="W31170">
        <v>10</v>
      </c>
      <c r="X31170" t="s">
        <v>27</v>
      </c>
      <c r="Y31170">
        <v>6</v>
      </c>
      <c r="Z31170" s="3">
        <v>43160.489085648151</v>
      </c>
      <c r="AA31170">
        <v>0</v>
      </c>
    </row>
    <row r="31171" spans="1:27" x14ac:dyDescent="0.25">
      <c r="A31171" s="2">
        <v>43160</v>
      </c>
      <c r="B31171" s="1" t="s">
        <v>9035</v>
      </c>
      <c r="C31171" s="3">
        <v>43160.614074074074</v>
      </c>
      <c r="D31171" s="3">
        <v>43160.614074074074</v>
      </c>
      <c r="E31171" t="s">
        <v>17382</v>
      </c>
      <c r="F31171" t="s">
        <v>17384</v>
      </c>
      <c r="G31171" t="s">
        <v>17387</v>
      </c>
      <c r="H31171" t="s">
        <v>17389</v>
      </c>
      <c r="I31171" t="s">
        <v>17391</v>
      </c>
      <c r="J31171" t="s">
        <v>26</v>
      </c>
      <c r="K31171" t="s">
        <v>17393</v>
      </c>
      <c r="L31171" t="s">
        <v>17397</v>
      </c>
      <c r="M31171">
        <v>100000</v>
      </c>
      <c r="N31171">
        <v>84913</v>
      </c>
      <c r="O31171">
        <v>100000</v>
      </c>
      <c r="P31171">
        <v>11.57</v>
      </c>
      <c r="Q31171" t="s">
        <v>27</v>
      </c>
      <c r="R31171" t="s">
        <v>805</v>
      </c>
      <c r="S31171">
        <v>11.56</v>
      </c>
      <c r="T31171">
        <v>11.57</v>
      </c>
      <c r="V31171">
        <v>6.9629020671820096E+17</v>
      </c>
      <c r="W31171">
        <v>20</v>
      </c>
      <c r="X31171" t="s">
        <v>27</v>
      </c>
      <c r="Y31171">
        <v>7</v>
      </c>
      <c r="Z31171" s="3">
        <v>43160.489085648151</v>
      </c>
      <c r="AA31171">
        <v>0</v>
      </c>
    </row>
    <row r="31172" spans="1:27" x14ac:dyDescent="0.25">
      <c r="A31172" s="2">
        <v>43160</v>
      </c>
      <c r="B31172" s="1" t="s">
        <v>9035</v>
      </c>
      <c r="C31172" s="3">
        <v>43160.614074074074</v>
      </c>
      <c r="D31172" s="3">
        <v>43160.614074074074</v>
      </c>
      <c r="E31172" t="s">
        <v>17382</v>
      </c>
      <c r="F31172" t="s">
        <v>17384</v>
      </c>
      <c r="G31172" t="s">
        <v>17387</v>
      </c>
      <c r="H31172" t="s">
        <v>17389</v>
      </c>
      <c r="I31172" t="s">
        <v>17391</v>
      </c>
      <c r="J31172" t="s">
        <v>26</v>
      </c>
      <c r="K31172" t="s">
        <v>17393</v>
      </c>
      <c r="L31172" t="s">
        <v>17397</v>
      </c>
      <c r="M31172">
        <v>100000</v>
      </c>
      <c r="N31172">
        <v>74913</v>
      </c>
      <c r="O31172">
        <v>100000</v>
      </c>
      <c r="P31172">
        <v>11.57</v>
      </c>
      <c r="Q31172" t="s">
        <v>27</v>
      </c>
      <c r="R31172" t="s">
        <v>805</v>
      </c>
      <c r="S31172">
        <v>11.56</v>
      </c>
      <c r="T31172">
        <v>11.57</v>
      </c>
      <c r="V31172">
        <v>6.9629020671820096E+17</v>
      </c>
      <c r="W31172">
        <v>10000</v>
      </c>
      <c r="X31172" t="s">
        <v>27</v>
      </c>
      <c r="Y31172">
        <v>8</v>
      </c>
      <c r="Z31172" s="3">
        <v>43160.489085648151</v>
      </c>
      <c r="AA31172">
        <v>0</v>
      </c>
    </row>
    <row r="31173" spans="1:27" x14ac:dyDescent="0.25">
      <c r="A31173" s="2">
        <v>43160</v>
      </c>
      <c r="B31173" s="1" t="s">
        <v>9035</v>
      </c>
      <c r="C31173" s="3">
        <v>43160.614074074074</v>
      </c>
      <c r="D31173" s="3">
        <v>43160.614074074074</v>
      </c>
      <c r="E31173" t="s">
        <v>17382</v>
      </c>
      <c r="F31173" t="s">
        <v>17384</v>
      </c>
      <c r="G31173" t="s">
        <v>17387</v>
      </c>
      <c r="H31173" t="s">
        <v>17389</v>
      </c>
      <c r="I31173" t="s">
        <v>17391</v>
      </c>
      <c r="J31173" t="s">
        <v>26</v>
      </c>
      <c r="K31173" t="s">
        <v>17393</v>
      </c>
      <c r="L31173" t="s">
        <v>17397</v>
      </c>
      <c r="M31173">
        <v>100000</v>
      </c>
      <c r="N31173">
        <v>69546</v>
      </c>
      <c r="O31173">
        <v>100000</v>
      </c>
      <c r="P31173">
        <v>11.57</v>
      </c>
      <c r="Q31173" t="s">
        <v>27</v>
      </c>
      <c r="R31173" t="s">
        <v>805</v>
      </c>
      <c r="S31173">
        <v>11.56</v>
      </c>
      <c r="T31173">
        <v>11.57</v>
      </c>
      <c r="V31173">
        <v>6.9629020671820096E+17</v>
      </c>
      <c r="W31173">
        <v>5367</v>
      </c>
      <c r="X31173" t="s">
        <v>27</v>
      </c>
      <c r="Y31173">
        <v>9</v>
      </c>
      <c r="Z31173" s="3">
        <v>43160.489085648151</v>
      </c>
      <c r="AA31173">
        <v>0</v>
      </c>
    </row>
    <row r="31174" spans="1:27" x14ac:dyDescent="0.25">
      <c r="A31174" s="2">
        <v>43160</v>
      </c>
      <c r="B31174" s="1" t="s">
        <v>9035</v>
      </c>
      <c r="C31174" s="3">
        <v>43160.614074074074</v>
      </c>
      <c r="D31174" s="3">
        <v>43160.614074074074</v>
      </c>
      <c r="E31174" t="s">
        <v>17382</v>
      </c>
      <c r="F31174" t="s">
        <v>17384</v>
      </c>
      <c r="G31174" t="s">
        <v>17387</v>
      </c>
      <c r="H31174" t="s">
        <v>17389</v>
      </c>
      <c r="I31174" t="s">
        <v>17391</v>
      </c>
      <c r="J31174" t="s">
        <v>26</v>
      </c>
      <c r="K31174" t="s">
        <v>17393</v>
      </c>
      <c r="L31174" t="s">
        <v>17397</v>
      </c>
      <c r="M31174">
        <v>100000</v>
      </c>
      <c r="N31174">
        <v>67805</v>
      </c>
      <c r="O31174">
        <v>100000</v>
      </c>
      <c r="P31174">
        <v>11.57</v>
      </c>
      <c r="Q31174" t="s">
        <v>27</v>
      </c>
      <c r="R31174" t="s">
        <v>805</v>
      </c>
      <c r="S31174">
        <v>11.56</v>
      </c>
      <c r="T31174">
        <v>11.57</v>
      </c>
      <c r="V31174">
        <v>6.9629020671820096E+17</v>
      </c>
      <c r="W31174">
        <v>1741</v>
      </c>
      <c r="X31174" t="s">
        <v>27</v>
      </c>
      <c r="Y31174">
        <v>10</v>
      </c>
      <c r="Z31174" s="3">
        <v>43160.489085648151</v>
      </c>
      <c r="AA31174">
        <v>0</v>
      </c>
    </row>
    <row r="31175" spans="1:27" x14ac:dyDescent="0.25">
      <c r="A31175" s="2">
        <v>43160</v>
      </c>
      <c r="B31175" s="1" t="s">
        <v>9035</v>
      </c>
      <c r="C31175" s="3">
        <v>43160.614074074074</v>
      </c>
      <c r="D31175" s="3">
        <v>43160.614074074074</v>
      </c>
      <c r="E31175" t="s">
        <v>17382</v>
      </c>
      <c r="F31175" t="s">
        <v>17384</v>
      </c>
      <c r="G31175" t="s">
        <v>17387</v>
      </c>
      <c r="H31175" t="s">
        <v>17389</v>
      </c>
      <c r="I31175" t="s">
        <v>17391</v>
      </c>
      <c r="J31175" t="s">
        <v>26</v>
      </c>
      <c r="K31175" t="s">
        <v>17393</v>
      </c>
      <c r="L31175" t="s">
        <v>17397</v>
      </c>
      <c r="M31175">
        <v>100000</v>
      </c>
      <c r="N31175">
        <v>66156</v>
      </c>
      <c r="O31175">
        <v>100000</v>
      </c>
      <c r="P31175">
        <v>11.57</v>
      </c>
      <c r="Q31175" t="s">
        <v>27</v>
      </c>
      <c r="R31175" t="s">
        <v>805</v>
      </c>
      <c r="S31175">
        <v>11.56</v>
      </c>
      <c r="T31175">
        <v>11.57</v>
      </c>
      <c r="V31175">
        <v>6.9629020671820096E+17</v>
      </c>
      <c r="W31175">
        <v>1649</v>
      </c>
      <c r="X31175" t="s">
        <v>27</v>
      </c>
      <c r="Y31175">
        <v>11</v>
      </c>
      <c r="Z31175" s="3">
        <v>43160.489085648151</v>
      </c>
      <c r="AA31175">
        <v>0</v>
      </c>
    </row>
    <row r="31176" spans="1:27" x14ac:dyDescent="0.25">
      <c r="A31176" s="2">
        <v>43160</v>
      </c>
      <c r="B31176" s="1" t="s">
        <v>9035</v>
      </c>
      <c r="C31176" s="3">
        <v>43160.614074074074</v>
      </c>
      <c r="D31176" s="3">
        <v>43160.614074074074</v>
      </c>
      <c r="E31176" t="s">
        <v>17382</v>
      </c>
      <c r="F31176" t="s">
        <v>17384</v>
      </c>
      <c r="G31176" t="s">
        <v>17387</v>
      </c>
      <c r="H31176" t="s">
        <v>17389</v>
      </c>
      <c r="I31176" t="s">
        <v>17391</v>
      </c>
      <c r="J31176" t="s">
        <v>26</v>
      </c>
      <c r="K31176" t="s">
        <v>17393</v>
      </c>
      <c r="L31176" t="s">
        <v>17397</v>
      </c>
      <c r="M31176">
        <v>100000</v>
      </c>
      <c r="N31176">
        <v>41156</v>
      </c>
      <c r="O31176">
        <v>100000</v>
      </c>
      <c r="P31176">
        <v>11.57</v>
      </c>
      <c r="Q31176" t="s">
        <v>27</v>
      </c>
      <c r="R31176" t="s">
        <v>805</v>
      </c>
      <c r="S31176">
        <v>11.56</v>
      </c>
      <c r="T31176">
        <v>11.57</v>
      </c>
      <c r="V31176">
        <v>6.9629020671820096E+17</v>
      </c>
      <c r="W31176">
        <v>25000</v>
      </c>
      <c r="X31176" t="s">
        <v>27</v>
      </c>
      <c r="Y31176">
        <v>12</v>
      </c>
      <c r="Z31176" s="3">
        <v>43160.489085648151</v>
      </c>
      <c r="AA31176">
        <v>0</v>
      </c>
    </row>
    <row r="31177" spans="1:27" x14ac:dyDescent="0.25">
      <c r="A31177" s="2">
        <v>43160</v>
      </c>
      <c r="B31177" s="1" t="s">
        <v>9035</v>
      </c>
      <c r="C31177" s="3">
        <v>43160.614074074074</v>
      </c>
      <c r="D31177" s="3">
        <v>43160.614074074074</v>
      </c>
      <c r="E31177" t="s">
        <v>17382</v>
      </c>
      <c r="F31177" t="s">
        <v>17384</v>
      </c>
      <c r="G31177" t="s">
        <v>17387</v>
      </c>
      <c r="H31177" t="s">
        <v>17389</v>
      </c>
      <c r="I31177" t="s">
        <v>17391</v>
      </c>
      <c r="J31177" t="s">
        <v>26</v>
      </c>
      <c r="K31177" t="s">
        <v>17393</v>
      </c>
      <c r="L31177" t="s">
        <v>17397</v>
      </c>
      <c r="M31177">
        <v>100000</v>
      </c>
      <c r="N31177">
        <v>41122</v>
      </c>
      <c r="O31177">
        <v>100000</v>
      </c>
      <c r="P31177">
        <v>11.57</v>
      </c>
      <c r="Q31177" t="s">
        <v>27</v>
      </c>
      <c r="R31177" t="s">
        <v>805</v>
      </c>
      <c r="S31177">
        <v>11.56</v>
      </c>
      <c r="T31177">
        <v>11.57</v>
      </c>
      <c r="V31177">
        <v>6.9629020671820096E+17</v>
      </c>
      <c r="W31177">
        <v>34</v>
      </c>
      <c r="X31177" t="s">
        <v>27</v>
      </c>
      <c r="Y31177">
        <v>13</v>
      </c>
      <c r="Z31177" s="3">
        <v>43160.489085648151</v>
      </c>
      <c r="AA31177">
        <v>0</v>
      </c>
    </row>
    <row r="31178" spans="1:27" x14ac:dyDescent="0.25">
      <c r="A31178" s="2">
        <v>43160</v>
      </c>
      <c r="B31178" s="1" t="s">
        <v>9035</v>
      </c>
      <c r="C31178" s="3">
        <v>43160.614074074074</v>
      </c>
      <c r="D31178" s="3">
        <v>43160.614074074074</v>
      </c>
      <c r="E31178" t="s">
        <v>17382</v>
      </c>
      <c r="F31178" t="s">
        <v>17384</v>
      </c>
      <c r="G31178" t="s">
        <v>17387</v>
      </c>
      <c r="H31178" t="s">
        <v>17389</v>
      </c>
      <c r="I31178" t="s">
        <v>17391</v>
      </c>
      <c r="J31178" t="s">
        <v>26</v>
      </c>
      <c r="K31178" t="s">
        <v>17393</v>
      </c>
      <c r="L31178" t="s">
        <v>17397</v>
      </c>
      <c r="M31178">
        <v>100000</v>
      </c>
      <c r="N31178">
        <v>41022</v>
      </c>
      <c r="O31178">
        <v>100000</v>
      </c>
      <c r="P31178">
        <v>11.57</v>
      </c>
      <c r="Q31178" t="s">
        <v>27</v>
      </c>
      <c r="R31178" t="s">
        <v>805</v>
      </c>
      <c r="S31178">
        <v>11.56</v>
      </c>
      <c r="T31178">
        <v>11.57</v>
      </c>
      <c r="V31178">
        <v>6.9629020671820096E+17</v>
      </c>
      <c r="W31178">
        <v>100</v>
      </c>
      <c r="X31178" t="s">
        <v>27</v>
      </c>
      <c r="Y31178">
        <v>14</v>
      </c>
      <c r="Z31178" s="3">
        <v>43160.489085648151</v>
      </c>
      <c r="AA31178">
        <v>0</v>
      </c>
    </row>
    <row r="31179" spans="1:27" x14ac:dyDescent="0.25">
      <c r="A31179" s="2">
        <v>43160</v>
      </c>
      <c r="B31179" s="1" t="s">
        <v>9035</v>
      </c>
      <c r="C31179" s="3">
        <v>43160.614074074074</v>
      </c>
      <c r="D31179" s="3">
        <v>43160.614074074074</v>
      </c>
      <c r="E31179" t="s">
        <v>17382</v>
      </c>
      <c r="F31179" t="s">
        <v>17384</v>
      </c>
      <c r="G31179" t="s">
        <v>17387</v>
      </c>
      <c r="H31179" t="s">
        <v>17389</v>
      </c>
      <c r="I31179" t="s">
        <v>17391</v>
      </c>
      <c r="J31179" t="s">
        <v>26</v>
      </c>
      <c r="K31179" t="s">
        <v>17393</v>
      </c>
      <c r="L31179" t="s">
        <v>17397</v>
      </c>
      <c r="M31179">
        <v>100000</v>
      </c>
      <c r="N31179">
        <v>41012</v>
      </c>
      <c r="O31179">
        <v>100000</v>
      </c>
      <c r="P31179">
        <v>11.57</v>
      </c>
      <c r="Q31179" t="s">
        <v>27</v>
      </c>
      <c r="R31179" t="s">
        <v>805</v>
      </c>
      <c r="S31179">
        <v>11.56</v>
      </c>
      <c r="T31179">
        <v>11.57</v>
      </c>
      <c r="V31179">
        <v>6.9629020671820096E+17</v>
      </c>
      <c r="W31179">
        <v>10</v>
      </c>
      <c r="X31179" t="s">
        <v>27</v>
      </c>
      <c r="Y31179">
        <v>15</v>
      </c>
      <c r="Z31179" s="3">
        <v>43160.489085648151</v>
      </c>
      <c r="AA31179">
        <v>0</v>
      </c>
    </row>
    <row r="31180" spans="1:27" x14ac:dyDescent="0.25">
      <c r="A31180" s="2">
        <v>43160</v>
      </c>
      <c r="B31180" s="1" t="s">
        <v>9035</v>
      </c>
      <c r="C31180" s="3">
        <v>43160.614074074074</v>
      </c>
      <c r="D31180" s="3">
        <v>43160.614074074074</v>
      </c>
      <c r="E31180" t="s">
        <v>17382</v>
      </c>
      <c r="F31180" t="s">
        <v>17384</v>
      </c>
      <c r="G31180" t="s">
        <v>17387</v>
      </c>
      <c r="H31180" t="s">
        <v>17389</v>
      </c>
      <c r="I31180" t="s">
        <v>17391</v>
      </c>
      <c r="J31180" t="s">
        <v>26</v>
      </c>
      <c r="K31180" t="s">
        <v>17393</v>
      </c>
      <c r="L31180" t="s">
        <v>17397</v>
      </c>
      <c r="M31180">
        <v>100000</v>
      </c>
      <c r="N31180">
        <v>38722</v>
      </c>
      <c r="O31180">
        <v>100000</v>
      </c>
      <c r="P31180">
        <v>11.57</v>
      </c>
      <c r="Q31180" t="s">
        <v>27</v>
      </c>
      <c r="R31180" t="s">
        <v>805</v>
      </c>
      <c r="S31180">
        <v>11.56</v>
      </c>
      <c r="T31180">
        <v>11.57</v>
      </c>
      <c r="V31180">
        <v>6.9629020671820096E+17</v>
      </c>
      <c r="W31180">
        <v>2290</v>
      </c>
      <c r="X31180" t="s">
        <v>27</v>
      </c>
      <c r="Y31180">
        <v>16</v>
      </c>
      <c r="Z31180" s="3">
        <v>43160.489085648151</v>
      </c>
      <c r="AA31180">
        <v>0</v>
      </c>
    </row>
    <row r="31181" spans="1:27" x14ac:dyDescent="0.25">
      <c r="A31181" s="2">
        <v>43160</v>
      </c>
      <c r="B31181" s="1" t="s">
        <v>9035</v>
      </c>
      <c r="C31181" s="3">
        <v>43160.614074074074</v>
      </c>
      <c r="D31181" s="3">
        <v>43160.614074074074</v>
      </c>
      <c r="E31181" t="s">
        <v>17382</v>
      </c>
      <c r="F31181" t="s">
        <v>17384</v>
      </c>
      <c r="G31181" t="s">
        <v>17387</v>
      </c>
      <c r="H31181" t="s">
        <v>17389</v>
      </c>
      <c r="I31181" t="s">
        <v>17391</v>
      </c>
      <c r="J31181" t="s">
        <v>26</v>
      </c>
      <c r="K31181" t="s">
        <v>17393</v>
      </c>
      <c r="L31181" t="s">
        <v>17397</v>
      </c>
      <c r="M31181">
        <v>100000</v>
      </c>
      <c r="N31181">
        <v>38222</v>
      </c>
      <c r="O31181">
        <v>100000</v>
      </c>
      <c r="P31181">
        <v>11.57</v>
      </c>
      <c r="Q31181" t="s">
        <v>27</v>
      </c>
      <c r="R31181" t="s">
        <v>805</v>
      </c>
      <c r="S31181">
        <v>11.56</v>
      </c>
      <c r="T31181">
        <v>11.57</v>
      </c>
      <c r="V31181">
        <v>6.9629020671820096E+17</v>
      </c>
      <c r="W31181">
        <v>500</v>
      </c>
      <c r="X31181" t="s">
        <v>27</v>
      </c>
      <c r="Y31181">
        <v>17</v>
      </c>
      <c r="Z31181" s="3">
        <v>43160.489085648151</v>
      </c>
      <c r="AA31181">
        <v>0</v>
      </c>
    </row>
    <row r="31182" spans="1:27" x14ac:dyDescent="0.25">
      <c r="A31182" s="2">
        <v>43160</v>
      </c>
      <c r="B31182" s="1" t="s">
        <v>9035</v>
      </c>
      <c r="C31182" s="3">
        <v>43160.614074074074</v>
      </c>
      <c r="D31182" s="3">
        <v>43160.614074074074</v>
      </c>
      <c r="E31182" t="s">
        <v>17382</v>
      </c>
      <c r="F31182" t="s">
        <v>17384</v>
      </c>
      <c r="G31182" t="s">
        <v>17387</v>
      </c>
      <c r="H31182" t="s">
        <v>17389</v>
      </c>
      <c r="I31182" t="s">
        <v>17391</v>
      </c>
      <c r="J31182" t="s">
        <v>26</v>
      </c>
      <c r="K31182" t="s">
        <v>17393</v>
      </c>
      <c r="L31182" t="s">
        <v>17397</v>
      </c>
      <c r="M31182">
        <v>100000</v>
      </c>
      <c r="N31182">
        <v>29222</v>
      </c>
      <c r="O31182">
        <v>100000</v>
      </c>
      <c r="P31182">
        <v>11.57</v>
      </c>
      <c r="Q31182" t="s">
        <v>27</v>
      </c>
      <c r="R31182" t="s">
        <v>805</v>
      </c>
      <c r="S31182">
        <v>11.56</v>
      </c>
      <c r="T31182">
        <v>11.57</v>
      </c>
      <c r="V31182">
        <v>6.9629020671820096E+17</v>
      </c>
      <c r="W31182">
        <v>9000</v>
      </c>
      <c r="X31182" t="s">
        <v>27</v>
      </c>
      <c r="Y31182">
        <v>18</v>
      </c>
      <c r="Z31182" s="3">
        <v>43160.489085648151</v>
      </c>
      <c r="AA31182">
        <v>0</v>
      </c>
    </row>
    <row r="31183" spans="1:27" x14ac:dyDescent="0.25">
      <c r="A31183" s="2">
        <v>43160</v>
      </c>
      <c r="B31183" s="1" t="s">
        <v>9035</v>
      </c>
      <c r="C31183" s="3">
        <v>43160.614074074074</v>
      </c>
      <c r="D31183" s="3">
        <v>43160.614074074074</v>
      </c>
      <c r="E31183" t="s">
        <v>17382</v>
      </c>
      <c r="F31183" t="s">
        <v>17384</v>
      </c>
      <c r="G31183" t="s">
        <v>17387</v>
      </c>
      <c r="H31183" t="s">
        <v>17389</v>
      </c>
      <c r="I31183" t="s">
        <v>17391</v>
      </c>
      <c r="J31183" t="s">
        <v>26</v>
      </c>
      <c r="K31183" t="s">
        <v>17393</v>
      </c>
      <c r="L31183" t="s">
        <v>17397</v>
      </c>
      <c r="M31183">
        <v>100000</v>
      </c>
      <c r="N31183">
        <v>29221</v>
      </c>
      <c r="O31183">
        <v>100000</v>
      </c>
      <c r="P31183">
        <v>11.57</v>
      </c>
      <c r="Q31183" t="s">
        <v>27</v>
      </c>
      <c r="R31183" t="s">
        <v>805</v>
      </c>
      <c r="S31183">
        <v>11.56</v>
      </c>
      <c r="T31183">
        <v>11.57</v>
      </c>
      <c r="V31183">
        <v>6.9629020671820096E+17</v>
      </c>
      <c r="W31183">
        <v>1</v>
      </c>
      <c r="X31183" t="s">
        <v>27</v>
      </c>
      <c r="Y31183">
        <v>19</v>
      </c>
      <c r="Z31183" s="3">
        <v>43160.489085648151</v>
      </c>
      <c r="AA31183">
        <v>0</v>
      </c>
    </row>
    <row r="31184" spans="1:27" x14ac:dyDescent="0.25">
      <c r="A31184" s="2">
        <v>43160</v>
      </c>
      <c r="B31184" s="1" t="s">
        <v>9035</v>
      </c>
      <c r="C31184" s="3">
        <v>43160.614074074074</v>
      </c>
      <c r="D31184" s="3">
        <v>43160.614074074074</v>
      </c>
      <c r="E31184" t="s">
        <v>17382</v>
      </c>
      <c r="F31184" t="s">
        <v>17384</v>
      </c>
      <c r="G31184" t="s">
        <v>17387</v>
      </c>
      <c r="H31184" t="s">
        <v>17389</v>
      </c>
      <c r="I31184" t="s">
        <v>17391</v>
      </c>
      <c r="J31184" t="s">
        <v>26</v>
      </c>
      <c r="K31184" t="s">
        <v>17393</v>
      </c>
      <c r="L31184" t="s">
        <v>17397</v>
      </c>
      <c r="M31184">
        <v>100000</v>
      </c>
      <c r="N31184">
        <v>27201</v>
      </c>
      <c r="O31184">
        <v>100000</v>
      </c>
      <c r="P31184">
        <v>11.57</v>
      </c>
      <c r="Q31184" t="s">
        <v>27</v>
      </c>
      <c r="R31184" t="s">
        <v>805</v>
      </c>
      <c r="S31184">
        <v>11.56</v>
      </c>
      <c r="T31184">
        <v>11.57</v>
      </c>
      <c r="V31184">
        <v>6.9629020671820096E+17</v>
      </c>
      <c r="W31184">
        <v>2020</v>
      </c>
      <c r="X31184" t="s">
        <v>27</v>
      </c>
      <c r="Y31184">
        <v>20</v>
      </c>
      <c r="Z31184" s="3">
        <v>43160.489085648151</v>
      </c>
      <c r="AA31184">
        <v>0</v>
      </c>
    </row>
    <row r="31185" spans="1:27" x14ac:dyDescent="0.25">
      <c r="A31185" s="2">
        <v>43160</v>
      </c>
      <c r="B31185" s="1" t="s">
        <v>9036</v>
      </c>
      <c r="C31185" s="3">
        <v>43160.614074074074</v>
      </c>
      <c r="D31185" s="3">
        <v>43160.614074074074</v>
      </c>
      <c r="E31185" t="s">
        <v>17382</v>
      </c>
      <c r="F31185" t="s">
        <v>17384</v>
      </c>
      <c r="G31185" t="s">
        <v>17387</v>
      </c>
      <c r="H31185" t="s">
        <v>17389</v>
      </c>
      <c r="I31185" t="s">
        <v>17391</v>
      </c>
      <c r="J31185" t="s">
        <v>26</v>
      </c>
      <c r="K31185" t="s">
        <v>17394</v>
      </c>
      <c r="L31185" t="s">
        <v>17396</v>
      </c>
      <c r="M31185">
        <v>2000</v>
      </c>
      <c r="N31185">
        <v>2000</v>
      </c>
      <c r="O31185">
        <v>2000</v>
      </c>
      <c r="P31185">
        <v>11.58</v>
      </c>
      <c r="Q31185" t="s">
        <v>27</v>
      </c>
      <c r="R31185" t="s">
        <v>805</v>
      </c>
      <c r="S31185">
        <v>11.56</v>
      </c>
      <c r="T31185">
        <v>11.57</v>
      </c>
      <c r="X31185" t="s">
        <v>27</v>
      </c>
      <c r="Y31185">
        <v>1</v>
      </c>
      <c r="Z31185" s="3">
        <v>43160.489085648151</v>
      </c>
      <c r="AA31185">
        <v>0</v>
      </c>
    </row>
    <row r="31186" spans="1:27" x14ac:dyDescent="0.25">
      <c r="A31186" s="2">
        <v>43160</v>
      </c>
      <c r="B31186" s="1" t="s">
        <v>9036</v>
      </c>
      <c r="C31186" s="3">
        <v>43160.614074074074</v>
      </c>
      <c r="D31186" s="3">
        <v>43160.614074074074</v>
      </c>
      <c r="E31186" t="s">
        <v>17382</v>
      </c>
      <c r="F31186" t="s">
        <v>17384</v>
      </c>
      <c r="G31186" t="s">
        <v>17387</v>
      </c>
      <c r="H31186" t="s">
        <v>17389</v>
      </c>
      <c r="I31186" t="s">
        <v>17391</v>
      </c>
      <c r="J31186" t="s">
        <v>26</v>
      </c>
      <c r="K31186" t="s">
        <v>17393</v>
      </c>
      <c r="L31186" t="s">
        <v>17396</v>
      </c>
      <c r="M31186">
        <v>2000</v>
      </c>
      <c r="N31186">
        <v>2000</v>
      </c>
      <c r="O31186">
        <v>2000</v>
      </c>
      <c r="P31186">
        <v>11.58</v>
      </c>
      <c r="Q31186" t="s">
        <v>27</v>
      </c>
      <c r="R31186" t="s">
        <v>805</v>
      </c>
      <c r="S31186">
        <v>11.56</v>
      </c>
      <c r="T31186">
        <v>11.57</v>
      </c>
      <c r="X31186" t="s">
        <v>27</v>
      </c>
      <c r="Y31186">
        <v>2</v>
      </c>
      <c r="Z31186" s="3">
        <v>43160.489085648151</v>
      </c>
      <c r="AA31186">
        <v>0</v>
      </c>
    </row>
    <row r="31187" spans="1:27" x14ac:dyDescent="0.25">
      <c r="A31187" s="2">
        <v>43160</v>
      </c>
      <c r="B31187" s="1" t="s">
        <v>9037</v>
      </c>
      <c r="C31187" s="3">
        <v>43160.614074074074</v>
      </c>
      <c r="D31187" s="3">
        <v>43160.614074074074</v>
      </c>
      <c r="E31187" t="s">
        <v>17382</v>
      </c>
      <c r="F31187" t="s">
        <v>17384</v>
      </c>
      <c r="G31187" t="s">
        <v>17387</v>
      </c>
      <c r="H31187" t="s">
        <v>17390</v>
      </c>
      <c r="I31187" t="s">
        <v>17391</v>
      </c>
      <c r="J31187" t="s">
        <v>26</v>
      </c>
      <c r="K31187" t="s">
        <v>17394</v>
      </c>
      <c r="L31187" t="s">
        <v>17396</v>
      </c>
      <c r="M31187">
        <v>5975</v>
      </c>
      <c r="N31187">
        <v>5975</v>
      </c>
      <c r="O31187">
        <v>5975</v>
      </c>
      <c r="P31187">
        <v>11.58</v>
      </c>
      <c r="Q31187" t="s">
        <v>27</v>
      </c>
      <c r="R31187" t="s">
        <v>805</v>
      </c>
      <c r="S31187">
        <v>11.56</v>
      </c>
      <c r="T31187">
        <v>11.57</v>
      </c>
      <c r="X31187" t="s">
        <v>27</v>
      </c>
      <c r="Y31187">
        <v>1</v>
      </c>
      <c r="Z31187" s="3">
        <v>43160.489085648151</v>
      </c>
      <c r="AA31187">
        <v>0</v>
      </c>
    </row>
    <row r="31188" spans="1:27" x14ac:dyDescent="0.25">
      <c r="A31188" s="2">
        <v>43160</v>
      </c>
      <c r="B31188" s="1" t="s">
        <v>9037</v>
      </c>
      <c r="C31188" s="3">
        <v>43160.614074074074</v>
      </c>
      <c r="D31188" s="3">
        <v>43160.614074074074</v>
      </c>
      <c r="E31188" t="s">
        <v>17382</v>
      </c>
      <c r="F31188" t="s">
        <v>17384</v>
      </c>
      <c r="G31188" t="s">
        <v>17387</v>
      </c>
      <c r="H31188" t="s">
        <v>17390</v>
      </c>
      <c r="I31188" t="s">
        <v>17391</v>
      </c>
      <c r="J31188" t="s">
        <v>26</v>
      </c>
      <c r="K31188" t="s">
        <v>17393</v>
      </c>
      <c r="L31188" t="s">
        <v>17396</v>
      </c>
      <c r="M31188">
        <v>5975</v>
      </c>
      <c r="N31188">
        <v>5975</v>
      </c>
      <c r="O31188">
        <v>5975</v>
      </c>
      <c r="P31188">
        <v>11.58</v>
      </c>
      <c r="Q31188" t="s">
        <v>27</v>
      </c>
      <c r="R31188" t="s">
        <v>805</v>
      </c>
      <c r="S31188">
        <v>11.56</v>
      </c>
      <c r="T31188">
        <v>11.57</v>
      </c>
      <c r="X31188" t="s">
        <v>27</v>
      </c>
      <c r="Y31188">
        <v>2</v>
      </c>
      <c r="Z31188" s="3">
        <v>43160.489085648151</v>
      </c>
      <c r="AA31188">
        <v>0</v>
      </c>
    </row>
    <row r="31189" spans="1:27" x14ac:dyDescent="0.25">
      <c r="A31189" s="2">
        <v>43160</v>
      </c>
      <c r="B31189" s="1" t="s">
        <v>9038</v>
      </c>
      <c r="C31189" s="3">
        <v>43160.614074074074</v>
      </c>
      <c r="D31189" s="3">
        <v>43160.614074074074</v>
      </c>
      <c r="E31189" t="s">
        <v>17382</v>
      </c>
      <c r="F31189" t="s">
        <v>17384</v>
      </c>
      <c r="G31189" t="s">
        <v>17387</v>
      </c>
      <c r="H31189" t="s">
        <v>17390</v>
      </c>
      <c r="I31189" t="s">
        <v>17391</v>
      </c>
      <c r="J31189" t="s">
        <v>26</v>
      </c>
      <c r="K31189" t="s">
        <v>17394</v>
      </c>
      <c r="L31189" t="s">
        <v>17396</v>
      </c>
      <c r="M31189">
        <v>2571</v>
      </c>
      <c r="N31189">
        <v>2571</v>
      </c>
      <c r="O31189">
        <v>2571</v>
      </c>
      <c r="P31189">
        <v>11.58</v>
      </c>
      <c r="Q31189" t="s">
        <v>27</v>
      </c>
      <c r="R31189" t="s">
        <v>805</v>
      </c>
      <c r="S31189">
        <v>11.56</v>
      </c>
      <c r="T31189">
        <v>11.57</v>
      </c>
      <c r="X31189" t="s">
        <v>27</v>
      </c>
      <c r="Y31189">
        <v>1</v>
      </c>
      <c r="Z31189" s="3">
        <v>43160.489085648151</v>
      </c>
      <c r="AA31189">
        <v>0</v>
      </c>
    </row>
    <row r="31190" spans="1:27" x14ac:dyDescent="0.25">
      <c r="A31190" s="2">
        <v>43160</v>
      </c>
      <c r="B31190" s="1" t="s">
        <v>9038</v>
      </c>
      <c r="C31190" s="3">
        <v>43160.614074074074</v>
      </c>
      <c r="D31190" s="3">
        <v>43160.614074074074</v>
      </c>
      <c r="E31190" t="s">
        <v>17382</v>
      </c>
      <c r="F31190" t="s">
        <v>17384</v>
      </c>
      <c r="G31190" t="s">
        <v>17387</v>
      </c>
      <c r="H31190" t="s">
        <v>17390</v>
      </c>
      <c r="I31190" t="s">
        <v>17391</v>
      </c>
      <c r="J31190" t="s">
        <v>26</v>
      </c>
      <c r="K31190" t="s">
        <v>17393</v>
      </c>
      <c r="L31190" t="s">
        <v>17396</v>
      </c>
      <c r="M31190">
        <v>2571</v>
      </c>
      <c r="N31190">
        <v>2571</v>
      </c>
      <c r="O31190">
        <v>2571</v>
      </c>
      <c r="P31190">
        <v>11.58</v>
      </c>
      <c r="Q31190" t="s">
        <v>27</v>
      </c>
      <c r="R31190" t="s">
        <v>805</v>
      </c>
      <c r="S31190">
        <v>11.56</v>
      </c>
      <c r="T31190">
        <v>11.57</v>
      </c>
      <c r="X31190" t="s">
        <v>27</v>
      </c>
      <c r="Y31190">
        <v>2</v>
      </c>
      <c r="Z31190" s="3">
        <v>43160.489085648151</v>
      </c>
      <c r="AA31190">
        <v>0</v>
      </c>
    </row>
    <row r="31191" spans="1:27" x14ac:dyDescent="0.25">
      <c r="A31191" s="2">
        <v>43160</v>
      </c>
      <c r="B31191" s="1" t="s">
        <v>9039</v>
      </c>
      <c r="C31191" s="3">
        <v>43160.614074074074</v>
      </c>
      <c r="D31191" s="3">
        <v>43160.614074074074</v>
      </c>
      <c r="E31191" t="s">
        <v>17382</v>
      </c>
      <c r="F31191" t="s">
        <v>17384</v>
      </c>
      <c r="G31191" t="s">
        <v>17387</v>
      </c>
      <c r="H31191" t="s">
        <v>17390</v>
      </c>
      <c r="I31191" t="s">
        <v>17391</v>
      </c>
      <c r="J31191" t="s">
        <v>26</v>
      </c>
      <c r="K31191" t="s">
        <v>17394</v>
      </c>
      <c r="L31191" t="s">
        <v>17396</v>
      </c>
      <c r="M31191">
        <v>5975</v>
      </c>
      <c r="N31191">
        <v>5975</v>
      </c>
      <c r="O31191">
        <v>5975</v>
      </c>
      <c r="P31191">
        <v>11.58</v>
      </c>
      <c r="Q31191" t="s">
        <v>27</v>
      </c>
      <c r="R31191" t="s">
        <v>805</v>
      </c>
      <c r="S31191">
        <v>11.56</v>
      </c>
      <c r="T31191">
        <v>11.57</v>
      </c>
      <c r="X31191" t="s">
        <v>27</v>
      </c>
      <c r="Y31191">
        <v>1</v>
      </c>
      <c r="Z31191" s="3">
        <v>43160.489085648151</v>
      </c>
      <c r="AA31191">
        <v>0</v>
      </c>
    </row>
    <row r="31192" spans="1:27" x14ac:dyDescent="0.25">
      <c r="A31192" s="2">
        <v>43160</v>
      </c>
      <c r="B31192" s="1" t="s">
        <v>9039</v>
      </c>
      <c r="C31192" s="3">
        <v>43160.614074074074</v>
      </c>
      <c r="D31192" s="3">
        <v>43160.614074074074</v>
      </c>
      <c r="E31192" t="s">
        <v>17382</v>
      </c>
      <c r="F31192" t="s">
        <v>17384</v>
      </c>
      <c r="G31192" t="s">
        <v>17387</v>
      </c>
      <c r="H31192" t="s">
        <v>17390</v>
      </c>
      <c r="I31192" t="s">
        <v>17391</v>
      </c>
      <c r="J31192" t="s">
        <v>26</v>
      </c>
      <c r="K31192" t="s">
        <v>17393</v>
      </c>
      <c r="L31192" t="s">
        <v>17396</v>
      </c>
      <c r="M31192">
        <v>5975</v>
      </c>
      <c r="N31192">
        <v>5975</v>
      </c>
      <c r="O31192">
        <v>5975</v>
      </c>
      <c r="P31192">
        <v>11.58</v>
      </c>
      <c r="Q31192" t="s">
        <v>27</v>
      </c>
      <c r="R31192" t="s">
        <v>805</v>
      </c>
      <c r="S31192">
        <v>11.56</v>
      </c>
      <c r="T31192">
        <v>11.57</v>
      </c>
      <c r="X31192" t="s">
        <v>27</v>
      </c>
      <c r="Y31192">
        <v>2</v>
      </c>
      <c r="Z31192" s="3">
        <v>43160.489085648151</v>
      </c>
      <c r="AA31192">
        <v>0</v>
      </c>
    </row>
    <row r="31193" spans="1:27" x14ac:dyDescent="0.25">
      <c r="A31193" s="2">
        <v>43160</v>
      </c>
      <c r="B31193" s="1" t="s">
        <v>9040</v>
      </c>
      <c r="C31193" s="3">
        <v>43160.614074074074</v>
      </c>
      <c r="D31193" s="3">
        <v>43160.614074074074</v>
      </c>
      <c r="E31193" t="s">
        <v>17382</v>
      </c>
      <c r="F31193" t="s">
        <v>17386</v>
      </c>
      <c r="G31193" t="s">
        <v>17387</v>
      </c>
      <c r="H31193" t="s">
        <v>17389</v>
      </c>
      <c r="I31193" t="s">
        <v>17391</v>
      </c>
      <c r="J31193" t="s">
        <v>26</v>
      </c>
      <c r="K31193" t="s">
        <v>17394</v>
      </c>
      <c r="L31193" t="s">
        <v>17396</v>
      </c>
      <c r="M31193">
        <v>811</v>
      </c>
      <c r="N31193">
        <v>811</v>
      </c>
      <c r="O31193">
        <v>811</v>
      </c>
      <c r="P31193">
        <v>11.54</v>
      </c>
      <c r="Q31193" t="s">
        <v>27</v>
      </c>
      <c r="R31193" t="s">
        <v>805</v>
      </c>
      <c r="S31193">
        <v>11.56</v>
      </c>
      <c r="T31193">
        <v>11.57</v>
      </c>
      <c r="X31193" t="s">
        <v>27</v>
      </c>
      <c r="Y31193">
        <v>1</v>
      </c>
      <c r="Z31193" s="3">
        <v>43160.489085648151</v>
      </c>
      <c r="AA31193">
        <v>0</v>
      </c>
    </row>
    <row r="31194" spans="1:27" x14ac:dyDescent="0.25">
      <c r="A31194" s="2">
        <v>43160</v>
      </c>
      <c r="B31194" s="1" t="s">
        <v>9040</v>
      </c>
      <c r="C31194" s="3">
        <v>43160.614074074074</v>
      </c>
      <c r="D31194" s="3">
        <v>43160.614074074074</v>
      </c>
      <c r="E31194" t="s">
        <v>17382</v>
      </c>
      <c r="F31194" t="s">
        <v>17386</v>
      </c>
      <c r="G31194" t="s">
        <v>17387</v>
      </c>
      <c r="H31194" t="s">
        <v>17389</v>
      </c>
      <c r="I31194" t="s">
        <v>17391</v>
      </c>
      <c r="J31194" t="s">
        <v>26</v>
      </c>
      <c r="K31194" t="s">
        <v>17393</v>
      </c>
      <c r="L31194" t="s">
        <v>17396</v>
      </c>
      <c r="M31194">
        <v>811</v>
      </c>
      <c r="N31194">
        <v>811</v>
      </c>
      <c r="O31194">
        <v>811</v>
      </c>
      <c r="P31194">
        <v>11.54</v>
      </c>
      <c r="Q31194" t="s">
        <v>27</v>
      </c>
      <c r="R31194" t="s">
        <v>805</v>
      </c>
      <c r="S31194">
        <v>11.56</v>
      </c>
      <c r="T31194">
        <v>11.57</v>
      </c>
      <c r="X31194" t="s">
        <v>27</v>
      </c>
      <c r="Y31194">
        <v>2</v>
      </c>
      <c r="Z31194" s="3">
        <v>43160.489085648151</v>
      </c>
      <c r="AA31194">
        <v>0</v>
      </c>
    </row>
    <row r="31195" spans="1:27" x14ac:dyDescent="0.25">
      <c r="A31195" s="2">
        <v>43160</v>
      </c>
      <c r="B31195" s="1" t="s">
        <v>9041</v>
      </c>
      <c r="C31195" s="3">
        <v>43160.614074074074</v>
      </c>
      <c r="D31195" s="3">
        <v>43160.614074074074</v>
      </c>
      <c r="E31195" t="s">
        <v>17382</v>
      </c>
      <c r="F31195" t="s">
        <v>17384</v>
      </c>
      <c r="G31195" t="s">
        <v>17387</v>
      </c>
      <c r="H31195" t="s">
        <v>17389</v>
      </c>
      <c r="I31195" t="s">
        <v>17391</v>
      </c>
      <c r="J31195" t="s">
        <v>26</v>
      </c>
      <c r="K31195" t="s">
        <v>17394</v>
      </c>
      <c r="L31195" t="s">
        <v>17396</v>
      </c>
      <c r="M31195">
        <v>30</v>
      </c>
      <c r="N31195">
        <v>30</v>
      </c>
      <c r="O31195">
        <v>30</v>
      </c>
      <c r="P31195">
        <v>11.57</v>
      </c>
      <c r="Q31195" t="s">
        <v>27</v>
      </c>
      <c r="R31195" t="s">
        <v>805</v>
      </c>
      <c r="S31195">
        <v>11.56</v>
      </c>
      <c r="T31195">
        <v>11.57</v>
      </c>
      <c r="X31195" t="s">
        <v>27</v>
      </c>
      <c r="Y31195">
        <v>1</v>
      </c>
      <c r="Z31195" s="3">
        <v>43160.489085648151</v>
      </c>
      <c r="AA31195">
        <v>0</v>
      </c>
    </row>
    <row r="31196" spans="1:27" x14ac:dyDescent="0.25">
      <c r="A31196" s="2">
        <v>43160</v>
      </c>
      <c r="B31196" s="1" t="s">
        <v>9041</v>
      </c>
      <c r="C31196" s="3">
        <v>43160.614074074074</v>
      </c>
      <c r="D31196" s="3">
        <v>43160.614074074074</v>
      </c>
      <c r="E31196" t="s">
        <v>17382</v>
      </c>
      <c r="F31196" t="s">
        <v>17384</v>
      </c>
      <c r="G31196" t="s">
        <v>17387</v>
      </c>
      <c r="H31196" t="s">
        <v>17389</v>
      </c>
      <c r="I31196" t="s">
        <v>17391</v>
      </c>
      <c r="J31196" t="s">
        <v>26</v>
      </c>
      <c r="K31196" t="s">
        <v>17393</v>
      </c>
      <c r="L31196" t="s">
        <v>17396</v>
      </c>
      <c r="M31196">
        <v>30</v>
      </c>
      <c r="N31196">
        <v>30</v>
      </c>
      <c r="O31196">
        <v>30</v>
      </c>
      <c r="P31196">
        <v>11.57</v>
      </c>
      <c r="Q31196" t="s">
        <v>27</v>
      </c>
      <c r="R31196" t="s">
        <v>805</v>
      </c>
      <c r="S31196">
        <v>11.56</v>
      </c>
      <c r="T31196">
        <v>11.57</v>
      </c>
      <c r="X31196" t="s">
        <v>27</v>
      </c>
      <c r="Y31196">
        <v>2</v>
      </c>
      <c r="Z31196" s="3">
        <v>43160.489085648151</v>
      </c>
      <c r="AA31196">
        <v>0</v>
      </c>
    </row>
    <row r="31197" spans="1:27" x14ac:dyDescent="0.25">
      <c r="A31197" s="2">
        <v>43160</v>
      </c>
      <c r="B31197" s="1" t="s">
        <v>9042</v>
      </c>
      <c r="C31197" s="3">
        <v>43160.614074074074</v>
      </c>
      <c r="D31197" s="3">
        <v>43160.614074074074</v>
      </c>
      <c r="E31197" t="s">
        <v>17382</v>
      </c>
      <c r="F31197" t="s">
        <v>17386</v>
      </c>
      <c r="G31197" t="s">
        <v>17387</v>
      </c>
      <c r="H31197" t="s">
        <v>17389</v>
      </c>
      <c r="I31197" t="s">
        <v>17391</v>
      </c>
      <c r="J31197" t="s">
        <v>26</v>
      </c>
      <c r="K31197" t="s">
        <v>17394</v>
      </c>
      <c r="L31197" t="s">
        <v>17396</v>
      </c>
      <c r="M31197">
        <v>2020</v>
      </c>
      <c r="N31197">
        <v>2020</v>
      </c>
      <c r="O31197">
        <v>2020</v>
      </c>
      <c r="P31197">
        <v>11.57</v>
      </c>
      <c r="Q31197" t="s">
        <v>27</v>
      </c>
      <c r="R31197" t="s">
        <v>805</v>
      </c>
      <c r="S31197">
        <v>11.56</v>
      </c>
      <c r="T31197">
        <v>11.57</v>
      </c>
      <c r="X31197" t="s">
        <v>27</v>
      </c>
      <c r="Y31197">
        <v>1</v>
      </c>
      <c r="Z31197" s="3">
        <v>43160.489085648151</v>
      </c>
      <c r="AA31197">
        <v>0</v>
      </c>
    </row>
    <row r="31198" spans="1:27" x14ac:dyDescent="0.25">
      <c r="A31198" s="2">
        <v>43160</v>
      </c>
      <c r="B31198" s="1" t="s">
        <v>9042</v>
      </c>
      <c r="C31198" s="3">
        <v>43160.614074074074</v>
      </c>
      <c r="D31198" s="3">
        <v>43160.614074074074</v>
      </c>
      <c r="E31198" t="s">
        <v>17382</v>
      </c>
      <c r="F31198" t="s">
        <v>17386</v>
      </c>
      <c r="G31198" t="s">
        <v>17387</v>
      </c>
      <c r="H31198" t="s">
        <v>17389</v>
      </c>
      <c r="I31198" t="s">
        <v>17391</v>
      </c>
      <c r="J31198" t="s">
        <v>26</v>
      </c>
      <c r="K31198" t="s">
        <v>17394</v>
      </c>
      <c r="L31198" t="s">
        <v>17397</v>
      </c>
      <c r="M31198">
        <v>2020</v>
      </c>
      <c r="N31198">
        <v>0</v>
      </c>
      <c r="O31198">
        <v>2020</v>
      </c>
      <c r="P31198">
        <v>11.57</v>
      </c>
      <c r="Q31198" t="s">
        <v>27</v>
      </c>
      <c r="R31198" t="s">
        <v>805</v>
      </c>
      <c r="S31198">
        <v>11.56</v>
      </c>
      <c r="T31198">
        <v>11.57</v>
      </c>
      <c r="V31198">
        <v>6.9629020671820096E+17</v>
      </c>
      <c r="W31198">
        <v>2020</v>
      </c>
      <c r="X31198" t="s">
        <v>27</v>
      </c>
      <c r="Y31198">
        <v>2</v>
      </c>
      <c r="Z31198" s="3">
        <v>43160.489085648151</v>
      </c>
      <c r="AA31198">
        <v>0</v>
      </c>
    </row>
    <row r="31199" spans="1:27" x14ac:dyDescent="0.25">
      <c r="A31199" s="2">
        <v>43160</v>
      </c>
      <c r="B31199" s="1" t="s">
        <v>9043</v>
      </c>
      <c r="C31199" s="3">
        <v>43160.614074074074</v>
      </c>
      <c r="D31199" s="3">
        <v>43160.614074074074</v>
      </c>
      <c r="E31199" t="s">
        <v>17382</v>
      </c>
      <c r="F31199" t="s">
        <v>17386</v>
      </c>
      <c r="G31199" t="s">
        <v>17387</v>
      </c>
      <c r="H31199" t="s">
        <v>17389</v>
      </c>
      <c r="I31199" t="s">
        <v>17391</v>
      </c>
      <c r="J31199" t="s">
        <v>26</v>
      </c>
      <c r="K31199" t="s">
        <v>17394</v>
      </c>
      <c r="L31199" t="s">
        <v>17396</v>
      </c>
      <c r="M31199">
        <v>2000</v>
      </c>
      <c r="N31199">
        <v>2000</v>
      </c>
      <c r="O31199">
        <v>2000</v>
      </c>
      <c r="P31199">
        <v>11.56</v>
      </c>
      <c r="Q31199" t="s">
        <v>27</v>
      </c>
      <c r="R31199" t="s">
        <v>805</v>
      </c>
      <c r="S31199">
        <v>11.56</v>
      </c>
      <c r="T31199">
        <v>11.57</v>
      </c>
      <c r="X31199" t="s">
        <v>27</v>
      </c>
      <c r="Y31199">
        <v>1</v>
      </c>
      <c r="Z31199" s="3">
        <v>43160.489085648151</v>
      </c>
      <c r="AA31199">
        <v>0</v>
      </c>
    </row>
    <row r="31200" spans="1:27" x14ac:dyDescent="0.25">
      <c r="A31200" s="2">
        <v>43160</v>
      </c>
      <c r="B31200" s="1" t="s">
        <v>9043</v>
      </c>
      <c r="C31200" s="3">
        <v>43160.614074074074</v>
      </c>
      <c r="D31200" s="3">
        <v>43160.614074074074</v>
      </c>
      <c r="E31200" t="s">
        <v>17382</v>
      </c>
      <c r="F31200" t="s">
        <v>17386</v>
      </c>
      <c r="G31200" t="s">
        <v>17387</v>
      </c>
      <c r="H31200" t="s">
        <v>17389</v>
      </c>
      <c r="I31200" t="s">
        <v>17391</v>
      </c>
      <c r="J31200" t="s">
        <v>26</v>
      </c>
      <c r="K31200" t="s">
        <v>17393</v>
      </c>
      <c r="L31200" t="s">
        <v>17396</v>
      </c>
      <c r="M31200">
        <v>2000</v>
      </c>
      <c r="N31200">
        <v>2000</v>
      </c>
      <c r="O31200">
        <v>2000</v>
      </c>
      <c r="P31200">
        <v>11.56</v>
      </c>
      <c r="Q31200" t="s">
        <v>27</v>
      </c>
      <c r="R31200" t="s">
        <v>805</v>
      </c>
      <c r="S31200">
        <v>11.56</v>
      </c>
      <c r="T31200">
        <v>11.57</v>
      </c>
      <c r="X31200" t="s">
        <v>27</v>
      </c>
      <c r="Y31200">
        <v>2</v>
      </c>
      <c r="Z31200" s="3">
        <v>43160.489085648151</v>
      </c>
      <c r="AA31200">
        <v>0</v>
      </c>
    </row>
    <row r="31201" spans="1:27" x14ac:dyDescent="0.25">
      <c r="A31201" s="2">
        <v>43160</v>
      </c>
      <c r="B31201" s="1" t="s">
        <v>9044</v>
      </c>
      <c r="C31201" s="3">
        <v>43160.614074074074</v>
      </c>
      <c r="D31201" s="3">
        <v>43160.614074074074</v>
      </c>
      <c r="E31201" t="s">
        <v>17382</v>
      </c>
      <c r="F31201" t="s">
        <v>17384</v>
      </c>
      <c r="G31201" t="s">
        <v>17387</v>
      </c>
      <c r="H31201" t="s">
        <v>17389</v>
      </c>
      <c r="I31201" t="s">
        <v>17391</v>
      </c>
      <c r="J31201" t="s">
        <v>26</v>
      </c>
      <c r="K31201" t="s">
        <v>17394</v>
      </c>
      <c r="L31201" t="s">
        <v>17396</v>
      </c>
      <c r="M31201">
        <v>2282</v>
      </c>
      <c r="N31201">
        <v>2282</v>
      </c>
      <c r="O31201">
        <v>2282</v>
      </c>
      <c r="P31201">
        <v>11.57</v>
      </c>
      <c r="Q31201" t="s">
        <v>27</v>
      </c>
      <c r="R31201" t="s">
        <v>805</v>
      </c>
      <c r="S31201">
        <v>11.56</v>
      </c>
      <c r="T31201">
        <v>11.57</v>
      </c>
      <c r="X31201" t="s">
        <v>27</v>
      </c>
      <c r="Y31201">
        <v>1</v>
      </c>
      <c r="Z31201" s="3">
        <v>43160.489085648151</v>
      </c>
      <c r="AA31201">
        <v>1</v>
      </c>
    </row>
    <row r="31202" spans="1:27" x14ac:dyDescent="0.25">
      <c r="A31202" s="2">
        <v>43160</v>
      </c>
      <c r="B31202" s="1" t="s">
        <v>9044</v>
      </c>
      <c r="C31202" s="3">
        <v>43160.614074074074</v>
      </c>
      <c r="D31202" s="3">
        <v>43160.614074074074</v>
      </c>
      <c r="E31202" t="s">
        <v>17382</v>
      </c>
      <c r="F31202" t="s">
        <v>17384</v>
      </c>
      <c r="G31202" t="s">
        <v>17387</v>
      </c>
      <c r="H31202" t="s">
        <v>17389</v>
      </c>
      <c r="I31202" t="s">
        <v>17391</v>
      </c>
      <c r="J31202" t="s">
        <v>26</v>
      </c>
      <c r="K31202" t="s">
        <v>17393</v>
      </c>
      <c r="L31202" t="s">
        <v>17396</v>
      </c>
      <c r="M31202">
        <v>2282</v>
      </c>
      <c r="N31202">
        <v>2282</v>
      </c>
      <c r="O31202">
        <v>2282</v>
      </c>
      <c r="P31202">
        <v>11.57</v>
      </c>
      <c r="Q31202" t="s">
        <v>27</v>
      </c>
      <c r="R31202" t="s">
        <v>805</v>
      </c>
      <c r="S31202">
        <v>11.56</v>
      </c>
      <c r="T31202">
        <v>11.57</v>
      </c>
      <c r="X31202" t="s">
        <v>27</v>
      </c>
      <c r="Y31202">
        <v>2</v>
      </c>
      <c r="Z31202" s="3">
        <v>43160.489085648151</v>
      </c>
      <c r="AA31202">
        <v>0</v>
      </c>
    </row>
    <row r="31203" spans="1:27" x14ac:dyDescent="0.25">
      <c r="A31203" s="2">
        <v>43160</v>
      </c>
      <c r="B31203" s="1" t="s">
        <v>9045</v>
      </c>
      <c r="C31203" s="3">
        <v>43160.614074074074</v>
      </c>
      <c r="D31203" s="3">
        <v>43160.614074074074</v>
      </c>
      <c r="E31203" t="s">
        <v>17382</v>
      </c>
      <c r="F31203" t="s">
        <v>17384</v>
      </c>
      <c r="G31203" t="s">
        <v>17387</v>
      </c>
      <c r="H31203" t="s">
        <v>17389</v>
      </c>
      <c r="I31203" t="s">
        <v>17391</v>
      </c>
      <c r="J31203" t="s">
        <v>26</v>
      </c>
      <c r="K31203" t="s">
        <v>17394</v>
      </c>
      <c r="L31203" t="s">
        <v>17396</v>
      </c>
      <c r="M31203">
        <v>8000</v>
      </c>
      <c r="N31203">
        <v>8000</v>
      </c>
      <c r="O31203">
        <v>8000</v>
      </c>
      <c r="P31203">
        <v>11.58</v>
      </c>
      <c r="Q31203" t="s">
        <v>27</v>
      </c>
      <c r="R31203" t="s">
        <v>805</v>
      </c>
      <c r="S31203">
        <v>11.56</v>
      </c>
      <c r="T31203">
        <v>11.57</v>
      </c>
      <c r="X31203" t="s">
        <v>27</v>
      </c>
      <c r="Y31203">
        <v>1</v>
      </c>
      <c r="Z31203" s="3">
        <v>43160.489085648151</v>
      </c>
      <c r="AA31203">
        <v>0</v>
      </c>
    </row>
    <row r="31204" spans="1:27" x14ac:dyDescent="0.25">
      <c r="A31204" s="2">
        <v>43160</v>
      </c>
      <c r="B31204" s="1" t="s">
        <v>9045</v>
      </c>
      <c r="C31204" s="3">
        <v>43160.614074074074</v>
      </c>
      <c r="D31204" s="3">
        <v>43160.614074074074</v>
      </c>
      <c r="E31204" t="s">
        <v>17382</v>
      </c>
      <c r="F31204" t="s">
        <v>17384</v>
      </c>
      <c r="G31204" t="s">
        <v>17387</v>
      </c>
      <c r="H31204" t="s">
        <v>17389</v>
      </c>
      <c r="I31204" t="s">
        <v>17391</v>
      </c>
      <c r="J31204" t="s">
        <v>26</v>
      </c>
      <c r="K31204" t="s">
        <v>17393</v>
      </c>
      <c r="L31204" t="s">
        <v>17396</v>
      </c>
      <c r="M31204">
        <v>8000</v>
      </c>
      <c r="N31204">
        <v>8000</v>
      </c>
      <c r="O31204">
        <v>8000</v>
      </c>
      <c r="P31204">
        <v>11.58</v>
      </c>
      <c r="Q31204" t="s">
        <v>27</v>
      </c>
      <c r="R31204" t="s">
        <v>805</v>
      </c>
      <c r="S31204">
        <v>11.56</v>
      </c>
      <c r="T31204">
        <v>11.57</v>
      </c>
      <c r="X31204" t="s">
        <v>27</v>
      </c>
      <c r="Y31204">
        <v>2</v>
      </c>
      <c r="Z31204" s="3">
        <v>43160.489085648151</v>
      </c>
      <c r="AA31204">
        <v>0</v>
      </c>
    </row>
    <row r="31205" spans="1:27" x14ac:dyDescent="0.25">
      <c r="A31205" s="2">
        <v>43160</v>
      </c>
      <c r="B31205" s="1" t="s">
        <v>6160</v>
      </c>
      <c r="C31205" s="3">
        <v>43160.504675925928</v>
      </c>
      <c r="D31205" s="3">
        <v>43160.61409722222</v>
      </c>
      <c r="E31205" t="s">
        <v>17382</v>
      </c>
      <c r="F31205" t="s">
        <v>17386</v>
      </c>
      <c r="G31205" t="s">
        <v>17387</v>
      </c>
      <c r="H31205" t="s">
        <v>17389</v>
      </c>
      <c r="I31205" t="s">
        <v>17391</v>
      </c>
      <c r="J31205" t="s">
        <v>26</v>
      </c>
      <c r="K31205" t="s">
        <v>17394</v>
      </c>
      <c r="L31205" t="s">
        <v>17397</v>
      </c>
      <c r="M31205">
        <v>4329</v>
      </c>
      <c r="N31205">
        <v>0</v>
      </c>
      <c r="O31205">
        <v>4329</v>
      </c>
      <c r="P31205">
        <v>11.56</v>
      </c>
      <c r="Q31205" t="s">
        <v>27</v>
      </c>
      <c r="R31205" t="s">
        <v>805</v>
      </c>
      <c r="S31205">
        <v>11.56</v>
      </c>
      <c r="T31205">
        <v>11.57</v>
      </c>
      <c r="V31205">
        <v>6.9629020671820096E+17</v>
      </c>
      <c r="W31205">
        <v>2893</v>
      </c>
      <c r="X31205" t="s">
        <v>27</v>
      </c>
      <c r="Y31205">
        <v>8</v>
      </c>
      <c r="Z31205" s="3">
        <v>43160.489108796297</v>
      </c>
      <c r="AA31205">
        <v>0</v>
      </c>
    </row>
    <row r="31206" spans="1:27" x14ac:dyDescent="0.25">
      <c r="A31206" s="2">
        <v>43160</v>
      </c>
      <c r="B31206" s="1" t="s">
        <v>7609</v>
      </c>
      <c r="C31206" s="3">
        <v>43160.57917824074</v>
      </c>
      <c r="D31206" s="3">
        <v>43160.61409722222</v>
      </c>
      <c r="E31206" t="s">
        <v>17382</v>
      </c>
      <c r="F31206" t="s">
        <v>17386</v>
      </c>
      <c r="G31206" t="s">
        <v>17387</v>
      </c>
      <c r="H31206" t="s">
        <v>17389</v>
      </c>
      <c r="I31206" t="s">
        <v>17391</v>
      </c>
      <c r="J31206" t="s">
        <v>26</v>
      </c>
      <c r="K31206" t="s">
        <v>17394</v>
      </c>
      <c r="L31206" t="s">
        <v>17397</v>
      </c>
      <c r="M31206">
        <v>5000</v>
      </c>
      <c r="N31206">
        <v>0</v>
      </c>
      <c r="O31206">
        <v>5000</v>
      </c>
      <c r="P31206">
        <v>11.56</v>
      </c>
      <c r="Q31206" t="s">
        <v>27</v>
      </c>
      <c r="R31206" t="s">
        <v>805</v>
      </c>
      <c r="S31206">
        <v>11.56</v>
      </c>
      <c r="T31206">
        <v>11.57</v>
      </c>
      <c r="V31206">
        <v>6.9629020671820096E+17</v>
      </c>
      <c r="W31206">
        <v>5000</v>
      </c>
      <c r="X31206" t="s">
        <v>27</v>
      </c>
      <c r="Y31206">
        <v>3</v>
      </c>
      <c r="Z31206" s="3">
        <v>43160.489108796297</v>
      </c>
      <c r="AA31206">
        <v>0</v>
      </c>
    </row>
    <row r="31207" spans="1:27" x14ac:dyDescent="0.25">
      <c r="A31207" s="2">
        <v>43160</v>
      </c>
      <c r="B31207" s="1" t="s">
        <v>7685</v>
      </c>
      <c r="C31207" s="3">
        <v>43160.583553240744</v>
      </c>
      <c r="D31207" s="3">
        <v>43160.61409722222</v>
      </c>
      <c r="E31207" t="s">
        <v>17382</v>
      </c>
      <c r="F31207" t="s">
        <v>17386</v>
      </c>
      <c r="G31207" t="s">
        <v>17387</v>
      </c>
      <c r="H31207" t="s">
        <v>17389</v>
      </c>
      <c r="I31207" t="s">
        <v>17391</v>
      </c>
      <c r="J31207" t="s">
        <v>26</v>
      </c>
      <c r="K31207" t="s">
        <v>17394</v>
      </c>
      <c r="L31207" t="s">
        <v>17397</v>
      </c>
      <c r="M31207">
        <v>5975</v>
      </c>
      <c r="N31207">
        <v>0</v>
      </c>
      <c r="O31207">
        <v>5975</v>
      </c>
      <c r="P31207">
        <v>11.56</v>
      </c>
      <c r="Q31207" t="s">
        <v>27</v>
      </c>
      <c r="R31207" t="s">
        <v>805</v>
      </c>
      <c r="S31207">
        <v>11.56</v>
      </c>
      <c r="T31207">
        <v>11.57</v>
      </c>
      <c r="V31207">
        <v>6.9629020671820096E+17</v>
      </c>
      <c r="W31207">
        <v>5975</v>
      </c>
      <c r="X31207" t="s">
        <v>27</v>
      </c>
      <c r="Y31207">
        <v>3</v>
      </c>
      <c r="Z31207" s="3">
        <v>43160.489108796297</v>
      </c>
      <c r="AA31207">
        <v>0</v>
      </c>
    </row>
    <row r="31208" spans="1:27" x14ac:dyDescent="0.25">
      <c r="A31208" s="2">
        <v>43160</v>
      </c>
      <c r="B31208" s="1" t="s">
        <v>7727</v>
      </c>
      <c r="C31208" s="3">
        <v>43160.58388888889</v>
      </c>
      <c r="D31208" s="3">
        <v>43160.61409722222</v>
      </c>
      <c r="E31208" t="s">
        <v>17382</v>
      </c>
      <c r="F31208" t="s">
        <v>17386</v>
      </c>
      <c r="G31208" t="s">
        <v>17387</v>
      </c>
      <c r="H31208" t="s">
        <v>17389</v>
      </c>
      <c r="I31208" t="s">
        <v>17391</v>
      </c>
      <c r="J31208" t="s">
        <v>26</v>
      </c>
      <c r="K31208" t="s">
        <v>17394</v>
      </c>
      <c r="L31208" t="s">
        <v>17397</v>
      </c>
      <c r="M31208">
        <v>50</v>
      </c>
      <c r="N31208">
        <v>0</v>
      </c>
      <c r="O31208">
        <v>50</v>
      </c>
      <c r="P31208">
        <v>11.56</v>
      </c>
      <c r="Q31208" t="s">
        <v>27</v>
      </c>
      <c r="R31208" t="s">
        <v>805</v>
      </c>
      <c r="S31208">
        <v>11.56</v>
      </c>
      <c r="T31208">
        <v>11.57</v>
      </c>
      <c r="V31208">
        <v>6.9629020671820096E+17</v>
      </c>
      <c r="W31208">
        <v>50</v>
      </c>
      <c r="X31208" t="s">
        <v>27</v>
      </c>
      <c r="Y31208">
        <v>3</v>
      </c>
      <c r="Z31208" s="3">
        <v>43160.489108796297</v>
      </c>
      <c r="AA31208">
        <v>0</v>
      </c>
    </row>
    <row r="31209" spans="1:27" x14ac:dyDescent="0.25">
      <c r="A31209" s="2">
        <v>43160</v>
      </c>
      <c r="B31209" s="1" t="s">
        <v>7870</v>
      </c>
      <c r="C31209" s="3">
        <v>43160.589016203703</v>
      </c>
      <c r="D31209" s="3">
        <v>43160.61409722222</v>
      </c>
      <c r="E31209" t="s">
        <v>17382</v>
      </c>
      <c r="F31209" t="s">
        <v>17386</v>
      </c>
      <c r="G31209" t="s">
        <v>17387</v>
      </c>
      <c r="H31209" t="s">
        <v>17389</v>
      </c>
      <c r="I31209" t="s">
        <v>17391</v>
      </c>
      <c r="J31209" t="s">
        <v>26</v>
      </c>
      <c r="K31209" t="s">
        <v>17394</v>
      </c>
      <c r="L31209" t="s">
        <v>17397</v>
      </c>
      <c r="M31209">
        <v>1200</v>
      </c>
      <c r="N31209">
        <v>0</v>
      </c>
      <c r="O31209">
        <v>1200</v>
      </c>
      <c r="P31209">
        <v>11.56</v>
      </c>
      <c r="Q31209" t="s">
        <v>27</v>
      </c>
      <c r="R31209" t="s">
        <v>805</v>
      </c>
      <c r="S31209">
        <v>11.56</v>
      </c>
      <c r="T31209">
        <v>11.57</v>
      </c>
      <c r="V31209">
        <v>6.9629020671820096E+17</v>
      </c>
      <c r="W31209">
        <v>1200</v>
      </c>
      <c r="X31209" t="s">
        <v>27</v>
      </c>
      <c r="Y31209">
        <v>3</v>
      </c>
      <c r="Z31209" s="3">
        <v>43160.489108796297</v>
      </c>
      <c r="AA31209">
        <v>0</v>
      </c>
    </row>
    <row r="31210" spans="1:27" x14ac:dyDescent="0.25">
      <c r="A31210" s="2">
        <v>43160</v>
      </c>
      <c r="B31210" s="1" t="s">
        <v>7881</v>
      </c>
      <c r="C31210" s="3">
        <v>43160.589317129627</v>
      </c>
      <c r="D31210" s="3">
        <v>43160.61409722222</v>
      </c>
      <c r="E31210" t="s">
        <v>17382</v>
      </c>
      <c r="F31210" t="s">
        <v>17386</v>
      </c>
      <c r="G31210" t="s">
        <v>17387</v>
      </c>
      <c r="H31210" t="s">
        <v>17389</v>
      </c>
      <c r="I31210" t="s">
        <v>17391</v>
      </c>
      <c r="J31210" t="s">
        <v>26</v>
      </c>
      <c r="K31210" t="s">
        <v>17394</v>
      </c>
      <c r="L31210" t="s">
        <v>17397</v>
      </c>
      <c r="M31210">
        <v>1280</v>
      </c>
      <c r="N31210">
        <v>0</v>
      </c>
      <c r="O31210">
        <v>1280</v>
      </c>
      <c r="P31210">
        <v>11.56</v>
      </c>
      <c r="Q31210" t="s">
        <v>27</v>
      </c>
      <c r="R31210" t="s">
        <v>805</v>
      </c>
      <c r="S31210">
        <v>11.56</v>
      </c>
      <c r="T31210">
        <v>11.57</v>
      </c>
      <c r="V31210">
        <v>6.9629020671820096E+17</v>
      </c>
      <c r="W31210">
        <v>1280</v>
      </c>
      <c r="X31210" t="s">
        <v>27</v>
      </c>
      <c r="Y31210">
        <v>3</v>
      </c>
      <c r="Z31210" s="3">
        <v>43160.489108796297</v>
      </c>
      <c r="AA31210">
        <v>0</v>
      </c>
    </row>
    <row r="31211" spans="1:27" x14ac:dyDescent="0.25">
      <c r="A31211" s="2">
        <v>43160</v>
      </c>
      <c r="B31211" s="1" t="s">
        <v>7954</v>
      </c>
      <c r="C31211" s="3">
        <v>43160.590057870373</v>
      </c>
      <c r="D31211" s="3">
        <v>43160.61409722222</v>
      </c>
      <c r="E31211" t="s">
        <v>17382</v>
      </c>
      <c r="F31211" t="s">
        <v>17386</v>
      </c>
      <c r="G31211" t="s">
        <v>17387</v>
      </c>
      <c r="H31211" t="s">
        <v>17389</v>
      </c>
      <c r="I31211" t="s">
        <v>17391</v>
      </c>
      <c r="J31211" t="s">
        <v>26</v>
      </c>
      <c r="K31211" t="s">
        <v>17394</v>
      </c>
      <c r="L31211" t="s">
        <v>17397</v>
      </c>
      <c r="M31211">
        <v>2500</v>
      </c>
      <c r="N31211">
        <v>0</v>
      </c>
      <c r="O31211">
        <v>2500</v>
      </c>
      <c r="P31211">
        <v>11.56</v>
      </c>
      <c r="Q31211" t="s">
        <v>27</v>
      </c>
      <c r="R31211" t="s">
        <v>805</v>
      </c>
      <c r="S31211">
        <v>11.56</v>
      </c>
      <c r="T31211">
        <v>11.57</v>
      </c>
      <c r="V31211">
        <v>6.9629020671820096E+17</v>
      </c>
      <c r="W31211">
        <v>2500</v>
      </c>
      <c r="X31211" t="s">
        <v>27</v>
      </c>
      <c r="Y31211">
        <v>3</v>
      </c>
      <c r="Z31211" s="3">
        <v>43160.489108796297</v>
      </c>
      <c r="AA31211">
        <v>0</v>
      </c>
    </row>
    <row r="31212" spans="1:27" x14ac:dyDescent="0.25">
      <c r="A31212" s="2">
        <v>43160</v>
      </c>
      <c r="B31212" s="1" t="s">
        <v>7962</v>
      </c>
      <c r="C31212" s="3">
        <v>43160.590289351851</v>
      </c>
      <c r="D31212" s="3">
        <v>43160.61409722222</v>
      </c>
      <c r="E31212" t="s">
        <v>17382</v>
      </c>
      <c r="F31212" t="s">
        <v>17386</v>
      </c>
      <c r="G31212" t="s">
        <v>17387</v>
      </c>
      <c r="H31212" t="s">
        <v>17389</v>
      </c>
      <c r="I31212" t="s">
        <v>17391</v>
      </c>
      <c r="J31212" t="s">
        <v>26</v>
      </c>
      <c r="K31212" t="s">
        <v>17394</v>
      </c>
      <c r="L31212" t="s">
        <v>17397</v>
      </c>
      <c r="M31212">
        <v>200</v>
      </c>
      <c r="N31212">
        <v>0</v>
      </c>
      <c r="O31212">
        <v>200</v>
      </c>
      <c r="P31212">
        <v>11.56</v>
      </c>
      <c r="Q31212" t="s">
        <v>27</v>
      </c>
      <c r="R31212" t="s">
        <v>805</v>
      </c>
      <c r="S31212">
        <v>11.56</v>
      </c>
      <c r="T31212">
        <v>11.57</v>
      </c>
      <c r="V31212">
        <v>6.9629020671820096E+17</v>
      </c>
      <c r="W31212">
        <v>200</v>
      </c>
      <c r="X31212" t="s">
        <v>27</v>
      </c>
      <c r="Y31212">
        <v>3</v>
      </c>
      <c r="Z31212" s="3">
        <v>43160.489108796297</v>
      </c>
      <c r="AA31212">
        <v>0</v>
      </c>
    </row>
    <row r="31213" spans="1:27" x14ac:dyDescent="0.25">
      <c r="A31213" s="2">
        <v>43160</v>
      </c>
      <c r="B31213" s="1" t="s">
        <v>8016</v>
      </c>
      <c r="C31213" s="3">
        <v>43160.591747685183</v>
      </c>
      <c r="D31213" s="3">
        <v>43160.61409722222</v>
      </c>
      <c r="E31213" t="s">
        <v>17382</v>
      </c>
      <c r="F31213" t="s">
        <v>17386</v>
      </c>
      <c r="G31213" t="s">
        <v>17387</v>
      </c>
      <c r="H31213" t="s">
        <v>17389</v>
      </c>
      <c r="I31213" t="s">
        <v>17391</v>
      </c>
      <c r="J31213" t="s">
        <v>26</v>
      </c>
      <c r="K31213" t="s">
        <v>17394</v>
      </c>
      <c r="L31213" t="s">
        <v>17397</v>
      </c>
      <c r="M31213">
        <v>1000</v>
      </c>
      <c r="N31213">
        <v>0</v>
      </c>
      <c r="O31213">
        <v>1000</v>
      </c>
      <c r="P31213">
        <v>11.56</v>
      </c>
      <c r="Q31213" t="s">
        <v>27</v>
      </c>
      <c r="R31213" t="s">
        <v>805</v>
      </c>
      <c r="S31213">
        <v>11.56</v>
      </c>
      <c r="T31213">
        <v>11.57</v>
      </c>
      <c r="V31213">
        <v>6.9629020671820096E+17</v>
      </c>
      <c r="W31213">
        <v>1000</v>
      </c>
      <c r="X31213" t="s">
        <v>27</v>
      </c>
      <c r="Y31213">
        <v>3</v>
      </c>
      <c r="Z31213" s="3">
        <v>43160.489108796297</v>
      </c>
      <c r="AA31213">
        <v>0</v>
      </c>
    </row>
    <row r="31214" spans="1:27" x14ac:dyDescent="0.25">
      <c r="A31214" s="2">
        <v>43160</v>
      </c>
      <c r="B31214" s="1" t="s">
        <v>8037</v>
      </c>
      <c r="C31214" s="3">
        <v>43160.592511574076</v>
      </c>
      <c r="D31214" s="3">
        <v>43160.61409722222</v>
      </c>
      <c r="E31214" t="s">
        <v>17382</v>
      </c>
      <c r="F31214" t="s">
        <v>17386</v>
      </c>
      <c r="G31214" t="s">
        <v>17387</v>
      </c>
      <c r="H31214" t="s">
        <v>17389</v>
      </c>
      <c r="I31214" t="s">
        <v>17391</v>
      </c>
      <c r="J31214" t="s">
        <v>26</v>
      </c>
      <c r="K31214" t="s">
        <v>17394</v>
      </c>
      <c r="L31214" t="s">
        <v>17397</v>
      </c>
      <c r="M31214">
        <v>1000</v>
      </c>
      <c r="N31214">
        <v>0</v>
      </c>
      <c r="O31214">
        <v>1000</v>
      </c>
      <c r="P31214">
        <v>11.56</v>
      </c>
      <c r="Q31214" t="s">
        <v>27</v>
      </c>
      <c r="R31214" t="s">
        <v>805</v>
      </c>
      <c r="S31214">
        <v>11.56</v>
      </c>
      <c r="T31214">
        <v>11.57</v>
      </c>
      <c r="V31214">
        <v>6.9629020671820096E+17</v>
      </c>
      <c r="W31214">
        <v>1000</v>
      </c>
      <c r="X31214" t="s">
        <v>27</v>
      </c>
      <c r="Y31214">
        <v>3</v>
      </c>
      <c r="Z31214" s="3">
        <v>43160.489108796297</v>
      </c>
      <c r="AA31214">
        <v>0</v>
      </c>
    </row>
    <row r="31215" spans="1:27" x14ac:dyDescent="0.25">
      <c r="A31215" s="2">
        <v>43160</v>
      </c>
      <c r="B31215" s="1" t="s">
        <v>8046</v>
      </c>
      <c r="C31215" s="3">
        <v>43160.59270833333</v>
      </c>
      <c r="D31215" s="3">
        <v>43160.61409722222</v>
      </c>
      <c r="E31215" t="s">
        <v>17382</v>
      </c>
      <c r="F31215" t="s">
        <v>17386</v>
      </c>
      <c r="G31215" t="s">
        <v>17387</v>
      </c>
      <c r="H31215" t="s">
        <v>17389</v>
      </c>
      <c r="I31215" t="s">
        <v>17391</v>
      </c>
      <c r="J31215" t="s">
        <v>26</v>
      </c>
      <c r="K31215" t="s">
        <v>17393</v>
      </c>
      <c r="L31215" t="s">
        <v>17397</v>
      </c>
      <c r="M31215">
        <v>9994</v>
      </c>
      <c r="N31215">
        <v>8664</v>
      </c>
      <c r="O31215">
        <v>9994</v>
      </c>
      <c r="P31215">
        <v>11.56</v>
      </c>
      <c r="Q31215" t="s">
        <v>27</v>
      </c>
      <c r="R31215" t="s">
        <v>805</v>
      </c>
      <c r="S31215">
        <v>11.56</v>
      </c>
      <c r="T31215">
        <v>11.57</v>
      </c>
      <c r="V31215">
        <v>6.9629020671820096E+17</v>
      </c>
      <c r="W31215">
        <v>1330</v>
      </c>
      <c r="X31215" t="s">
        <v>27</v>
      </c>
      <c r="Y31215">
        <v>3</v>
      </c>
      <c r="Z31215" s="3">
        <v>43160.489108796297</v>
      </c>
      <c r="AA31215">
        <v>0</v>
      </c>
    </row>
    <row r="31216" spans="1:27" x14ac:dyDescent="0.25">
      <c r="A31216" s="2">
        <v>43160</v>
      </c>
      <c r="B31216" s="1" t="s">
        <v>8046</v>
      </c>
      <c r="C31216" s="3">
        <v>43160.59270833333</v>
      </c>
      <c r="D31216" s="3">
        <v>43160.61409722222</v>
      </c>
      <c r="E31216" t="s">
        <v>17382</v>
      </c>
      <c r="F31216" t="s">
        <v>17386</v>
      </c>
      <c r="G31216" t="s">
        <v>17387</v>
      </c>
      <c r="H31216" t="s">
        <v>17389</v>
      </c>
      <c r="I31216" t="s">
        <v>17391</v>
      </c>
      <c r="J31216" t="s">
        <v>26</v>
      </c>
      <c r="K31216" t="s">
        <v>17393</v>
      </c>
      <c r="L31216" t="s">
        <v>17397</v>
      </c>
      <c r="M31216">
        <v>9994</v>
      </c>
      <c r="N31216">
        <v>8164</v>
      </c>
      <c r="O31216">
        <v>9994</v>
      </c>
      <c r="P31216">
        <v>11.56</v>
      </c>
      <c r="Q31216" t="s">
        <v>27</v>
      </c>
      <c r="R31216" t="s">
        <v>805</v>
      </c>
      <c r="S31216">
        <v>11.56</v>
      </c>
      <c r="T31216">
        <v>11.57</v>
      </c>
      <c r="V31216">
        <v>6.9629020671820096E+17</v>
      </c>
      <c r="W31216">
        <v>500</v>
      </c>
      <c r="X31216" t="s">
        <v>27</v>
      </c>
      <c r="Y31216">
        <v>4</v>
      </c>
      <c r="Z31216" s="3">
        <v>43160.489108796297</v>
      </c>
      <c r="AA31216">
        <v>0</v>
      </c>
    </row>
    <row r="31217" spans="1:27" x14ac:dyDescent="0.25">
      <c r="A31217" s="2">
        <v>43160</v>
      </c>
      <c r="B31217" s="1" t="s">
        <v>8178</v>
      </c>
      <c r="C31217" s="3">
        <v>43160.596782407411</v>
      </c>
      <c r="D31217" s="3">
        <v>43160.61409722222</v>
      </c>
      <c r="E31217" t="s">
        <v>17382</v>
      </c>
      <c r="F31217" t="s">
        <v>17386</v>
      </c>
      <c r="G31217" t="s">
        <v>17387</v>
      </c>
      <c r="H31217" t="s">
        <v>17389</v>
      </c>
      <c r="I31217" t="s">
        <v>17391</v>
      </c>
      <c r="J31217" t="s">
        <v>26</v>
      </c>
      <c r="K31217" t="s">
        <v>17394</v>
      </c>
      <c r="L31217" t="s">
        <v>17395</v>
      </c>
      <c r="M31217">
        <v>5367</v>
      </c>
      <c r="N31217">
        <v>5367</v>
      </c>
      <c r="O31217">
        <v>5367</v>
      </c>
      <c r="P31217">
        <v>11.56</v>
      </c>
      <c r="Q31217" t="s">
        <v>27</v>
      </c>
      <c r="R31217" t="s">
        <v>805</v>
      </c>
      <c r="S31217">
        <v>11.56</v>
      </c>
      <c r="T31217">
        <v>11.57</v>
      </c>
      <c r="X31217" t="s">
        <v>27</v>
      </c>
      <c r="Y31217">
        <v>3</v>
      </c>
      <c r="Z31217" s="3">
        <v>43160.489108796297</v>
      </c>
      <c r="AA31217">
        <v>0</v>
      </c>
    </row>
    <row r="31218" spans="1:27" x14ac:dyDescent="0.25">
      <c r="A31218" s="2">
        <v>43160</v>
      </c>
      <c r="B31218" s="1" t="s">
        <v>8899</v>
      </c>
      <c r="C31218" s="3">
        <v>43160.610659722224</v>
      </c>
      <c r="D31218" s="3">
        <v>43160.61409722222</v>
      </c>
      <c r="E31218" t="s">
        <v>17382</v>
      </c>
      <c r="F31218" t="s">
        <v>17386</v>
      </c>
      <c r="G31218" t="s">
        <v>17387</v>
      </c>
      <c r="H31218" t="s">
        <v>17389</v>
      </c>
      <c r="I31218" t="s">
        <v>17391</v>
      </c>
      <c r="J31218" t="s">
        <v>26</v>
      </c>
      <c r="K31218" t="s">
        <v>17394</v>
      </c>
      <c r="L31218" t="s">
        <v>17395</v>
      </c>
      <c r="M31218">
        <v>2876</v>
      </c>
      <c r="N31218">
        <v>2876</v>
      </c>
      <c r="O31218">
        <v>2876</v>
      </c>
      <c r="P31218">
        <v>11.56</v>
      </c>
      <c r="Q31218" t="s">
        <v>27</v>
      </c>
      <c r="R31218" t="s">
        <v>805</v>
      </c>
      <c r="S31218">
        <v>11.56</v>
      </c>
      <c r="T31218">
        <v>11.57</v>
      </c>
      <c r="X31218" t="s">
        <v>27</v>
      </c>
      <c r="Y31218">
        <v>3</v>
      </c>
      <c r="Z31218" s="3">
        <v>43160.489108796297</v>
      </c>
      <c r="AA31218">
        <v>0</v>
      </c>
    </row>
    <row r="31219" spans="1:27" x14ac:dyDescent="0.25">
      <c r="A31219" s="2">
        <v>43160</v>
      </c>
      <c r="B31219" s="1" t="s">
        <v>8990</v>
      </c>
      <c r="C31219" s="3">
        <v>43160.612916666665</v>
      </c>
      <c r="D31219" s="3">
        <v>43160.61409722222</v>
      </c>
      <c r="E31219" t="s">
        <v>17382</v>
      </c>
      <c r="F31219" t="s">
        <v>17384</v>
      </c>
      <c r="G31219" t="s">
        <v>17387</v>
      </c>
      <c r="H31219" t="s">
        <v>17389</v>
      </c>
      <c r="I31219" t="s">
        <v>17391</v>
      </c>
      <c r="J31219" t="s">
        <v>26</v>
      </c>
      <c r="K31219" t="s">
        <v>17393</v>
      </c>
      <c r="L31219" t="s">
        <v>17398</v>
      </c>
      <c r="M31219">
        <v>1</v>
      </c>
      <c r="N31219">
        <v>1</v>
      </c>
      <c r="O31219">
        <v>1</v>
      </c>
      <c r="P31219">
        <v>11.57</v>
      </c>
      <c r="Q31219" t="s">
        <v>27</v>
      </c>
      <c r="R31219" t="s">
        <v>805</v>
      </c>
      <c r="S31219">
        <v>11.56</v>
      </c>
      <c r="T31219">
        <v>11.57</v>
      </c>
      <c r="X31219" t="s">
        <v>27</v>
      </c>
      <c r="Y31219">
        <v>3</v>
      </c>
      <c r="Z31219" s="3">
        <v>43160.489108796297</v>
      </c>
      <c r="AA31219">
        <v>0</v>
      </c>
    </row>
    <row r="31220" spans="1:27" x14ac:dyDescent="0.25">
      <c r="A31220" s="2">
        <v>43160</v>
      </c>
      <c r="B31220" s="1" t="s">
        <v>8990</v>
      </c>
      <c r="C31220" s="3">
        <v>43160.612916666665</v>
      </c>
      <c r="D31220" s="3">
        <v>43160.61409722222</v>
      </c>
      <c r="E31220" t="s">
        <v>17382</v>
      </c>
      <c r="F31220" t="s">
        <v>17384</v>
      </c>
      <c r="G31220" t="s">
        <v>17387</v>
      </c>
      <c r="H31220" t="s">
        <v>17389</v>
      </c>
      <c r="I31220" t="s">
        <v>17391</v>
      </c>
      <c r="J31220" t="s">
        <v>26</v>
      </c>
      <c r="K31220" t="s">
        <v>17393</v>
      </c>
      <c r="L31220" t="s">
        <v>17398</v>
      </c>
      <c r="M31220">
        <v>1</v>
      </c>
      <c r="N31220">
        <v>1</v>
      </c>
      <c r="O31220">
        <v>1</v>
      </c>
      <c r="P31220">
        <v>11.57</v>
      </c>
      <c r="Q31220" t="s">
        <v>27</v>
      </c>
      <c r="R31220" t="s">
        <v>805</v>
      </c>
      <c r="S31220">
        <v>11.56</v>
      </c>
      <c r="T31220">
        <v>11.57</v>
      </c>
      <c r="X31220" t="s">
        <v>27</v>
      </c>
      <c r="Y31220">
        <v>4</v>
      </c>
      <c r="Z31220" s="3">
        <v>43160.489108796297</v>
      </c>
      <c r="AA31220">
        <v>0</v>
      </c>
    </row>
    <row r="31221" spans="1:27" x14ac:dyDescent="0.25">
      <c r="A31221" s="2">
        <v>43160</v>
      </c>
      <c r="B31221" s="1" t="s">
        <v>9006</v>
      </c>
      <c r="C31221" s="3">
        <v>43160.613240740742</v>
      </c>
      <c r="D31221" s="3">
        <v>43160.61409722222</v>
      </c>
      <c r="E31221" t="s">
        <v>17382</v>
      </c>
      <c r="F31221" t="s">
        <v>17384</v>
      </c>
      <c r="G31221" t="s">
        <v>17387</v>
      </c>
      <c r="H31221" t="s">
        <v>17389</v>
      </c>
      <c r="I31221" t="s">
        <v>17391</v>
      </c>
      <c r="J31221" t="s">
        <v>26</v>
      </c>
      <c r="K31221" t="s">
        <v>17394</v>
      </c>
      <c r="L31221" t="s">
        <v>17395</v>
      </c>
      <c r="M31221">
        <v>7316</v>
      </c>
      <c r="N31221">
        <v>7316</v>
      </c>
      <c r="O31221">
        <v>7316</v>
      </c>
      <c r="P31221">
        <v>11.58</v>
      </c>
      <c r="Q31221" t="s">
        <v>27</v>
      </c>
      <c r="R31221" t="s">
        <v>805</v>
      </c>
      <c r="S31221">
        <v>11.56</v>
      </c>
      <c r="T31221">
        <v>11.57</v>
      </c>
      <c r="X31221" t="s">
        <v>27</v>
      </c>
      <c r="Y31221">
        <v>3</v>
      </c>
      <c r="Z31221" s="3">
        <v>43160.489108796297</v>
      </c>
      <c r="AA31221">
        <v>0</v>
      </c>
    </row>
    <row r="31222" spans="1:27" x14ac:dyDescent="0.25">
      <c r="A31222" s="2">
        <v>43160</v>
      </c>
      <c r="B31222" s="1" t="s">
        <v>9043</v>
      </c>
      <c r="C31222" s="3">
        <v>43160.614074074074</v>
      </c>
      <c r="D31222" s="3">
        <v>43160.61409722222</v>
      </c>
      <c r="E31222" t="s">
        <v>17382</v>
      </c>
      <c r="F31222" t="s">
        <v>17386</v>
      </c>
      <c r="G31222" t="s">
        <v>17387</v>
      </c>
      <c r="H31222" t="s">
        <v>17389</v>
      </c>
      <c r="I31222" t="s">
        <v>17391</v>
      </c>
      <c r="J31222" t="s">
        <v>26</v>
      </c>
      <c r="K31222" t="s">
        <v>17394</v>
      </c>
      <c r="L31222" t="s">
        <v>17395</v>
      </c>
      <c r="M31222">
        <v>2000</v>
      </c>
      <c r="N31222">
        <v>2000</v>
      </c>
      <c r="O31222">
        <v>2000</v>
      </c>
      <c r="P31222">
        <v>11.56</v>
      </c>
      <c r="Q31222" t="s">
        <v>27</v>
      </c>
      <c r="R31222" t="s">
        <v>805</v>
      </c>
      <c r="S31222">
        <v>11.56</v>
      </c>
      <c r="T31222">
        <v>11.57</v>
      </c>
      <c r="X31222" t="s">
        <v>27</v>
      </c>
      <c r="Y31222">
        <v>3</v>
      </c>
      <c r="Z31222" s="3">
        <v>43160.489108796297</v>
      </c>
      <c r="AA31222">
        <v>0</v>
      </c>
    </row>
    <row r="31223" spans="1:27" x14ac:dyDescent="0.25">
      <c r="A31223" s="2">
        <v>43160</v>
      </c>
      <c r="B31223" s="1" t="s">
        <v>9046</v>
      </c>
      <c r="C31223" s="3">
        <v>43160.61409722222</v>
      </c>
      <c r="D31223" s="3">
        <v>43160.61409722222</v>
      </c>
      <c r="E31223" t="s">
        <v>17382</v>
      </c>
      <c r="F31223" t="s">
        <v>17384</v>
      </c>
      <c r="G31223" t="s">
        <v>17387</v>
      </c>
      <c r="H31223" t="s">
        <v>17389</v>
      </c>
      <c r="I31223" t="s">
        <v>17391</v>
      </c>
      <c r="J31223" t="s">
        <v>26</v>
      </c>
      <c r="K31223" t="s">
        <v>17394</v>
      </c>
      <c r="L31223" t="s">
        <v>17396</v>
      </c>
      <c r="M31223">
        <v>25000</v>
      </c>
      <c r="N31223">
        <v>25000</v>
      </c>
      <c r="O31223">
        <v>25000</v>
      </c>
      <c r="P31223">
        <v>11.58</v>
      </c>
      <c r="Q31223" t="s">
        <v>27</v>
      </c>
      <c r="R31223" t="s">
        <v>805</v>
      </c>
      <c r="S31223">
        <v>11.56</v>
      </c>
      <c r="T31223">
        <v>11.57</v>
      </c>
      <c r="X31223" t="s">
        <v>27</v>
      </c>
      <c r="Y31223">
        <v>1</v>
      </c>
      <c r="Z31223" s="3">
        <v>43160.489108796297</v>
      </c>
      <c r="AA31223">
        <v>0</v>
      </c>
    </row>
    <row r="31224" spans="1:27" x14ac:dyDescent="0.25">
      <c r="A31224" s="2">
        <v>43160</v>
      </c>
      <c r="B31224" s="1" t="s">
        <v>9046</v>
      </c>
      <c r="C31224" s="3">
        <v>43160.61409722222</v>
      </c>
      <c r="D31224" s="3">
        <v>43160.61409722222</v>
      </c>
      <c r="E31224" t="s">
        <v>17382</v>
      </c>
      <c r="F31224" t="s">
        <v>17384</v>
      </c>
      <c r="G31224" t="s">
        <v>17387</v>
      </c>
      <c r="H31224" t="s">
        <v>17389</v>
      </c>
      <c r="I31224" t="s">
        <v>17391</v>
      </c>
      <c r="J31224" t="s">
        <v>26</v>
      </c>
      <c r="K31224" t="s">
        <v>17393</v>
      </c>
      <c r="L31224" t="s">
        <v>17396</v>
      </c>
      <c r="M31224">
        <v>25000</v>
      </c>
      <c r="N31224">
        <v>25000</v>
      </c>
      <c r="O31224">
        <v>25000</v>
      </c>
      <c r="P31224">
        <v>11.58</v>
      </c>
      <c r="Q31224" t="s">
        <v>27</v>
      </c>
      <c r="R31224" t="s">
        <v>805</v>
      </c>
      <c r="S31224">
        <v>11.56</v>
      </c>
      <c r="T31224">
        <v>11.57</v>
      </c>
      <c r="X31224" t="s">
        <v>27</v>
      </c>
      <c r="Y31224">
        <v>2</v>
      </c>
      <c r="Z31224" s="3">
        <v>43160.489108796297</v>
      </c>
      <c r="AA31224">
        <v>0</v>
      </c>
    </row>
    <row r="31225" spans="1:27" x14ac:dyDescent="0.25">
      <c r="A31225" s="2">
        <v>43160</v>
      </c>
      <c r="B31225" s="1" t="s">
        <v>9047</v>
      </c>
      <c r="C31225" s="3">
        <v>43160.61409722222</v>
      </c>
      <c r="D31225" s="3">
        <v>43160.61409722222</v>
      </c>
      <c r="E31225" t="s">
        <v>17382</v>
      </c>
      <c r="F31225" t="s">
        <v>17384</v>
      </c>
      <c r="G31225" t="s">
        <v>17387</v>
      </c>
      <c r="H31225" t="s">
        <v>17389</v>
      </c>
      <c r="I31225" t="s">
        <v>17391</v>
      </c>
      <c r="J31225" t="s">
        <v>159</v>
      </c>
      <c r="K31225" t="s">
        <v>17394</v>
      </c>
      <c r="L31225" t="s">
        <v>17396</v>
      </c>
      <c r="M31225">
        <v>22428</v>
      </c>
      <c r="N31225">
        <v>22428</v>
      </c>
      <c r="O31225">
        <v>22428</v>
      </c>
      <c r="P31225">
        <v>11.56</v>
      </c>
      <c r="Q31225" t="s">
        <v>27</v>
      </c>
      <c r="R31225" t="s">
        <v>805</v>
      </c>
      <c r="S31225">
        <v>11.56</v>
      </c>
      <c r="T31225">
        <v>11.57</v>
      </c>
      <c r="X31225" t="s">
        <v>27</v>
      </c>
      <c r="Y31225">
        <v>1</v>
      </c>
      <c r="Z31225" s="3">
        <v>43160.489108796297</v>
      </c>
      <c r="AA31225">
        <v>0</v>
      </c>
    </row>
    <row r="31226" spans="1:27" x14ac:dyDescent="0.25">
      <c r="A31226" s="2">
        <v>43160</v>
      </c>
      <c r="B31226" s="1" t="s">
        <v>9047</v>
      </c>
      <c r="C31226" s="3">
        <v>43160.61409722222</v>
      </c>
      <c r="D31226" s="3">
        <v>43160.61409722222</v>
      </c>
      <c r="E31226" t="s">
        <v>17382</v>
      </c>
      <c r="F31226" t="s">
        <v>17384</v>
      </c>
      <c r="G31226" t="s">
        <v>17387</v>
      </c>
      <c r="H31226" t="s">
        <v>17389</v>
      </c>
      <c r="I31226" t="s">
        <v>17391</v>
      </c>
      <c r="J31226" t="s">
        <v>159</v>
      </c>
      <c r="K31226" t="s">
        <v>17394</v>
      </c>
      <c r="L31226" t="s">
        <v>17397</v>
      </c>
      <c r="M31226">
        <v>22428</v>
      </c>
      <c r="N31226">
        <v>19535</v>
      </c>
      <c r="O31226">
        <v>22428</v>
      </c>
      <c r="P31226">
        <v>11.56</v>
      </c>
      <c r="Q31226" t="s">
        <v>27</v>
      </c>
      <c r="R31226" t="s">
        <v>805</v>
      </c>
      <c r="S31226">
        <v>11.56</v>
      </c>
      <c r="T31226">
        <v>11.57</v>
      </c>
      <c r="V31226">
        <v>6.9629020671820096E+17</v>
      </c>
      <c r="W31226">
        <v>2893</v>
      </c>
      <c r="X31226" t="s">
        <v>27</v>
      </c>
      <c r="Y31226">
        <v>2</v>
      </c>
      <c r="Z31226" s="3">
        <v>43160.489108796297</v>
      </c>
      <c r="AA31226">
        <v>0</v>
      </c>
    </row>
    <row r="31227" spans="1:27" x14ac:dyDescent="0.25">
      <c r="A31227" s="2">
        <v>43160</v>
      </c>
      <c r="B31227" s="1" t="s">
        <v>9047</v>
      </c>
      <c r="C31227" s="3">
        <v>43160.61409722222</v>
      </c>
      <c r="D31227" s="3">
        <v>43160.61409722222</v>
      </c>
      <c r="E31227" t="s">
        <v>17382</v>
      </c>
      <c r="F31227" t="s">
        <v>17384</v>
      </c>
      <c r="G31227" t="s">
        <v>17387</v>
      </c>
      <c r="H31227" t="s">
        <v>17389</v>
      </c>
      <c r="I31227" t="s">
        <v>17391</v>
      </c>
      <c r="J31227" t="s">
        <v>159</v>
      </c>
      <c r="K31227" t="s">
        <v>17394</v>
      </c>
      <c r="L31227" t="s">
        <v>17397</v>
      </c>
      <c r="M31227">
        <v>22428</v>
      </c>
      <c r="N31227">
        <v>14535</v>
      </c>
      <c r="O31227">
        <v>22428</v>
      </c>
      <c r="P31227">
        <v>11.56</v>
      </c>
      <c r="Q31227" t="s">
        <v>27</v>
      </c>
      <c r="R31227" t="s">
        <v>805</v>
      </c>
      <c r="S31227">
        <v>11.56</v>
      </c>
      <c r="T31227">
        <v>11.57</v>
      </c>
      <c r="V31227">
        <v>6.9629020671820096E+17</v>
      </c>
      <c r="W31227">
        <v>5000</v>
      </c>
      <c r="X31227" t="s">
        <v>27</v>
      </c>
      <c r="Y31227">
        <v>3</v>
      </c>
      <c r="Z31227" s="3">
        <v>43160.489108796297</v>
      </c>
      <c r="AA31227">
        <v>0</v>
      </c>
    </row>
    <row r="31228" spans="1:27" x14ac:dyDescent="0.25">
      <c r="A31228" s="2">
        <v>43160</v>
      </c>
      <c r="B31228" s="1" t="s">
        <v>9047</v>
      </c>
      <c r="C31228" s="3">
        <v>43160.61409722222</v>
      </c>
      <c r="D31228" s="3">
        <v>43160.61409722222</v>
      </c>
      <c r="E31228" t="s">
        <v>17382</v>
      </c>
      <c r="F31228" t="s">
        <v>17384</v>
      </c>
      <c r="G31228" t="s">
        <v>17387</v>
      </c>
      <c r="H31228" t="s">
        <v>17389</v>
      </c>
      <c r="I31228" t="s">
        <v>17391</v>
      </c>
      <c r="J31228" t="s">
        <v>159</v>
      </c>
      <c r="K31228" t="s">
        <v>17394</v>
      </c>
      <c r="L31228" t="s">
        <v>17397</v>
      </c>
      <c r="M31228">
        <v>22428</v>
      </c>
      <c r="N31228">
        <v>8560</v>
      </c>
      <c r="O31228">
        <v>22428</v>
      </c>
      <c r="P31228">
        <v>11.56</v>
      </c>
      <c r="Q31228" t="s">
        <v>27</v>
      </c>
      <c r="R31228" t="s">
        <v>805</v>
      </c>
      <c r="S31228">
        <v>11.56</v>
      </c>
      <c r="T31228">
        <v>11.57</v>
      </c>
      <c r="V31228">
        <v>6.9629020671820096E+17</v>
      </c>
      <c r="W31228">
        <v>5975</v>
      </c>
      <c r="X31228" t="s">
        <v>27</v>
      </c>
      <c r="Y31228">
        <v>4</v>
      </c>
      <c r="Z31228" s="3">
        <v>43160.489108796297</v>
      </c>
      <c r="AA31228">
        <v>0</v>
      </c>
    </row>
    <row r="31229" spans="1:27" x14ac:dyDescent="0.25">
      <c r="A31229" s="2">
        <v>43160</v>
      </c>
      <c r="B31229" s="1" t="s">
        <v>9047</v>
      </c>
      <c r="C31229" s="3">
        <v>43160.61409722222</v>
      </c>
      <c r="D31229" s="3">
        <v>43160.61409722222</v>
      </c>
      <c r="E31229" t="s">
        <v>17382</v>
      </c>
      <c r="F31229" t="s">
        <v>17384</v>
      </c>
      <c r="G31229" t="s">
        <v>17387</v>
      </c>
      <c r="H31229" t="s">
        <v>17389</v>
      </c>
      <c r="I31229" t="s">
        <v>17391</v>
      </c>
      <c r="J31229" t="s">
        <v>159</v>
      </c>
      <c r="K31229" t="s">
        <v>17394</v>
      </c>
      <c r="L31229" t="s">
        <v>17397</v>
      </c>
      <c r="M31229">
        <v>22428</v>
      </c>
      <c r="N31229">
        <v>8510</v>
      </c>
      <c r="O31229">
        <v>22428</v>
      </c>
      <c r="P31229">
        <v>11.56</v>
      </c>
      <c r="Q31229" t="s">
        <v>27</v>
      </c>
      <c r="R31229" t="s">
        <v>805</v>
      </c>
      <c r="S31229">
        <v>11.56</v>
      </c>
      <c r="T31229">
        <v>11.57</v>
      </c>
      <c r="V31229">
        <v>6.9629020671820096E+17</v>
      </c>
      <c r="W31229">
        <v>50</v>
      </c>
      <c r="X31229" t="s">
        <v>27</v>
      </c>
      <c r="Y31229">
        <v>5</v>
      </c>
      <c r="Z31229" s="3">
        <v>43160.489108796297</v>
      </c>
      <c r="AA31229">
        <v>0</v>
      </c>
    </row>
    <row r="31230" spans="1:27" x14ac:dyDescent="0.25">
      <c r="A31230" s="2">
        <v>43160</v>
      </c>
      <c r="B31230" s="1" t="s">
        <v>9047</v>
      </c>
      <c r="C31230" s="3">
        <v>43160.61409722222</v>
      </c>
      <c r="D31230" s="3">
        <v>43160.61409722222</v>
      </c>
      <c r="E31230" t="s">
        <v>17382</v>
      </c>
      <c r="F31230" t="s">
        <v>17384</v>
      </c>
      <c r="G31230" t="s">
        <v>17387</v>
      </c>
      <c r="H31230" t="s">
        <v>17389</v>
      </c>
      <c r="I31230" t="s">
        <v>17391</v>
      </c>
      <c r="J31230" t="s">
        <v>159</v>
      </c>
      <c r="K31230" t="s">
        <v>17394</v>
      </c>
      <c r="L31230" t="s">
        <v>17397</v>
      </c>
      <c r="M31230">
        <v>22428</v>
      </c>
      <c r="N31230">
        <v>7310</v>
      </c>
      <c r="O31230">
        <v>22428</v>
      </c>
      <c r="P31230">
        <v>11.56</v>
      </c>
      <c r="Q31230" t="s">
        <v>27</v>
      </c>
      <c r="R31230" t="s">
        <v>805</v>
      </c>
      <c r="S31230">
        <v>11.56</v>
      </c>
      <c r="T31230">
        <v>11.57</v>
      </c>
      <c r="V31230">
        <v>6.9629020671820096E+17</v>
      </c>
      <c r="W31230">
        <v>1200</v>
      </c>
      <c r="X31230" t="s">
        <v>27</v>
      </c>
      <c r="Y31230">
        <v>6</v>
      </c>
      <c r="Z31230" s="3">
        <v>43160.489108796297</v>
      </c>
      <c r="AA31230">
        <v>0</v>
      </c>
    </row>
    <row r="31231" spans="1:27" x14ac:dyDescent="0.25">
      <c r="A31231" s="2">
        <v>43160</v>
      </c>
      <c r="B31231" s="1" t="s">
        <v>9047</v>
      </c>
      <c r="C31231" s="3">
        <v>43160.61409722222</v>
      </c>
      <c r="D31231" s="3">
        <v>43160.61409722222</v>
      </c>
      <c r="E31231" t="s">
        <v>17382</v>
      </c>
      <c r="F31231" t="s">
        <v>17384</v>
      </c>
      <c r="G31231" t="s">
        <v>17387</v>
      </c>
      <c r="H31231" t="s">
        <v>17389</v>
      </c>
      <c r="I31231" t="s">
        <v>17391</v>
      </c>
      <c r="J31231" t="s">
        <v>159</v>
      </c>
      <c r="K31231" t="s">
        <v>17394</v>
      </c>
      <c r="L31231" t="s">
        <v>17397</v>
      </c>
      <c r="M31231">
        <v>22428</v>
      </c>
      <c r="N31231">
        <v>6030</v>
      </c>
      <c r="O31231">
        <v>22428</v>
      </c>
      <c r="P31231">
        <v>11.56</v>
      </c>
      <c r="Q31231" t="s">
        <v>27</v>
      </c>
      <c r="R31231" t="s">
        <v>805</v>
      </c>
      <c r="S31231">
        <v>11.56</v>
      </c>
      <c r="T31231">
        <v>11.57</v>
      </c>
      <c r="V31231">
        <v>6.9629020671820096E+17</v>
      </c>
      <c r="W31231">
        <v>1280</v>
      </c>
      <c r="X31231" t="s">
        <v>27</v>
      </c>
      <c r="Y31231">
        <v>7</v>
      </c>
      <c r="Z31231" s="3">
        <v>43160.489108796297</v>
      </c>
      <c r="AA31231">
        <v>0</v>
      </c>
    </row>
    <row r="31232" spans="1:27" x14ac:dyDescent="0.25">
      <c r="A31232" s="2">
        <v>43160</v>
      </c>
      <c r="B31232" s="1" t="s">
        <v>9047</v>
      </c>
      <c r="C31232" s="3">
        <v>43160.61409722222</v>
      </c>
      <c r="D31232" s="3">
        <v>43160.61409722222</v>
      </c>
      <c r="E31232" t="s">
        <v>17382</v>
      </c>
      <c r="F31232" t="s">
        <v>17384</v>
      </c>
      <c r="G31232" t="s">
        <v>17387</v>
      </c>
      <c r="H31232" t="s">
        <v>17389</v>
      </c>
      <c r="I31232" t="s">
        <v>17391</v>
      </c>
      <c r="J31232" t="s">
        <v>159</v>
      </c>
      <c r="K31232" t="s">
        <v>17394</v>
      </c>
      <c r="L31232" t="s">
        <v>17397</v>
      </c>
      <c r="M31232">
        <v>22428</v>
      </c>
      <c r="N31232">
        <v>3530</v>
      </c>
      <c r="O31232">
        <v>22428</v>
      </c>
      <c r="P31232">
        <v>11.56</v>
      </c>
      <c r="Q31232" t="s">
        <v>27</v>
      </c>
      <c r="R31232" t="s">
        <v>805</v>
      </c>
      <c r="S31232">
        <v>11.56</v>
      </c>
      <c r="T31232">
        <v>11.57</v>
      </c>
      <c r="V31232">
        <v>6.9629020671820096E+17</v>
      </c>
      <c r="W31232">
        <v>2500</v>
      </c>
      <c r="X31232" t="s">
        <v>27</v>
      </c>
      <c r="Y31232">
        <v>8</v>
      </c>
      <c r="Z31232" s="3">
        <v>43160.489108796297</v>
      </c>
      <c r="AA31232">
        <v>0</v>
      </c>
    </row>
    <row r="31233" spans="1:27" x14ac:dyDescent="0.25">
      <c r="A31233" s="2">
        <v>43160</v>
      </c>
      <c r="B31233" s="1" t="s">
        <v>9047</v>
      </c>
      <c r="C31233" s="3">
        <v>43160.61409722222</v>
      </c>
      <c r="D31233" s="3">
        <v>43160.61409722222</v>
      </c>
      <c r="E31233" t="s">
        <v>17382</v>
      </c>
      <c r="F31233" t="s">
        <v>17384</v>
      </c>
      <c r="G31233" t="s">
        <v>17387</v>
      </c>
      <c r="H31233" t="s">
        <v>17389</v>
      </c>
      <c r="I31233" t="s">
        <v>17391</v>
      </c>
      <c r="J31233" t="s">
        <v>159</v>
      </c>
      <c r="K31233" t="s">
        <v>17394</v>
      </c>
      <c r="L31233" t="s">
        <v>17397</v>
      </c>
      <c r="M31233">
        <v>22428</v>
      </c>
      <c r="N31233">
        <v>3330</v>
      </c>
      <c r="O31233">
        <v>22428</v>
      </c>
      <c r="P31233">
        <v>11.56</v>
      </c>
      <c r="Q31233" t="s">
        <v>27</v>
      </c>
      <c r="R31233" t="s">
        <v>805</v>
      </c>
      <c r="S31233">
        <v>11.56</v>
      </c>
      <c r="T31233">
        <v>11.57</v>
      </c>
      <c r="V31233">
        <v>6.9629020671820096E+17</v>
      </c>
      <c r="W31233">
        <v>200</v>
      </c>
      <c r="X31233" t="s">
        <v>27</v>
      </c>
      <c r="Y31233">
        <v>9</v>
      </c>
      <c r="Z31233" s="3">
        <v>43160.489108796297</v>
      </c>
      <c r="AA31233">
        <v>0</v>
      </c>
    </row>
    <row r="31234" spans="1:27" x14ac:dyDescent="0.25">
      <c r="A31234" s="2">
        <v>43160</v>
      </c>
      <c r="B31234" s="1" t="s">
        <v>9047</v>
      </c>
      <c r="C31234" s="3">
        <v>43160.61409722222</v>
      </c>
      <c r="D31234" s="3">
        <v>43160.61409722222</v>
      </c>
      <c r="E31234" t="s">
        <v>17382</v>
      </c>
      <c r="F31234" t="s">
        <v>17384</v>
      </c>
      <c r="G31234" t="s">
        <v>17387</v>
      </c>
      <c r="H31234" t="s">
        <v>17389</v>
      </c>
      <c r="I31234" t="s">
        <v>17391</v>
      </c>
      <c r="J31234" t="s">
        <v>159</v>
      </c>
      <c r="K31234" t="s">
        <v>17394</v>
      </c>
      <c r="L31234" t="s">
        <v>17397</v>
      </c>
      <c r="M31234">
        <v>22428</v>
      </c>
      <c r="N31234">
        <v>2330</v>
      </c>
      <c r="O31234">
        <v>22428</v>
      </c>
      <c r="P31234">
        <v>11.56</v>
      </c>
      <c r="Q31234" t="s">
        <v>27</v>
      </c>
      <c r="R31234" t="s">
        <v>805</v>
      </c>
      <c r="S31234">
        <v>11.56</v>
      </c>
      <c r="T31234">
        <v>11.57</v>
      </c>
      <c r="V31234">
        <v>6.9629020671820096E+17</v>
      </c>
      <c r="W31234">
        <v>1000</v>
      </c>
      <c r="X31234" t="s">
        <v>27</v>
      </c>
      <c r="Y31234">
        <v>10</v>
      </c>
      <c r="Z31234" s="3">
        <v>43160.489108796297</v>
      </c>
      <c r="AA31234">
        <v>0</v>
      </c>
    </row>
    <row r="31235" spans="1:27" x14ac:dyDescent="0.25">
      <c r="A31235" s="2">
        <v>43160</v>
      </c>
      <c r="B31235" s="1" t="s">
        <v>9047</v>
      </c>
      <c r="C31235" s="3">
        <v>43160.61409722222</v>
      </c>
      <c r="D31235" s="3">
        <v>43160.61409722222</v>
      </c>
      <c r="E31235" t="s">
        <v>17382</v>
      </c>
      <c r="F31235" t="s">
        <v>17384</v>
      </c>
      <c r="G31235" t="s">
        <v>17387</v>
      </c>
      <c r="H31235" t="s">
        <v>17389</v>
      </c>
      <c r="I31235" t="s">
        <v>17391</v>
      </c>
      <c r="J31235" t="s">
        <v>159</v>
      </c>
      <c r="K31235" t="s">
        <v>17394</v>
      </c>
      <c r="L31235" t="s">
        <v>17397</v>
      </c>
      <c r="M31235">
        <v>22428</v>
      </c>
      <c r="N31235">
        <v>1330</v>
      </c>
      <c r="O31235">
        <v>22428</v>
      </c>
      <c r="P31235">
        <v>11.56</v>
      </c>
      <c r="Q31235" t="s">
        <v>27</v>
      </c>
      <c r="R31235" t="s">
        <v>805</v>
      </c>
      <c r="S31235">
        <v>11.56</v>
      </c>
      <c r="T31235">
        <v>11.57</v>
      </c>
      <c r="V31235">
        <v>6.9629020671820096E+17</v>
      </c>
      <c r="W31235">
        <v>1000</v>
      </c>
      <c r="X31235" t="s">
        <v>27</v>
      </c>
      <c r="Y31235">
        <v>11</v>
      </c>
      <c r="Z31235" s="3">
        <v>43160.489108796297</v>
      </c>
      <c r="AA31235">
        <v>0</v>
      </c>
    </row>
    <row r="31236" spans="1:27" x14ac:dyDescent="0.25">
      <c r="A31236" s="2">
        <v>43160</v>
      </c>
      <c r="B31236" s="1" t="s">
        <v>9047</v>
      </c>
      <c r="C31236" s="3">
        <v>43160.61409722222</v>
      </c>
      <c r="D31236" s="3">
        <v>43160.61409722222</v>
      </c>
      <c r="E31236" t="s">
        <v>17382</v>
      </c>
      <c r="F31236" t="s">
        <v>17384</v>
      </c>
      <c r="G31236" t="s">
        <v>17387</v>
      </c>
      <c r="H31236" t="s">
        <v>17389</v>
      </c>
      <c r="I31236" t="s">
        <v>17391</v>
      </c>
      <c r="J31236" t="s">
        <v>159</v>
      </c>
      <c r="K31236" t="s">
        <v>17394</v>
      </c>
      <c r="L31236" t="s">
        <v>17397</v>
      </c>
      <c r="M31236">
        <v>22428</v>
      </c>
      <c r="N31236">
        <v>0</v>
      </c>
      <c r="O31236">
        <v>22428</v>
      </c>
      <c r="P31236">
        <v>11.56</v>
      </c>
      <c r="Q31236" t="s">
        <v>27</v>
      </c>
      <c r="R31236" t="s">
        <v>805</v>
      </c>
      <c r="S31236">
        <v>11.56</v>
      </c>
      <c r="T31236">
        <v>11.57</v>
      </c>
      <c r="V31236">
        <v>6.9629020671820096E+17</v>
      </c>
      <c r="W31236">
        <v>1330</v>
      </c>
      <c r="X31236" t="s">
        <v>27</v>
      </c>
      <c r="Y31236">
        <v>12</v>
      </c>
      <c r="Z31236" s="3">
        <v>43160.489108796297</v>
      </c>
      <c r="AA31236">
        <v>0</v>
      </c>
    </row>
    <row r="31237" spans="1:27" x14ac:dyDescent="0.25">
      <c r="A31237" s="2">
        <v>43160</v>
      </c>
      <c r="B31237" s="1" t="s">
        <v>9048</v>
      </c>
      <c r="C31237" s="3">
        <v>43160.61409722222</v>
      </c>
      <c r="D31237" s="3">
        <v>43160.61409722222</v>
      </c>
      <c r="E31237" t="s">
        <v>17382</v>
      </c>
      <c r="F31237" t="s">
        <v>17384</v>
      </c>
      <c r="G31237" t="s">
        <v>17387</v>
      </c>
      <c r="H31237" t="s">
        <v>17390</v>
      </c>
      <c r="I31237" t="s">
        <v>17391</v>
      </c>
      <c r="J31237" t="s">
        <v>26</v>
      </c>
      <c r="K31237" t="s">
        <v>17394</v>
      </c>
      <c r="L31237" t="s">
        <v>17396</v>
      </c>
      <c r="M31237">
        <v>5975</v>
      </c>
      <c r="N31237">
        <v>5975</v>
      </c>
      <c r="O31237">
        <v>5975</v>
      </c>
      <c r="P31237">
        <v>11.57</v>
      </c>
      <c r="Q31237" t="s">
        <v>27</v>
      </c>
      <c r="R31237" t="s">
        <v>805</v>
      </c>
      <c r="S31237">
        <v>11.56</v>
      </c>
      <c r="T31237">
        <v>11.57</v>
      </c>
      <c r="X31237" t="s">
        <v>27</v>
      </c>
      <c r="Y31237">
        <v>1</v>
      </c>
      <c r="Z31237" s="3">
        <v>43160.489108796297</v>
      </c>
      <c r="AA31237">
        <v>0</v>
      </c>
    </row>
    <row r="31238" spans="1:27" x14ac:dyDescent="0.25">
      <c r="A31238" s="2">
        <v>43160</v>
      </c>
      <c r="B31238" s="1" t="s">
        <v>9048</v>
      </c>
      <c r="C31238" s="3">
        <v>43160.61409722222</v>
      </c>
      <c r="D31238" s="3">
        <v>43160.61409722222</v>
      </c>
      <c r="E31238" t="s">
        <v>17382</v>
      </c>
      <c r="F31238" t="s">
        <v>17384</v>
      </c>
      <c r="G31238" t="s">
        <v>17387</v>
      </c>
      <c r="H31238" t="s">
        <v>17390</v>
      </c>
      <c r="I31238" t="s">
        <v>17391</v>
      </c>
      <c r="J31238" t="s">
        <v>26</v>
      </c>
      <c r="K31238" t="s">
        <v>17393</v>
      </c>
      <c r="L31238" t="s">
        <v>17396</v>
      </c>
      <c r="M31238">
        <v>5975</v>
      </c>
      <c r="N31238">
        <v>5975</v>
      </c>
      <c r="O31238">
        <v>5975</v>
      </c>
      <c r="P31238">
        <v>11.57</v>
      </c>
      <c r="Q31238" t="s">
        <v>27</v>
      </c>
      <c r="R31238" t="s">
        <v>805</v>
      </c>
      <c r="S31238">
        <v>11.56</v>
      </c>
      <c r="T31238">
        <v>11.57</v>
      </c>
      <c r="X31238" t="s">
        <v>27</v>
      </c>
      <c r="Y31238">
        <v>2</v>
      </c>
      <c r="Z31238" s="3">
        <v>43160.489108796297</v>
      </c>
      <c r="AA31238">
        <v>0</v>
      </c>
    </row>
    <row r="31239" spans="1:27" x14ac:dyDescent="0.25">
      <c r="A31239" s="2">
        <v>43160</v>
      </c>
      <c r="B31239" s="1" t="s">
        <v>9048</v>
      </c>
      <c r="C31239" s="3">
        <v>43160.61409722222</v>
      </c>
      <c r="D31239" s="3">
        <v>43160.61409722222</v>
      </c>
      <c r="E31239" t="s">
        <v>17382</v>
      </c>
      <c r="F31239" t="s">
        <v>17384</v>
      </c>
      <c r="G31239" t="s">
        <v>17387</v>
      </c>
      <c r="H31239" t="s">
        <v>17390</v>
      </c>
      <c r="I31239" t="s">
        <v>17391</v>
      </c>
      <c r="J31239" t="s">
        <v>26</v>
      </c>
      <c r="K31239" t="s">
        <v>17394</v>
      </c>
      <c r="L31239" t="s">
        <v>17395</v>
      </c>
      <c r="M31239">
        <v>5975</v>
      </c>
      <c r="N31239">
        <v>5975</v>
      </c>
      <c r="O31239">
        <v>5975</v>
      </c>
      <c r="P31239">
        <v>11.57</v>
      </c>
      <c r="Q31239" t="s">
        <v>27</v>
      </c>
      <c r="R31239" t="s">
        <v>805</v>
      </c>
      <c r="S31239">
        <v>11.56</v>
      </c>
      <c r="T31239">
        <v>11.57</v>
      </c>
      <c r="X31239" t="s">
        <v>27</v>
      </c>
      <c r="Y31239">
        <v>3</v>
      </c>
      <c r="Z31239" s="3">
        <v>43160.489108796297</v>
      </c>
      <c r="AA31239">
        <v>0</v>
      </c>
    </row>
    <row r="31240" spans="1:27" x14ac:dyDescent="0.25">
      <c r="A31240" s="2">
        <v>43160</v>
      </c>
      <c r="B31240" s="1" t="s">
        <v>9049</v>
      </c>
      <c r="C31240" s="3">
        <v>43160.61409722222</v>
      </c>
      <c r="D31240" s="3">
        <v>43160.61409722222</v>
      </c>
      <c r="E31240" t="s">
        <v>17382</v>
      </c>
      <c r="F31240" t="s">
        <v>17384</v>
      </c>
      <c r="G31240" t="s">
        <v>17387</v>
      </c>
      <c r="H31240" t="s">
        <v>17390</v>
      </c>
      <c r="I31240" t="s">
        <v>17391</v>
      </c>
      <c r="J31240" t="s">
        <v>26</v>
      </c>
      <c r="K31240" t="s">
        <v>17394</v>
      </c>
      <c r="L31240" t="s">
        <v>17396</v>
      </c>
      <c r="M31240">
        <v>3557</v>
      </c>
      <c r="N31240">
        <v>3557</v>
      </c>
      <c r="O31240">
        <v>3557</v>
      </c>
      <c r="P31240">
        <v>11.57</v>
      </c>
      <c r="Q31240" t="s">
        <v>27</v>
      </c>
      <c r="R31240" t="s">
        <v>805</v>
      </c>
      <c r="S31240">
        <v>11.56</v>
      </c>
      <c r="T31240">
        <v>11.57</v>
      </c>
      <c r="X31240" t="s">
        <v>27</v>
      </c>
      <c r="Y31240">
        <v>1</v>
      </c>
      <c r="Z31240" s="3">
        <v>43160.489108796297</v>
      </c>
      <c r="AA31240">
        <v>0</v>
      </c>
    </row>
    <row r="31241" spans="1:27" x14ac:dyDescent="0.25">
      <c r="A31241" s="2">
        <v>43160</v>
      </c>
      <c r="B31241" s="1" t="s">
        <v>9049</v>
      </c>
      <c r="C31241" s="3">
        <v>43160.61409722222</v>
      </c>
      <c r="D31241" s="3">
        <v>43160.61409722222</v>
      </c>
      <c r="E31241" t="s">
        <v>17382</v>
      </c>
      <c r="F31241" t="s">
        <v>17384</v>
      </c>
      <c r="G31241" t="s">
        <v>17387</v>
      </c>
      <c r="H31241" t="s">
        <v>17390</v>
      </c>
      <c r="I31241" t="s">
        <v>17391</v>
      </c>
      <c r="J31241" t="s">
        <v>26</v>
      </c>
      <c r="K31241" t="s">
        <v>17393</v>
      </c>
      <c r="L31241" t="s">
        <v>17396</v>
      </c>
      <c r="M31241">
        <v>3557</v>
      </c>
      <c r="N31241">
        <v>3557</v>
      </c>
      <c r="O31241">
        <v>3557</v>
      </c>
      <c r="P31241">
        <v>11.57</v>
      </c>
      <c r="Q31241" t="s">
        <v>27</v>
      </c>
      <c r="R31241" t="s">
        <v>805</v>
      </c>
      <c r="S31241">
        <v>11.56</v>
      </c>
      <c r="T31241">
        <v>11.57</v>
      </c>
      <c r="X31241" t="s">
        <v>27</v>
      </c>
      <c r="Y31241">
        <v>2</v>
      </c>
      <c r="Z31241" s="3">
        <v>43160.489108796297</v>
      </c>
      <c r="AA31241">
        <v>0</v>
      </c>
    </row>
    <row r="31242" spans="1:27" x14ac:dyDescent="0.25">
      <c r="A31242" s="2">
        <v>43160</v>
      </c>
      <c r="B31242" s="1" t="s">
        <v>9050</v>
      </c>
      <c r="C31242" s="3">
        <v>43160.61409722222</v>
      </c>
      <c r="D31242" s="3">
        <v>43160.61409722222</v>
      </c>
      <c r="E31242" t="s">
        <v>17382</v>
      </c>
      <c r="F31242" t="s">
        <v>17384</v>
      </c>
      <c r="G31242" t="s">
        <v>17388</v>
      </c>
      <c r="H31242" t="s">
        <v>17389</v>
      </c>
      <c r="I31242" t="s">
        <v>17391</v>
      </c>
      <c r="J31242" t="s">
        <v>159</v>
      </c>
      <c r="K31242" t="s">
        <v>17394</v>
      </c>
      <c r="L31242" t="s">
        <v>17396</v>
      </c>
      <c r="M31242">
        <v>500</v>
      </c>
      <c r="N31242">
        <v>500</v>
      </c>
      <c r="O31242">
        <v>500</v>
      </c>
      <c r="P31242">
        <v>0</v>
      </c>
      <c r="Q31242" t="s">
        <v>27</v>
      </c>
      <c r="R31242" t="s">
        <v>805</v>
      </c>
      <c r="S31242">
        <v>11.56</v>
      </c>
      <c r="T31242">
        <v>11.57</v>
      </c>
      <c r="X31242" t="s">
        <v>27</v>
      </c>
      <c r="Y31242">
        <v>1</v>
      </c>
      <c r="Z31242" s="3">
        <v>43160.489108796297</v>
      </c>
      <c r="AA31242">
        <v>0</v>
      </c>
    </row>
    <row r="31243" spans="1:27" x14ac:dyDescent="0.25">
      <c r="A31243" s="2">
        <v>43160</v>
      </c>
      <c r="B31243" s="1" t="s">
        <v>9050</v>
      </c>
      <c r="C31243" s="3">
        <v>43160.61409722222</v>
      </c>
      <c r="D31243" s="3">
        <v>43160.61409722222</v>
      </c>
      <c r="E31243" t="s">
        <v>17382</v>
      </c>
      <c r="F31243" t="s">
        <v>17384</v>
      </c>
      <c r="G31243" t="s">
        <v>17388</v>
      </c>
      <c r="H31243" t="s">
        <v>17389</v>
      </c>
      <c r="I31243" t="s">
        <v>17391</v>
      </c>
      <c r="J31243" t="s">
        <v>159</v>
      </c>
      <c r="K31243" t="s">
        <v>17394</v>
      </c>
      <c r="L31243" t="s">
        <v>17397</v>
      </c>
      <c r="M31243">
        <v>500</v>
      </c>
      <c r="N31243">
        <v>0</v>
      </c>
      <c r="O31243">
        <v>500</v>
      </c>
      <c r="P31243">
        <v>0</v>
      </c>
      <c r="Q31243" t="s">
        <v>27</v>
      </c>
      <c r="R31243" t="s">
        <v>805</v>
      </c>
      <c r="S31243">
        <v>11.56</v>
      </c>
      <c r="T31243">
        <v>11.57</v>
      </c>
      <c r="V31243">
        <v>6.9629020671820096E+17</v>
      </c>
      <c r="W31243">
        <v>500</v>
      </c>
      <c r="X31243" t="s">
        <v>27</v>
      </c>
      <c r="Y31243">
        <v>2</v>
      </c>
      <c r="Z31243" s="3">
        <v>43160.489108796297</v>
      </c>
      <c r="AA31243">
        <v>0</v>
      </c>
    </row>
    <row r="31244" spans="1:27" x14ac:dyDescent="0.25">
      <c r="A31244" s="2">
        <v>43160</v>
      </c>
      <c r="B31244" s="1" t="s">
        <v>9051</v>
      </c>
      <c r="C31244" s="3">
        <v>43160.61409722222</v>
      </c>
      <c r="D31244" s="3">
        <v>43160.61409722222</v>
      </c>
      <c r="E31244" t="s">
        <v>17382</v>
      </c>
      <c r="F31244" t="s">
        <v>17386</v>
      </c>
      <c r="G31244" t="s">
        <v>17387</v>
      </c>
      <c r="H31244" t="s">
        <v>17389</v>
      </c>
      <c r="I31244" t="s">
        <v>17391</v>
      </c>
      <c r="J31244" t="s">
        <v>26</v>
      </c>
      <c r="K31244" t="s">
        <v>17394</v>
      </c>
      <c r="L31244" t="s">
        <v>17396</v>
      </c>
      <c r="M31244">
        <v>2087</v>
      </c>
      <c r="N31244">
        <v>2087</v>
      </c>
      <c r="O31244">
        <v>2087</v>
      </c>
      <c r="P31244">
        <v>11.56</v>
      </c>
      <c r="Q31244" t="s">
        <v>27</v>
      </c>
      <c r="R31244" t="s">
        <v>805</v>
      </c>
      <c r="S31244">
        <v>11.56</v>
      </c>
      <c r="T31244">
        <v>11.57</v>
      </c>
      <c r="X31244" t="s">
        <v>27</v>
      </c>
      <c r="Y31244">
        <v>1</v>
      </c>
      <c r="Z31244" s="3">
        <v>43160.489108796297</v>
      </c>
      <c r="AA31244">
        <v>0</v>
      </c>
    </row>
    <row r="31245" spans="1:27" x14ac:dyDescent="0.25">
      <c r="A31245" s="2">
        <v>43160</v>
      </c>
      <c r="B31245" s="1" t="s">
        <v>9051</v>
      </c>
      <c r="C31245" s="3">
        <v>43160.61409722222</v>
      </c>
      <c r="D31245" s="3">
        <v>43160.61409722222</v>
      </c>
      <c r="E31245" t="s">
        <v>17382</v>
      </c>
      <c r="F31245" t="s">
        <v>17386</v>
      </c>
      <c r="G31245" t="s">
        <v>17387</v>
      </c>
      <c r="H31245" t="s">
        <v>17389</v>
      </c>
      <c r="I31245" t="s">
        <v>17391</v>
      </c>
      <c r="J31245" t="s">
        <v>26</v>
      </c>
      <c r="K31245" t="s">
        <v>17393</v>
      </c>
      <c r="L31245" t="s">
        <v>17396</v>
      </c>
      <c r="M31245">
        <v>2087</v>
      </c>
      <c r="N31245">
        <v>2087</v>
      </c>
      <c r="O31245">
        <v>2087</v>
      </c>
      <c r="P31245">
        <v>11.56</v>
      </c>
      <c r="Q31245" t="s">
        <v>27</v>
      </c>
      <c r="R31245" t="s">
        <v>805</v>
      </c>
      <c r="S31245">
        <v>11.56</v>
      </c>
      <c r="T31245">
        <v>11.57</v>
      </c>
      <c r="X31245" t="s">
        <v>27</v>
      </c>
      <c r="Y31245">
        <v>2</v>
      </c>
      <c r="Z31245" s="3">
        <v>43160.489108796297</v>
      </c>
      <c r="AA31245">
        <v>0</v>
      </c>
    </row>
    <row r="31246" spans="1:27" x14ac:dyDescent="0.25">
      <c r="A31246" s="2">
        <v>43160</v>
      </c>
      <c r="B31246" s="1" t="s">
        <v>9052</v>
      </c>
      <c r="C31246" s="3">
        <v>43160.61409722222</v>
      </c>
      <c r="D31246" s="3">
        <v>43160.61409722222</v>
      </c>
      <c r="E31246" t="s">
        <v>17382</v>
      </c>
      <c r="F31246" t="s">
        <v>17384</v>
      </c>
      <c r="G31246" t="s">
        <v>17387</v>
      </c>
      <c r="H31246" t="s">
        <v>17390</v>
      </c>
      <c r="I31246" t="s">
        <v>17391</v>
      </c>
      <c r="J31246" t="s">
        <v>26</v>
      </c>
      <c r="K31246" t="s">
        <v>17394</v>
      </c>
      <c r="L31246" t="s">
        <v>17396</v>
      </c>
      <c r="M31246">
        <v>5975</v>
      </c>
      <c r="N31246">
        <v>5975</v>
      </c>
      <c r="O31246">
        <v>5975</v>
      </c>
      <c r="P31246">
        <v>11.57</v>
      </c>
      <c r="Q31246" t="s">
        <v>27</v>
      </c>
      <c r="R31246" t="s">
        <v>805</v>
      </c>
      <c r="S31246">
        <v>11.56</v>
      </c>
      <c r="T31246">
        <v>11.57</v>
      </c>
      <c r="X31246" t="s">
        <v>27</v>
      </c>
      <c r="Y31246">
        <v>1</v>
      </c>
      <c r="Z31246" s="3">
        <v>43160.489108796297</v>
      </c>
      <c r="AA31246">
        <v>0</v>
      </c>
    </row>
    <row r="31247" spans="1:27" x14ac:dyDescent="0.25">
      <c r="A31247" s="2">
        <v>43160</v>
      </c>
      <c r="B31247" s="1" t="s">
        <v>9052</v>
      </c>
      <c r="C31247" s="3">
        <v>43160.61409722222</v>
      </c>
      <c r="D31247" s="3">
        <v>43160.61409722222</v>
      </c>
      <c r="E31247" t="s">
        <v>17382</v>
      </c>
      <c r="F31247" t="s">
        <v>17384</v>
      </c>
      <c r="G31247" t="s">
        <v>17387</v>
      </c>
      <c r="H31247" t="s">
        <v>17390</v>
      </c>
      <c r="I31247" t="s">
        <v>17391</v>
      </c>
      <c r="J31247" t="s">
        <v>26</v>
      </c>
      <c r="K31247" t="s">
        <v>17393</v>
      </c>
      <c r="L31247" t="s">
        <v>17396</v>
      </c>
      <c r="M31247">
        <v>5975</v>
      </c>
      <c r="N31247">
        <v>5975</v>
      </c>
      <c r="O31247">
        <v>5975</v>
      </c>
      <c r="P31247">
        <v>11.57</v>
      </c>
      <c r="Q31247" t="s">
        <v>27</v>
      </c>
      <c r="R31247" t="s">
        <v>805</v>
      </c>
      <c r="S31247">
        <v>11.56</v>
      </c>
      <c r="T31247">
        <v>11.57</v>
      </c>
      <c r="X31247" t="s">
        <v>27</v>
      </c>
      <c r="Y31247">
        <v>2</v>
      </c>
      <c r="Z31247" s="3">
        <v>43160.489108796297</v>
      </c>
      <c r="AA31247">
        <v>0</v>
      </c>
    </row>
    <row r="31248" spans="1:27" x14ac:dyDescent="0.25">
      <c r="A31248" s="2">
        <v>43160</v>
      </c>
      <c r="B31248" s="1" t="s">
        <v>9052</v>
      </c>
      <c r="C31248" s="3">
        <v>43160.61409722222</v>
      </c>
      <c r="D31248" s="3">
        <v>43160.614108796297</v>
      </c>
      <c r="E31248" t="s">
        <v>17382</v>
      </c>
      <c r="F31248" t="s">
        <v>17384</v>
      </c>
      <c r="G31248" t="s">
        <v>17387</v>
      </c>
      <c r="H31248" t="s">
        <v>17390</v>
      </c>
      <c r="I31248" t="s">
        <v>17391</v>
      </c>
      <c r="J31248" t="s">
        <v>26</v>
      </c>
      <c r="K31248" t="s">
        <v>17394</v>
      </c>
      <c r="L31248" t="s">
        <v>17395</v>
      </c>
      <c r="M31248">
        <v>5975</v>
      </c>
      <c r="N31248">
        <v>5975</v>
      </c>
      <c r="O31248">
        <v>5975</v>
      </c>
      <c r="P31248">
        <v>11.57</v>
      </c>
      <c r="Q31248" t="s">
        <v>27</v>
      </c>
      <c r="R31248" t="s">
        <v>805</v>
      </c>
      <c r="S31248">
        <v>11.56</v>
      </c>
      <c r="T31248">
        <v>11.57</v>
      </c>
      <c r="X31248" t="s">
        <v>27</v>
      </c>
      <c r="Y31248">
        <v>3</v>
      </c>
      <c r="Z31248" s="3">
        <v>43160.489108796297</v>
      </c>
      <c r="AA31248">
        <v>0</v>
      </c>
    </row>
    <row r="31249" spans="1:27" x14ac:dyDescent="0.25">
      <c r="A31249" s="2">
        <v>43160</v>
      </c>
      <c r="B31249" s="1" t="s">
        <v>9053</v>
      </c>
      <c r="C31249" s="3">
        <v>43160.61409722222</v>
      </c>
      <c r="D31249" s="3">
        <v>43160.61409722222</v>
      </c>
      <c r="E31249" t="s">
        <v>17382</v>
      </c>
      <c r="F31249" t="s">
        <v>17386</v>
      </c>
      <c r="G31249" t="s">
        <v>17387</v>
      </c>
      <c r="H31249" t="s">
        <v>17389</v>
      </c>
      <c r="I31249" t="s">
        <v>17391</v>
      </c>
      <c r="J31249" t="s">
        <v>26</v>
      </c>
      <c r="K31249" t="s">
        <v>17394</v>
      </c>
      <c r="L31249" t="s">
        <v>17396</v>
      </c>
      <c r="M31249">
        <v>6958</v>
      </c>
      <c r="N31249">
        <v>6958</v>
      </c>
      <c r="O31249">
        <v>6958</v>
      </c>
      <c r="P31249">
        <v>11.56</v>
      </c>
      <c r="Q31249" t="s">
        <v>27</v>
      </c>
      <c r="R31249" t="s">
        <v>805</v>
      </c>
      <c r="S31249">
        <v>11.56</v>
      </c>
      <c r="T31249">
        <v>11.57</v>
      </c>
      <c r="X31249" t="s">
        <v>27</v>
      </c>
      <c r="Y31249">
        <v>1</v>
      </c>
      <c r="Z31249" s="3">
        <v>43160.489108796297</v>
      </c>
      <c r="AA31249">
        <v>0</v>
      </c>
    </row>
    <row r="31250" spans="1:27" x14ac:dyDescent="0.25">
      <c r="A31250" s="2">
        <v>43160</v>
      </c>
      <c r="B31250" s="1" t="s">
        <v>9053</v>
      </c>
      <c r="C31250" s="3">
        <v>43160.61409722222</v>
      </c>
      <c r="D31250" s="3">
        <v>43160.61409722222</v>
      </c>
      <c r="E31250" t="s">
        <v>17382</v>
      </c>
      <c r="F31250" t="s">
        <v>17386</v>
      </c>
      <c r="G31250" t="s">
        <v>17387</v>
      </c>
      <c r="H31250" t="s">
        <v>17389</v>
      </c>
      <c r="I31250" t="s">
        <v>17391</v>
      </c>
      <c r="J31250" t="s">
        <v>26</v>
      </c>
      <c r="K31250" t="s">
        <v>17393</v>
      </c>
      <c r="L31250" t="s">
        <v>17396</v>
      </c>
      <c r="M31250">
        <v>6958</v>
      </c>
      <c r="N31250">
        <v>6958</v>
      </c>
      <c r="O31250">
        <v>6958</v>
      </c>
      <c r="P31250">
        <v>11.56</v>
      </c>
      <c r="Q31250" t="s">
        <v>27</v>
      </c>
      <c r="R31250" t="s">
        <v>805</v>
      </c>
      <c r="S31250">
        <v>11.56</v>
      </c>
      <c r="T31250">
        <v>11.57</v>
      </c>
      <c r="X31250" t="s">
        <v>27</v>
      </c>
      <c r="Y31250">
        <v>2</v>
      </c>
      <c r="Z31250" s="3">
        <v>43160.489108796297</v>
      </c>
      <c r="AA31250">
        <v>0</v>
      </c>
    </row>
    <row r="31251" spans="1:27" x14ac:dyDescent="0.25">
      <c r="A31251" s="2">
        <v>43160</v>
      </c>
      <c r="B31251" s="1" t="s">
        <v>9054</v>
      </c>
      <c r="C31251" s="3">
        <v>43160.61409722222</v>
      </c>
      <c r="D31251" s="3">
        <v>43160.61409722222</v>
      </c>
      <c r="E31251" t="s">
        <v>17382</v>
      </c>
      <c r="F31251" t="s">
        <v>17386</v>
      </c>
      <c r="G31251" t="s">
        <v>17387</v>
      </c>
      <c r="H31251" t="s">
        <v>17389</v>
      </c>
      <c r="I31251" t="s">
        <v>17391</v>
      </c>
      <c r="J31251" t="s">
        <v>26</v>
      </c>
      <c r="K31251" t="s">
        <v>17394</v>
      </c>
      <c r="L31251" t="s">
        <v>17396</v>
      </c>
      <c r="M31251">
        <v>4870</v>
      </c>
      <c r="N31251">
        <v>4870</v>
      </c>
      <c r="O31251">
        <v>4870</v>
      </c>
      <c r="P31251">
        <v>11.56</v>
      </c>
      <c r="Q31251" t="s">
        <v>27</v>
      </c>
      <c r="R31251" t="s">
        <v>805</v>
      </c>
      <c r="S31251">
        <v>11.56</v>
      </c>
      <c r="T31251">
        <v>11.57</v>
      </c>
      <c r="X31251" t="s">
        <v>27</v>
      </c>
      <c r="Y31251">
        <v>1</v>
      </c>
      <c r="Z31251" s="3">
        <v>43160.489108796297</v>
      </c>
      <c r="AA31251">
        <v>0</v>
      </c>
    </row>
    <row r="31252" spans="1:27" x14ac:dyDescent="0.25">
      <c r="A31252" s="2">
        <v>43160</v>
      </c>
      <c r="B31252" s="1" t="s">
        <v>9054</v>
      </c>
      <c r="C31252" s="3">
        <v>43160.61409722222</v>
      </c>
      <c r="D31252" s="3">
        <v>43160.61409722222</v>
      </c>
      <c r="E31252" t="s">
        <v>17382</v>
      </c>
      <c r="F31252" t="s">
        <v>17386</v>
      </c>
      <c r="G31252" t="s">
        <v>17387</v>
      </c>
      <c r="H31252" t="s">
        <v>17389</v>
      </c>
      <c r="I31252" t="s">
        <v>17391</v>
      </c>
      <c r="J31252" t="s">
        <v>26</v>
      </c>
      <c r="K31252" t="s">
        <v>17393</v>
      </c>
      <c r="L31252" t="s">
        <v>17396</v>
      </c>
      <c r="M31252">
        <v>4870</v>
      </c>
      <c r="N31252">
        <v>4870</v>
      </c>
      <c r="O31252">
        <v>4870</v>
      </c>
      <c r="P31252">
        <v>11.56</v>
      </c>
      <c r="Q31252" t="s">
        <v>27</v>
      </c>
      <c r="R31252" t="s">
        <v>805</v>
      </c>
      <c r="S31252">
        <v>11.56</v>
      </c>
      <c r="T31252">
        <v>11.57</v>
      </c>
      <c r="X31252" t="s">
        <v>27</v>
      </c>
      <c r="Y31252">
        <v>2</v>
      </c>
      <c r="Z31252" s="3">
        <v>43160.489108796297</v>
      </c>
      <c r="AA31252">
        <v>0</v>
      </c>
    </row>
    <row r="31253" spans="1:27" x14ac:dyDescent="0.25">
      <c r="A31253" s="2">
        <v>43160</v>
      </c>
      <c r="B31253" s="1" t="s">
        <v>9055</v>
      </c>
      <c r="C31253" s="3">
        <v>43160.614108796297</v>
      </c>
      <c r="D31253" s="3">
        <v>43160.614108796297</v>
      </c>
      <c r="E31253" t="s">
        <v>17382</v>
      </c>
      <c r="F31253" t="s">
        <v>17386</v>
      </c>
      <c r="G31253" t="s">
        <v>17387</v>
      </c>
      <c r="H31253" t="s">
        <v>17389</v>
      </c>
      <c r="I31253" t="s">
        <v>17391</v>
      </c>
      <c r="J31253" t="s">
        <v>26</v>
      </c>
      <c r="K31253" t="s">
        <v>17394</v>
      </c>
      <c r="L31253" t="s">
        <v>17396</v>
      </c>
      <c r="M31253">
        <v>5975</v>
      </c>
      <c r="N31253">
        <v>5975</v>
      </c>
      <c r="O31253">
        <v>5975</v>
      </c>
      <c r="P31253">
        <v>11.56</v>
      </c>
      <c r="Q31253" t="s">
        <v>27</v>
      </c>
      <c r="R31253" t="s">
        <v>805</v>
      </c>
      <c r="S31253">
        <v>11.56</v>
      </c>
      <c r="T31253">
        <v>11.57</v>
      </c>
      <c r="X31253" t="s">
        <v>27</v>
      </c>
      <c r="Y31253">
        <v>1</v>
      </c>
      <c r="Z31253" s="3">
        <v>43160.489108796297</v>
      </c>
      <c r="AA31253">
        <v>0</v>
      </c>
    </row>
    <row r="31254" spans="1:27" x14ac:dyDescent="0.25">
      <c r="A31254" s="2">
        <v>43160</v>
      </c>
      <c r="B31254" s="1" t="s">
        <v>9055</v>
      </c>
      <c r="C31254" s="3">
        <v>43160.614108796297</v>
      </c>
      <c r="D31254" s="3">
        <v>43160.614108796297</v>
      </c>
      <c r="E31254" t="s">
        <v>17382</v>
      </c>
      <c r="F31254" t="s">
        <v>17386</v>
      </c>
      <c r="G31254" t="s">
        <v>17387</v>
      </c>
      <c r="H31254" t="s">
        <v>17389</v>
      </c>
      <c r="I31254" t="s">
        <v>17391</v>
      </c>
      <c r="J31254" t="s">
        <v>26</v>
      </c>
      <c r="K31254" t="s">
        <v>17393</v>
      </c>
      <c r="L31254" t="s">
        <v>17396</v>
      </c>
      <c r="M31254">
        <v>5975</v>
      </c>
      <c r="N31254">
        <v>5975</v>
      </c>
      <c r="O31254">
        <v>5975</v>
      </c>
      <c r="P31254">
        <v>11.56</v>
      </c>
      <c r="Q31254" t="s">
        <v>27</v>
      </c>
      <c r="R31254" t="s">
        <v>805</v>
      </c>
      <c r="S31254">
        <v>11.56</v>
      </c>
      <c r="T31254">
        <v>11.57</v>
      </c>
      <c r="X31254" t="s">
        <v>27</v>
      </c>
      <c r="Y31254">
        <v>2</v>
      </c>
      <c r="Z31254" s="3">
        <v>43160.489108796297</v>
      </c>
      <c r="AA31254">
        <v>0</v>
      </c>
    </row>
    <row r="31255" spans="1:27" x14ac:dyDescent="0.25">
      <c r="A31255" s="2">
        <v>43160</v>
      </c>
      <c r="B31255" s="1" t="s">
        <v>8046</v>
      </c>
      <c r="C31255" s="3">
        <v>43160.59270833333</v>
      </c>
      <c r="D31255" s="3">
        <v>43160.614131944443</v>
      </c>
      <c r="E31255" t="s">
        <v>17382</v>
      </c>
      <c r="F31255" t="s">
        <v>17386</v>
      </c>
      <c r="G31255" t="s">
        <v>17387</v>
      </c>
      <c r="H31255" t="s">
        <v>17389</v>
      </c>
      <c r="I31255" t="s">
        <v>17391</v>
      </c>
      <c r="J31255" t="s">
        <v>26</v>
      </c>
      <c r="K31255" t="s">
        <v>17393</v>
      </c>
      <c r="L31255" t="s">
        <v>17397</v>
      </c>
      <c r="M31255">
        <v>9994</v>
      </c>
      <c r="N31255">
        <v>8159</v>
      </c>
      <c r="O31255">
        <v>9994</v>
      </c>
      <c r="P31255">
        <v>11.56</v>
      </c>
      <c r="Q31255" t="s">
        <v>27</v>
      </c>
      <c r="R31255" t="s">
        <v>805</v>
      </c>
      <c r="S31255">
        <v>11.56</v>
      </c>
      <c r="T31255">
        <v>11.57</v>
      </c>
      <c r="V31255">
        <v>6.9629020671820096E+17</v>
      </c>
      <c r="W31255">
        <v>5</v>
      </c>
      <c r="X31255" t="s">
        <v>27</v>
      </c>
      <c r="Y31255">
        <v>5</v>
      </c>
      <c r="Z31255" s="3">
        <v>43160.489131944443</v>
      </c>
      <c r="AA31255">
        <v>0</v>
      </c>
    </row>
    <row r="31256" spans="1:27" x14ac:dyDescent="0.25">
      <c r="A31256" s="2">
        <v>43160</v>
      </c>
      <c r="B31256" s="1" t="s">
        <v>9056</v>
      </c>
      <c r="C31256" s="3">
        <v>43160.614131944443</v>
      </c>
      <c r="D31256" s="3">
        <v>43160.614131944443</v>
      </c>
      <c r="E31256" t="s">
        <v>17382</v>
      </c>
      <c r="F31256" t="s">
        <v>17384</v>
      </c>
      <c r="G31256" t="s">
        <v>17388</v>
      </c>
      <c r="H31256" t="s">
        <v>17389</v>
      </c>
      <c r="I31256" t="s">
        <v>17391</v>
      </c>
      <c r="J31256" t="s">
        <v>159</v>
      </c>
      <c r="K31256" t="s">
        <v>17394</v>
      </c>
      <c r="L31256" t="s">
        <v>17396</v>
      </c>
      <c r="M31256">
        <v>5</v>
      </c>
      <c r="N31256">
        <v>5</v>
      </c>
      <c r="O31256">
        <v>5</v>
      </c>
      <c r="P31256">
        <v>0</v>
      </c>
      <c r="Q31256" t="s">
        <v>27</v>
      </c>
      <c r="R31256" t="s">
        <v>805</v>
      </c>
      <c r="S31256">
        <v>11.56</v>
      </c>
      <c r="T31256">
        <v>11.57</v>
      </c>
      <c r="X31256" t="s">
        <v>27</v>
      </c>
      <c r="Y31256">
        <v>1</v>
      </c>
      <c r="Z31256" s="3">
        <v>43160.489131944443</v>
      </c>
      <c r="AA31256">
        <v>0</v>
      </c>
    </row>
    <row r="31257" spans="1:27" x14ac:dyDescent="0.25">
      <c r="A31257" s="2">
        <v>43160</v>
      </c>
      <c r="B31257" s="1" t="s">
        <v>9056</v>
      </c>
      <c r="C31257" s="3">
        <v>43160.614131944443</v>
      </c>
      <c r="D31257" s="3">
        <v>43160.614131944443</v>
      </c>
      <c r="E31257" t="s">
        <v>17382</v>
      </c>
      <c r="F31257" t="s">
        <v>17384</v>
      </c>
      <c r="G31257" t="s">
        <v>17388</v>
      </c>
      <c r="H31257" t="s">
        <v>17389</v>
      </c>
      <c r="I31257" t="s">
        <v>17391</v>
      </c>
      <c r="J31257" t="s">
        <v>159</v>
      </c>
      <c r="K31257" t="s">
        <v>17394</v>
      </c>
      <c r="L31257" t="s">
        <v>17397</v>
      </c>
      <c r="M31257">
        <v>5</v>
      </c>
      <c r="N31257">
        <v>0</v>
      </c>
      <c r="O31257">
        <v>5</v>
      </c>
      <c r="P31257">
        <v>0</v>
      </c>
      <c r="Q31257" t="s">
        <v>27</v>
      </c>
      <c r="R31257" t="s">
        <v>805</v>
      </c>
      <c r="S31257">
        <v>11.56</v>
      </c>
      <c r="T31257">
        <v>11.57</v>
      </c>
      <c r="V31257">
        <v>6.9629020671820096E+17</v>
      </c>
      <c r="W31257">
        <v>5</v>
      </c>
      <c r="X31257" t="s">
        <v>27</v>
      </c>
      <c r="Y31257">
        <v>2</v>
      </c>
      <c r="Z31257" s="3">
        <v>43160.489131944443</v>
      </c>
      <c r="AA31257">
        <v>0</v>
      </c>
    </row>
    <row r="31258" spans="1:27" x14ac:dyDescent="0.25">
      <c r="A31258" s="2">
        <v>43160</v>
      </c>
      <c r="B31258" s="1" t="s">
        <v>8046</v>
      </c>
      <c r="C31258" s="3">
        <v>43160.59270833333</v>
      </c>
      <c r="D31258" s="3">
        <v>43160.61414351852</v>
      </c>
      <c r="E31258" t="s">
        <v>17382</v>
      </c>
      <c r="F31258" t="s">
        <v>17386</v>
      </c>
      <c r="G31258" t="s">
        <v>17387</v>
      </c>
      <c r="H31258" t="s">
        <v>17389</v>
      </c>
      <c r="I31258" t="s">
        <v>17391</v>
      </c>
      <c r="J31258" t="s">
        <v>26</v>
      </c>
      <c r="K31258" t="s">
        <v>17393</v>
      </c>
      <c r="L31258" t="s">
        <v>17397</v>
      </c>
      <c r="M31258">
        <v>9994</v>
      </c>
      <c r="N31258">
        <v>8143</v>
      </c>
      <c r="O31258">
        <v>9994</v>
      </c>
      <c r="P31258">
        <v>11.56</v>
      </c>
      <c r="Q31258" t="s">
        <v>27</v>
      </c>
      <c r="R31258" t="s">
        <v>805</v>
      </c>
      <c r="S31258">
        <v>11.56</v>
      </c>
      <c r="T31258">
        <v>11.57</v>
      </c>
      <c r="V31258">
        <v>6.9629020671820096E+17</v>
      </c>
      <c r="W31258">
        <v>16</v>
      </c>
      <c r="X31258" t="s">
        <v>27</v>
      </c>
      <c r="Y31258">
        <v>6</v>
      </c>
      <c r="Z31258" s="3">
        <v>43160.48914351852</v>
      </c>
      <c r="AA31258">
        <v>0</v>
      </c>
    </row>
    <row r="31259" spans="1:27" x14ac:dyDescent="0.25">
      <c r="A31259" s="2">
        <v>43160</v>
      </c>
      <c r="B31259" s="1" t="s">
        <v>8882</v>
      </c>
      <c r="C31259" s="3">
        <v>43160.610405092593</v>
      </c>
      <c r="D31259" s="3">
        <v>43160.61414351852</v>
      </c>
      <c r="E31259" t="s">
        <v>17382</v>
      </c>
      <c r="F31259" t="s">
        <v>17384</v>
      </c>
      <c r="G31259" t="s">
        <v>17387</v>
      </c>
      <c r="H31259" t="s">
        <v>17389</v>
      </c>
      <c r="I31259" t="s">
        <v>17391</v>
      </c>
      <c r="J31259" t="s">
        <v>26</v>
      </c>
      <c r="K31259" t="s">
        <v>17393</v>
      </c>
      <c r="L31259" t="s">
        <v>17398</v>
      </c>
      <c r="M31259">
        <v>1086</v>
      </c>
      <c r="N31259">
        <v>1086</v>
      </c>
      <c r="O31259">
        <v>1086</v>
      </c>
      <c r="P31259">
        <v>11.57</v>
      </c>
      <c r="Q31259" t="s">
        <v>27</v>
      </c>
      <c r="R31259" t="s">
        <v>805</v>
      </c>
      <c r="S31259">
        <v>11.56</v>
      </c>
      <c r="T31259">
        <v>11.57</v>
      </c>
      <c r="X31259" t="s">
        <v>27</v>
      </c>
      <c r="Y31259">
        <v>13</v>
      </c>
      <c r="Z31259" s="3">
        <v>43160.48914351852</v>
      </c>
      <c r="AA31259">
        <v>0</v>
      </c>
    </row>
    <row r="31260" spans="1:27" x14ac:dyDescent="0.25">
      <c r="A31260" s="2">
        <v>43160</v>
      </c>
      <c r="B31260" s="1" t="s">
        <v>8882</v>
      </c>
      <c r="C31260" s="3">
        <v>43160.610405092593</v>
      </c>
      <c r="D31260" s="3">
        <v>43160.61414351852</v>
      </c>
      <c r="E31260" t="s">
        <v>17382</v>
      </c>
      <c r="F31260" t="s">
        <v>17384</v>
      </c>
      <c r="G31260" t="s">
        <v>17387</v>
      </c>
      <c r="H31260" t="s">
        <v>17389</v>
      </c>
      <c r="I31260" t="s">
        <v>17391</v>
      </c>
      <c r="J31260" t="s">
        <v>26</v>
      </c>
      <c r="K31260" t="s">
        <v>17393</v>
      </c>
      <c r="L31260" t="s">
        <v>17398</v>
      </c>
      <c r="M31260">
        <v>1086</v>
      </c>
      <c r="N31260">
        <v>1086</v>
      </c>
      <c r="O31260">
        <v>1086</v>
      </c>
      <c r="P31260">
        <v>11.57</v>
      </c>
      <c r="Q31260" t="s">
        <v>27</v>
      </c>
      <c r="R31260" t="s">
        <v>805</v>
      </c>
      <c r="S31260">
        <v>11.56</v>
      </c>
      <c r="T31260">
        <v>11.57</v>
      </c>
      <c r="X31260" t="s">
        <v>27</v>
      </c>
      <c r="Y31260">
        <v>14</v>
      </c>
      <c r="Z31260" s="3">
        <v>43160.48914351852</v>
      </c>
      <c r="AA31260">
        <v>0</v>
      </c>
    </row>
    <row r="31261" spans="1:27" x14ac:dyDescent="0.25">
      <c r="A31261" s="2">
        <v>43160</v>
      </c>
      <c r="B31261" s="1" t="s">
        <v>9049</v>
      </c>
      <c r="C31261" s="3">
        <v>43160.61409722222</v>
      </c>
      <c r="D31261" s="3">
        <v>43160.61414351852</v>
      </c>
      <c r="E31261" t="s">
        <v>17382</v>
      </c>
      <c r="F31261" t="s">
        <v>17384</v>
      </c>
      <c r="G31261" t="s">
        <v>17387</v>
      </c>
      <c r="H31261" t="s">
        <v>17390</v>
      </c>
      <c r="I31261" t="s">
        <v>17391</v>
      </c>
      <c r="J31261" t="s">
        <v>26</v>
      </c>
      <c r="K31261" t="s">
        <v>17394</v>
      </c>
      <c r="L31261" t="s">
        <v>17395</v>
      </c>
      <c r="M31261">
        <v>3557</v>
      </c>
      <c r="N31261">
        <v>3557</v>
      </c>
      <c r="O31261">
        <v>3557</v>
      </c>
      <c r="P31261">
        <v>11.57</v>
      </c>
      <c r="Q31261" t="s">
        <v>27</v>
      </c>
      <c r="R31261" t="s">
        <v>805</v>
      </c>
      <c r="S31261">
        <v>11.56</v>
      </c>
      <c r="T31261">
        <v>11.57</v>
      </c>
      <c r="X31261" t="s">
        <v>27</v>
      </c>
      <c r="Y31261">
        <v>3</v>
      </c>
      <c r="Z31261" s="3">
        <v>43160.48914351852</v>
      </c>
      <c r="AA31261">
        <v>0</v>
      </c>
    </row>
    <row r="31262" spans="1:27" x14ac:dyDescent="0.25">
      <c r="A31262" s="2">
        <v>43160</v>
      </c>
      <c r="B31262" s="1" t="s">
        <v>9057</v>
      </c>
      <c r="C31262" s="3">
        <v>43160.61414351852</v>
      </c>
      <c r="D31262" s="3">
        <v>43160.61414351852</v>
      </c>
      <c r="E31262" t="s">
        <v>17382</v>
      </c>
      <c r="F31262" t="s">
        <v>17384</v>
      </c>
      <c r="G31262" t="s">
        <v>17387</v>
      </c>
      <c r="H31262" t="s">
        <v>17389</v>
      </c>
      <c r="I31262" t="s">
        <v>17391</v>
      </c>
      <c r="J31262" t="s">
        <v>26</v>
      </c>
      <c r="K31262" t="s">
        <v>17394</v>
      </c>
      <c r="L31262" t="s">
        <v>17396</v>
      </c>
      <c r="M31262">
        <v>16</v>
      </c>
      <c r="N31262">
        <v>16</v>
      </c>
      <c r="O31262">
        <v>16</v>
      </c>
      <c r="P31262">
        <v>11.56</v>
      </c>
      <c r="Q31262" t="s">
        <v>27</v>
      </c>
      <c r="R31262" t="s">
        <v>805</v>
      </c>
      <c r="S31262">
        <v>11.56</v>
      </c>
      <c r="T31262">
        <v>11.57</v>
      </c>
      <c r="X31262" t="s">
        <v>27</v>
      </c>
      <c r="Y31262">
        <v>1</v>
      </c>
      <c r="Z31262" s="3">
        <v>43160.48914351852</v>
      </c>
      <c r="AA31262">
        <v>0</v>
      </c>
    </row>
    <row r="31263" spans="1:27" x14ac:dyDescent="0.25">
      <c r="A31263" s="2">
        <v>43160</v>
      </c>
      <c r="B31263" s="1" t="s">
        <v>9057</v>
      </c>
      <c r="C31263" s="3">
        <v>43160.61414351852</v>
      </c>
      <c r="D31263" s="3">
        <v>43160.61414351852</v>
      </c>
      <c r="E31263" t="s">
        <v>17382</v>
      </c>
      <c r="F31263" t="s">
        <v>17384</v>
      </c>
      <c r="G31263" t="s">
        <v>17387</v>
      </c>
      <c r="H31263" t="s">
        <v>17389</v>
      </c>
      <c r="I31263" t="s">
        <v>17391</v>
      </c>
      <c r="J31263" t="s">
        <v>26</v>
      </c>
      <c r="K31263" t="s">
        <v>17394</v>
      </c>
      <c r="L31263" t="s">
        <v>17397</v>
      </c>
      <c r="M31263">
        <v>16</v>
      </c>
      <c r="N31263">
        <v>0</v>
      </c>
      <c r="O31263">
        <v>16</v>
      </c>
      <c r="P31263">
        <v>11.56</v>
      </c>
      <c r="Q31263" t="s">
        <v>27</v>
      </c>
      <c r="R31263" t="s">
        <v>805</v>
      </c>
      <c r="S31263">
        <v>11.56</v>
      </c>
      <c r="T31263">
        <v>11.57</v>
      </c>
      <c r="V31263">
        <v>6.9629020671820096E+17</v>
      </c>
      <c r="W31263">
        <v>16</v>
      </c>
      <c r="X31263" t="s">
        <v>27</v>
      </c>
      <c r="Y31263">
        <v>2</v>
      </c>
      <c r="Z31263" s="3">
        <v>43160.48914351852</v>
      </c>
      <c r="AA31263">
        <v>0</v>
      </c>
    </row>
    <row r="31264" spans="1:27" x14ac:dyDescent="0.25">
      <c r="A31264" s="2">
        <v>43160</v>
      </c>
      <c r="B31264" s="1" t="s">
        <v>9058</v>
      </c>
      <c r="C31264" s="3">
        <v>43160.614155092589</v>
      </c>
      <c r="D31264" s="3">
        <v>43160.614155092589</v>
      </c>
      <c r="E31264" t="s">
        <v>17382</v>
      </c>
      <c r="F31264" t="s">
        <v>17384</v>
      </c>
      <c r="G31264" t="s">
        <v>17387</v>
      </c>
      <c r="H31264" t="s">
        <v>17389</v>
      </c>
      <c r="I31264" t="s">
        <v>17391</v>
      </c>
      <c r="J31264" t="s">
        <v>26</v>
      </c>
      <c r="K31264" t="s">
        <v>17394</v>
      </c>
      <c r="L31264" t="s">
        <v>17396</v>
      </c>
      <c r="M31264">
        <v>2</v>
      </c>
      <c r="N31264">
        <v>2</v>
      </c>
      <c r="O31264">
        <v>2</v>
      </c>
      <c r="P31264">
        <v>11.61</v>
      </c>
      <c r="Q31264" t="s">
        <v>27</v>
      </c>
      <c r="R31264" t="s">
        <v>805</v>
      </c>
      <c r="S31264">
        <v>11.56</v>
      </c>
      <c r="T31264">
        <v>11.57</v>
      </c>
      <c r="X31264" t="s">
        <v>27</v>
      </c>
      <c r="Y31264">
        <v>1</v>
      </c>
      <c r="Z31264" s="3">
        <v>43160.489166666666</v>
      </c>
      <c r="AA31264">
        <v>0</v>
      </c>
    </row>
    <row r="31265" spans="1:27" x14ac:dyDescent="0.25">
      <c r="A31265" s="2">
        <v>43160</v>
      </c>
      <c r="B31265" s="1" t="s">
        <v>9058</v>
      </c>
      <c r="C31265" s="3">
        <v>43160.614155092589</v>
      </c>
      <c r="D31265" s="3">
        <v>43160.614155092589</v>
      </c>
      <c r="E31265" t="s">
        <v>17382</v>
      </c>
      <c r="F31265" t="s">
        <v>17384</v>
      </c>
      <c r="G31265" t="s">
        <v>17387</v>
      </c>
      <c r="H31265" t="s">
        <v>17389</v>
      </c>
      <c r="I31265" t="s">
        <v>17391</v>
      </c>
      <c r="J31265" t="s">
        <v>26</v>
      </c>
      <c r="K31265" t="s">
        <v>17393</v>
      </c>
      <c r="L31265" t="s">
        <v>17396</v>
      </c>
      <c r="M31265">
        <v>2</v>
      </c>
      <c r="N31265">
        <v>2</v>
      </c>
      <c r="O31265">
        <v>2</v>
      </c>
      <c r="P31265">
        <v>11.61</v>
      </c>
      <c r="Q31265" t="s">
        <v>27</v>
      </c>
      <c r="R31265" t="s">
        <v>805</v>
      </c>
      <c r="S31265">
        <v>11.56</v>
      </c>
      <c r="T31265">
        <v>11.57</v>
      </c>
      <c r="X31265" t="s">
        <v>27</v>
      </c>
      <c r="Y31265">
        <v>2</v>
      </c>
      <c r="Z31265" s="3">
        <v>43160.489166666666</v>
      </c>
      <c r="AA31265">
        <v>0</v>
      </c>
    </row>
    <row r="31266" spans="1:27" x14ac:dyDescent="0.25">
      <c r="A31266" s="2">
        <v>43160</v>
      </c>
      <c r="B31266" s="1" t="s">
        <v>9059</v>
      </c>
      <c r="C31266" s="3">
        <v>43160.614166666666</v>
      </c>
      <c r="D31266" s="3">
        <v>43160.614166666666</v>
      </c>
      <c r="E31266" t="s">
        <v>17382</v>
      </c>
      <c r="F31266" t="s">
        <v>17384</v>
      </c>
      <c r="G31266" t="s">
        <v>17387</v>
      </c>
      <c r="H31266" t="s">
        <v>17390</v>
      </c>
      <c r="I31266" t="s">
        <v>17391</v>
      </c>
      <c r="J31266" t="s">
        <v>26</v>
      </c>
      <c r="K31266" t="s">
        <v>17394</v>
      </c>
      <c r="L31266" t="s">
        <v>17396</v>
      </c>
      <c r="M31266">
        <v>5975</v>
      </c>
      <c r="N31266">
        <v>5975</v>
      </c>
      <c r="O31266">
        <v>5975</v>
      </c>
      <c r="P31266">
        <v>11.57</v>
      </c>
      <c r="Q31266" t="s">
        <v>27</v>
      </c>
      <c r="R31266" t="s">
        <v>805</v>
      </c>
      <c r="S31266">
        <v>11.56</v>
      </c>
      <c r="T31266">
        <v>11.57</v>
      </c>
      <c r="X31266" t="s">
        <v>27</v>
      </c>
      <c r="Y31266">
        <v>1</v>
      </c>
      <c r="Z31266" s="3">
        <v>43160.489178240743</v>
      </c>
      <c r="AA31266">
        <v>0</v>
      </c>
    </row>
    <row r="31267" spans="1:27" x14ac:dyDescent="0.25">
      <c r="A31267" s="2">
        <v>43160</v>
      </c>
      <c r="B31267" s="1" t="s">
        <v>9059</v>
      </c>
      <c r="C31267" s="3">
        <v>43160.614166666666</v>
      </c>
      <c r="D31267" s="3">
        <v>43160.614166666666</v>
      </c>
      <c r="E31267" t="s">
        <v>17382</v>
      </c>
      <c r="F31267" t="s">
        <v>17384</v>
      </c>
      <c r="G31267" t="s">
        <v>17387</v>
      </c>
      <c r="H31267" t="s">
        <v>17390</v>
      </c>
      <c r="I31267" t="s">
        <v>17391</v>
      </c>
      <c r="J31267" t="s">
        <v>26</v>
      </c>
      <c r="K31267" t="s">
        <v>17393</v>
      </c>
      <c r="L31267" t="s">
        <v>17396</v>
      </c>
      <c r="M31267">
        <v>5975</v>
      </c>
      <c r="N31267">
        <v>5975</v>
      </c>
      <c r="O31267">
        <v>5975</v>
      </c>
      <c r="P31267">
        <v>11.57</v>
      </c>
      <c r="Q31267" t="s">
        <v>27</v>
      </c>
      <c r="R31267" t="s">
        <v>805</v>
      </c>
      <c r="S31267">
        <v>11.56</v>
      </c>
      <c r="T31267">
        <v>11.57</v>
      </c>
      <c r="X31267" t="s">
        <v>27</v>
      </c>
      <c r="Y31267">
        <v>2</v>
      </c>
      <c r="Z31267" s="3">
        <v>43160.489178240743</v>
      </c>
      <c r="AA31267">
        <v>0</v>
      </c>
    </row>
    <row r="31268" spans="1:27" x14ac:dyDescent="0.25">
      <c r="A31268" s="2">
        <v>43160</v>
      </c>
      <c r="B31268" s="1" t="s">
        <v>9060</v>
      </c>
      <c r="C31268" s="3">
        <v>43160.614201388889</v>
      </c>
      <c r="D31268" s="3">
        <v>43160.614201388889</v>
      </c>
      <c r="E31268" t="s">
        <v>17382</v>
      </c>
      <c r="F31268" t="s">
        <v>17386</v>
      </c>
      <c r="G31268" t="s">
        <v>17387</v>
      </c>
      <c r="H31268" t="s">
        <v>17389</v>
      </c>
      <c r="I31268" t="s">
        <v>17391</v>
      </c>
      <c r="J31268" t="s">
        <v>26</v>
      </c>
      <c r="K31268" t="s">
        <v>17394</v>
      </c>
      <c r="L31268" t="s">
        <v>17396</v>
      </c>
      <c r="M31268">
        <v>1571</v>
      </c>
      <c r="N31268">
        <v>1571</v>
      </c>
      <c r="O31268">
        <v>1571</v>
      </c>
      <c r="P31268">
        <v>11.56</v>
      </c>
      <c r="Q31268" t="s">
        <v>27</v>
      </c>
      <c r="R31268" t="s">
        <v>805</v>
      </c>
      <c r="S31268">
        <v>11.56</v>
      </c>
      <c r="T31268">
        <v>11.57</v>
      </c>
      <c r="X31268" t="s">
        <v>27</v>
      </c>
      <c r="Y31268">
        <v>1</v>
      </c>
      <c r="Z31268" s="3">
        <v>43160.489201388889</v>
      </c>
      <c r="AA31268">
        <v>0</v>
      </c>
    </row>
    <row r="31269" spans="1:27" x14ac:dyDescent="0.25">
      <c r="A31269" s="2">
        <v>43160</v>
      </c>
      <c r="B31269" s="1" t="s">
        <v>9060</v>
      </c>
      <c r="C31269" s="3">
        <v>43160.614201388889</v>
      </c>
      <c r="D31269" s="3">
        <v>43160.614201388889</v>
      </c>
      <c r="E31269" t="s">
        <v>17382</v>
      </c>
      <c r="F31269" t="s">
        <v>17386</v>
      </c>
      <c r="G31269" t="s">
        <v>17387</v>
      </c>
      <c r="H31269" t="s">
        <v>17389</v>
      </c>
      <c r="I31269" t="s">
        <v>17391</v>
      </c>
      <c r="J31269" t="s">
        <v>26</v>
      </c>
      <c r="K31269" t="s">
        <v>17393</v>
      </c>
      <c r="L31269" t="s">
        <v>17396</v>
      </c>
      <c r="M31269">
        <v>1571</v>
      </c>
      <c r="N31269">
        <v>1571</v>
      </c>
      <c r="O31269">
        <v>1571</v>
      </c>
      <c r="P31269">
        <v>11.56</v>
      </c>
      <c r="Q31269" t="s">
        <v>27</v>
      </c>
      <c r="R31269" t="s">
        <v>805</v>
      </c>
      <c r="S31269">
        <v>11.56</v>
      </c>
      <c r="T31269">
        <v>11.57</v>
      </c>
      <c r="X31269" t="s">
        <v>27</v>
      </c>
      <c r="Y31269">
        <v>2</v>
      </c>
      <c r="Z31269" s="3">
        <v>43160.489201388889</v>
      </c>
      <c r="AA31269">
        <v>0</v>
      </c>
    </row>
    <row r="31270" spans="1:27" x14ac:dyDescent="0.25">
      <c r="A31270" s="2">
        <v>43160</v>
      </c>
      <c r="B31270" s="1" t="s">
        <v>9041</v>
      </c>
      <c r="C31270" s="3">
        <v>43160.614074074074</v>
      </c>
      <c r="D31270" s="3">
        <v>43160.614201388889</v>
      </c>
      <c r="E31270" t="s">
        <v>17382</v>
      </c>
      <c r="F31270" t="s">
        <v>17384</v>
      </c>
      <c r="G31270" t="s">
        <v>17387</v>
      </c>
      <c r="H31270" t="s">
        <v>17389</v>
      </c>
      <c r="I31270" t="s">
        <v>17391</v>
      </c>
      <c r="J31270" t="s">
        <v>26</v>
      </c>
      <c r="K31270" t="s">
        <v>17393</v>
      </c>
      <c r="L31270" t="s">
        <v>17398</v>
      </c>
      <c r="M31270">
        <v>33</v>
      </c>
      <c r="N31270">
        <v>33</v>
      </c>
      <c r="O31270">
        <v>33</v>
      </c>
      <c r="P31270">
        <v>11.57</v>
      </c>
      <c r="Q31270" t="s">
        <v>27</v>
      </c>
      <c r="R31270" t="s">
        <v>805</v>
      </c>
      <c r="S31270">
        <v>11.56</v>
      </c>
      <c r="T31270">
        <v>11.57</v>
      </c>
      <c r="X31270" t="s">
        <v>27</v>
      </c>
      <c r="Y31270">
        <v>3</v>
      </c>
      <c r="Z31270" s="3">
        <v>43160.489212962966</v>
      </c>
      <c r="AA31270">
        <v>0</v>
      </c>
    </row>
    <row r="31271" spans="1:27" x14ac:dyDescent="0.25">
      <c r="A31271" s="2">
        <v>43160</v>
      </c>
      <c r="B31271" s="1" t="s">
        <v>9041</v>
      </c>
      <c r="C31271" s="3">
        <v>43160.614074074074</v>
      </c>
      <c r="D31271" s="3">
        <v>43160.614201388889</v>
      </c>
      <c r="E31271" t="s">
        <v>17382</v>
      </c>
      <c r="F31271" t="s">
        <v>17384</v>
      </c>
      <c r="G31271" t="s">
        <v>17387</v>
      </c>
      <c r="H31271" t="s">
        <v>17389</v>
      </c>
      <c r="I31271" t="s">
        <v>17391</v>
      </c>
      <c r="J31271" t="s">
        <v>26</v>
      </c>
      <c r="K31271" t="s">
        <v>17393</v>
      </c>
      <c r="L31271" t="s">
        <v>17398</v>
      </c>
      <c r="M31271">
        <v>33</v>
      </c>
      <c r="N31271">
        <v>33</v>
      </c>
      <c r="O31271">
        <v>33</v>
      </c>
      <c r="P31271">
        <v>11.57</v>
      </c>
      <c r="Q31271" t="s">
        <v>27</v>
      </c>
      <c r="R31271" t="s">
        <v>805</v>
      </c>
      <c r="S31271">
        <v>11.56</v>
      </c>
      <c r="T31271">
        <v>11.57</v>
      </c>
      <c r="X31271" t="s">
        <v>27</v>
      </c>
      <c r="Y31271">
        <v>4</v>
      </c>
      <c r="Z31271" s="3">
        <v>43160.489212962966</v>
      </c>
      <c r="AA31271">
        <v>0</v>
      </c>
    </row>
    <row r="31272" spans="1:27" x14ac:dyDescent="0.25">
      <c r="A31272" s="2">
        <v>43160</v>
      </c>
      <c r="B31272" s="1" t="s">
        <v>8440</v>
      </c>
      <c r="C31272" s="3">
        <v>43160.601307870369</v>
      </c>
      <c r="D31272" s="3">
        <v>43160.614224537036</v>
      </c>
      <c r="E31272" t="s">
        <v>17382</v>
      </c>
      <c r="F31272" t="s">
        <v>17386</v>
      </c>
      <c r="G31272" t="s">
        <v>17387</v>
      </c>
      <c r="H31272" t="s">
        <v>17389</v>
      </c>
      <c r="I31272" t="s">
        <v>17391</v>
      </c>
      <c r="J31272" t="s">
        <v>26</v>
      </c>
      <c r="K31272" t="s">
        <v>17393</v>
      </c>
      <c r="L31272" t="s">
        <v>17398</v>
      </c>
      <c r="M31272">
        <v>901</v>
      </c>
      <c r="N31272">
        <v>901</v>
      </c>
      <c r="O31272">
        <v>901</v>
      </c>
      <c r="P31272">
        <v>11.53</v>
      </c>
      <c r="Q31272" t="s">
        <v>27</v>
      </c>
      <c r="R31272" t="s">
        <v>805</v>
      </c>
      <c r="S31272">
        <v>11.56</v>
      </c>
      <c r="T31272">
        <v>11.57</v>
      </c>
      <c r="X31272" t="s">
        <v>27</v>
      </c>
      <c r="Y31272">
        <v>7</v>
      </c>
      <c r="Z31272" s="3">
        <v>43160.489224537036</v>
      </c>
      <c r="AA31272">
        <v>0</v>
      </c>
    </row>
    <row r="31273" spans="1:27" x14ac:dyDescent="0.25">
      <c r="A31273" s="2">
        <v>43160</v>
      </c>
      <c r="B31273" s="1" t="s">
        <v>8440</v>
      </c>
      <c r="C31273" s="3">
        <v>43160.601307870369</v>
      </c>
      <c r="D31273" s="3">
        <v>43160.614224537036</v>
      </c>
      <c r="E31273" t="s">
        <v>17382</v>
      </c>
      <c r="F31273" t="s">
        <v>17386</v>
      </c>
      <c r="G31273" t="s">
        <v>17387</v>
      </c>
      <c r="H31273" t="s">
        <v>17389</v>
      </c>
      <c r="I31273" t="s">
        <v>17391</v>
      </c>
      <c r="J31273" t="s">
        <v>26</v>
      </c>
      <c r="K31273" t="s">
        <v>17393</v>
      </c>
      <c r="L31273" t="s">
        <v>17398</v>
      </c>
      <c r="M31273">
        <v>901</v>
      </c>
      <c r="N31273">
        <v>901</v>
      </c>
      <c r="O31273">
        <v>901</v>
      </c>
      <c r="P31273">
        <v>11.53</v>
      </c>
      <c r="Q31273" t="s">
        <v>27</v>
      </c>
      <c r="R31273" t="s">
        <v>805</v>
      </c>
      <c r="S31273">
        <v>11.56</v>
      </c>
      <c r="T31273">
        <v>11.57</v>
      </c>
      <c r="X31273" t="s">
        <v>27</v>
      </c>
      <c r="Y31273">
        <v>8</v>
      </c>
      <c r="Z31273" s="3">
        <v>43160.489224537036</v>
      </c>
      <c r="AA31273">
        <v>0</v>
      </c>
    </row>
    <row r="31274" spans="1:27" x14ac:dyDescent="0.25">
      <c r="A31274" s="2">
        <v>43160</v>
      </c>
      <c r="B31274" s="1" t="s">
        <v>8440</v>
      </c>
      <c r="C31274" s="3">
        <v>43160.601307870369</v>
      </c>
      <c r="D31274" s="3">
        <v>43160.614224537036</v>
      </c>
      <c r="E31274" t="s">
        <v>17382</v>
      </c>
      <c r="F31274" t="s">
        <v>17386</v>
      </c>
      <c r="G31274" t="s">
        <v>17387</v>
      </c>
      <c r="H31274" t="s">
        <v>17389</v>
      </c>
      <c r="I31274" t="s">
        <v>17391</v>
      </c>
      <c r="J31274" t="s">
        <v>26</v>
      </c>
      <c r="K31274" t="s">
        <v>17393</v>
      </c>
      <c r="L31274" t="s">
        <v>17398</v>
      </c>
      <c r="M31274">
        <v>939</v>
      </c>
      <c r="N31274">
        <v>939</v>
      </c>
      <c r="O31274">
        <v>939</v>
      </c>
      <c r="P31274">
        <v>11.53</v>
      </c>
      <c r="Q31274" t="s">
        <v>27</v>
      </c>
      <c r="R31274" t="s">
        <v>805</v>
      </c>
      <c r="S31274">
        <v>11.56</v>
      </c>
      <c r="T31274">
        <v>11.57</v>
      </c>
      <c r="X31274" t="s">
        <v>27</v>
      </c>
      <c r="Y31274">
        <v>9</v>
      </c>
      <c r="Z31274" s="3">
        <v>43160.489236111112</v>
      </c>
      <c r="AA31274">
        <v>0</v>
      </c>
    </row>
    <row r="31275" spans="1:27" x14ac:dyDescent="0.25">
      <c r="A31275" s="2">
        <v>43160</v>
      </c>
      <c r="B31275" s="1" t="s">
        <v>8440</v>
      </c>
      <c r="C31275" s="3">
        <v>43160.601307870369</v>
      </c>
      <c r="D31275" s="3">
        <v>43160.614224537036</v>
      </c>
      <c r="E31275" t="s">
        <v>17382</v>
      </c>
      <c r="F31275" t="s">
        <v>17386</v>
      </c>
      <c r="G31275" t="s">
        <v>17387</v>
      </c>
      <c r="H31275" t="s">
        <v>17389</v>
      </c>
      <c r="I31275" t="s">
        <v>17391</v>
      </c>
      <c r="J31275" t="s">
        <v>26</v>
      </c>
      <c r="K31275" t="s">
        <v>17393</v>
      </c>
      <c r="L31275" t="s">
        <v>17398</v>
      </c>
      <c r="M31275">
        <v>939</v>
      </c>
      <c r="N31275">
        <v>939</v>
      </c>
      <c r="O31275">
        <v>939</v>
      </c>
      <c r="P31275">
        <v>11.53</v>
      </c>
      <c r="Q31275" t="s">
        <v>27</v>
      </c>
      <c r="R31275" t="s">
        <v>805</v>
      </c>
      <c r="S31275">
        <v>11.56</v>
      </c>
      <c r="T31275">
        <v>11.57</v>
      </c>
      <c r="X31275" t="s">
        <v>27</v>
      </c>
      <c r="Y31275">
        <v>10</v>
      </c>
      <c r="Z31275" s="3">
        <v>43160.489236111112</v>
      </c>
      <c r="AA31275">
        <v>0</v>
      </c>
    </row>
    <row r="31276" spans="1:27" x14ac:dyDescent="0.25">
      <c r="A31276" s="2">
        <v>43160</v>
      </c>
      <c r="B31276" s="1" t="s">
        <v>9061</v>
      </c>
      <c r="C31276" s="3">
        <v>43160.614224537036</v>
      </c>
      <c r="D31276" s="3">
        <v>43160.614224537036</v>
      </c>
      <c r="E31276" t="s">
        <v>17382</v>
      </c>
      <c r="F31276" t="s">
        <v>17386</v>
      </c>
      <c r="G31276" t="s">
        <v>17387</v>
      </c>
      <c r="H31276" t="s">
        <v>17389</v>
      </c>
      <c r="I31276" t="s">
        <v>17391</v>
      </c>
      <c r="J31276" t="s">
        <v>26</v>
      </c>
      <c r="K31276" t="s">
        <v>17394</v>
      </c>
      <c r="L31276" t="s">
        <v>17396</v>
      </c>
      <c r="M31276">
        <v>2876</v>
      </c>
      <c r="N31276">
        <v>2876</v>
      </c>
      <c r="O31276">
        <v>2876</v>
      </c>
      <c r="P31276">
        <v>11.56</v>
      </c>
      <c r="Q31276" t="s">
        <v>27</v>
      </c>
      <c r="R31276" t="s">
        <v>805</v>
      </c>
      <c r="S31276">
        <v>11.56</v>
      </c>
      <c r="T31276">
        <v>11.57</v>
      </c>
      <c r="X31276" t="s">
        <v>27</v>
      </c>
      <c r="Y31276">
        <v>1</v>
      </c>
      <c r="Z31276" s="3">
        <v>43160.489236111112</v>
      </c>
      <c r="AA31276">
        <v>0</v>
      </c>
    </row>
    <row r="31277" spans="1:27" x14ac:dyDescent="0.25">
      <c r="A31277" s="2">
        <v>43160</v>
      </c>
      <c r="B31277" s="1" t="s">
        <v>9061</v>
      </c>
      <c r="C31277" s="3">
        <v>43160.614224537036</v>
      </c>
      <c r="D31277" s="3">
        <v>43160.614224537036</v>
      </c>
      <c r="E31277" t="s">
        <v>17382</v>
      </c>
      <c r="F31277" t="s">
        <v>17386</v>
      </c>
      <c r="G31277" t="s">
        <v>17387</v>
      </c>
      <c r="H31277" t="s">
        <v>17389</v>
      </c>
      <c r="I31277" t="s">
        <v>17391</v>
      </c>
      <c r="J31277" t="s">
        <v>26</v>
      </c>
      <c r="K31277" t="s">
        <v>17393</v>
      </c>
      <c r="L31277" t="s">
        <v>17396</v>
      </c>
      <c r="M31277">
        <v>2876</v>
      </c>
      <c r="N31277">
        <v>2876</v>
      </c>
      <c r="O31277">
        <v>2876</v>
      </c>
      <c r="P31277">
        <v>11.56</v>
      </c>
      <c r="Q31277" t="s">
        <v>27</v>
      </c>
      <c r="R31277" t="s">
        <v>805</v>
      </c>
      <c r="S31277">
        <v>11.56</v>
      </c>
      <c r="T31277">
        <v>11.57</v>
      </c>
      <c r="X31277" t="s">
        <v>27</v>
      </c>
      <c r="Y31277">
        <v>2</v>
      </c>
      <c r="Z31277" s="3">
        <v>43160.489236111112</v>
      </c>
      <c r="AA31277">
        <v>0</v>
      </c>
    </row>
    <row r="31278" spans="1:27" x14ac:dyDescent="0.25">
      <c r="A31278" s="2">
        <v>43160</v>
      </c>
      <c r="B31278" s="1" t="s">
        <v>6772</v>
      </c>
      <c r="C31278" s="3">
        <v>43160.517025462963</v>
      </c>
      <c r="D31278" s="3">
        <v>43160.614247685182</v>
      </c>
      <c r="E31278" t="s">
        <v>17382</v>
      </c>
      <c r="F31278" t="s">
        <v>17384</v>
      </c>
      <c r="G31278" t="s">
        <v>17387</v>
      </c>
      <c r="H31278" t="s">
        <v>17389</v>
      </c>
      <c r="I31278" t="s">
        <v>17391</v>
      </c>
      <c r="J31278" t="s">
        <v>26</v>
      </c>
      <c r="K31278" t="s">
        <v>17394</v>
      </c>
      <c r="L31278" t="s">
        <v>17395</v>
      </c>
      <c r="M31278">
        <v>50000</v>
      </c>
      <c r="N31278">
        <v>50000</v>
      </c>
      <c r="O31278">
        <v>50000</v>
      </c>
      <c r="P31278">
        <v>11.64</v>
      </c>
      <c r="Q31278" t="s">
        <v>27</v>
      </c>
      <c r="R31278" t="s">
        <v>805</v>
      </c>
      <c r="S31278">
        <v>11.56</v>
      </c>
      <c r="T31278">
        <v>11.57</v>
      </c>
      <c r="X31278" t="s">
        <v>27</v>
      </c>
      <c r="Y31278">
        <v>3</v>
      </c>
      <c r="Z31278" s="3">
        <v>43160.489259259259</v>
      </c>
      <c r="AA31278">
        <v>0</v>
      </c>
    </row>
    <row r="31279" spans="1:27" x14ac:dyDescent="0.25">
      <c r="A31279" s="2">
        <v>43160</v>
      </c>
      <c r="B31279" s="1" t="s">
        <v>9062</v>
      </c>
      <c r="C31279" s="3">
        <v>43160.614270833335</v>
      </c>
      <c r="D31279" s="3">
        <v>43160.614270833335</v>
      </c>
      <c r="E31279" t="s">
        <v>17382</v>
      </c>
      <c r="F31279" t="s">
        <v>17384</v>
      </c>
      <c r="G31279" t="s">
        <v>17387</v>
      </c>
      <c r="H31279" t="s">
        <v>17389</v>
      </c>
      <c r="I31279" t="s">
        <v>17391</v>
      </c>
      <c r="J31279" t="s">
        <v>26</v>
      </c>
      <c r="K31279" t="s">
        <v>17394</v>
      </c>
      <c r="L31279" t="s">
        <v>17396</v>
      </c>
      <c r="M31279">
        <v>4590</v>
      </c>
      <c r="N31279">
        <v>4590</v>
      </c>
      <c r="O31279">
        <v>4590</v>
      </c>
      <c r="P31279">
        <v>11.57</v>
      </c>
      <c r="Q31279" t="s">
        <v>27</v>
      </c>
      <c r="R31279" t="s">
        <v>805</v>
      </c>
      <c r="S31279">
        <v>11.56</v>
      </c>
      <c r="T31279">
        <v>11.57</v>
      </c>
      <c r="X31279" t="s">
        <v>27</v>
      </c>
      <c r="Y31279">
        <v>1</v>
      </c>
      <c r="Z31279" s="3">
        <v>43160.489270833335</v>
      </c>
      <c r="AA31279">
        <v>0</v>
      </c>
    </row>
    <row r="31280" spans="1:27" x14ac:dyDescent="0.25">
      <c r="A31280" s="2">
        <v>43160</v>
      </c>
      <c r="B31280" s="1" t="s">
        <v>9062</v>
      </c>
      <c r="C31280" s="3">
        <v>43160.614270833335</v>
      </c>
      <c r="D31280" s="3">
        <v>43160.614270833335</v>
      </c>
      <c r="E31280" t="s">
        <v>17382</v>
      </c>
      <c r="F31280" t="s">
        <v>17384</v>
      </c>
      <c r="G31280" t="s">
        <v>17387</v>
      </c>
      <c r="H31280" t="s">
        <v>17389</v>
      </c>
      <c r="I31280" t="s">
        <v>17391</v>
      </c>
      <c r="J31280" t="s">
        <v>26</v>
      </c>
      <c r="K31280" t="s">
        <v>17393</v>
      </c>
      <c r="L31280" t="s">
        <v>17396</v>
      </c>
      <c r="M31280">
        <v>4590</v>
      </c>
      <c r="N31280">
        <v>4590</v>
      </c>
      <c r="O31280">
        <v>4590</v>
      </c>
      <c r="P31280">
        <v>11.57</v>
      </c>
      <c r="Q31280" t="s">
        <v>27</v>
      </c>
      <c r="R31280" t="s">
        <v>805</v>
      </c>
      <c r="S31280">
        <v>11.56</v>
      </c>
      <c r="T31280">
        <v>11.57</v>
      </c>
      <c r="X31280" t="s">
        <v>27</v>
      </c>
      <c r="Y31280">
        <v>2</v>
      </c>
      <c r="Z31280" s="3">
        <v>43160.489270833335</v>
      </c>
      <c r="AA31280">
        <v>0</v>
      </c>
    </row>
    <row r="31281" spans="1:27" x14ac:dyDescent="0.25">
      <c r="A31281" s="2">
        <v>43160</v>
      </c>
      <c r="B31281" s="1" t="s">
        <v>9063</v>
      </c>
      <c r="C31281" s="3">
        <v>43160.614293981482</v>
      </c>
      <c r="D31281" s="3">
        <v>43160.614293981482</v>
      </c>
      <c r="E31281" t="s">
        <v>17382</v>
      </c>
      <c r="F31281" t="s">
        <v>17384</v>
      </c>
      <c r="G31281" t="s">
        <v>17387</v>
      </c>
      <c r="H31281" t="s">
        <v>17389</v>
      </c>
      <c r="I31281" t="s">
        <v>17391</v>
      </c>
      <c r="J31281" t="s">
        <v>26</v>
      </c>
      <c r="K31281" t="s">
        <v>17394</v>
      </c>
      <c r="L31281" t="s">
        <v>17396</v>
      </c>
      <c r="M31281">
        <v>1851</v>
      </c>
      <c r="N31281">
        <v>1851</v>
      </c>
      <c r="O31281">
        <v>1851</v>
      </c>
      <c r="P31281">
        <v>11.57</v>
      </c>
      <c r="Q31281" t="s">
        <v>27</v>
      </c>
      <c r="R31281" t="s">
        <v>805</v>
      </c>
      <c r="S31281">
        <v>11.56</v>
      </c>
      <c r="T31281">
        <v>11.57</v>
      </c>
      <c r="X31281" t="s">
        <v>27</v>
      </c>
      <c r="Y31281">
        <v>1</v>
      </c>
      <c r="Z31281" s="3">
        <v>43160.489305555559</v>
      </c>
      <c r="AA31281">
        <v>0</v>
      </c>
    </row>
    <row r="31282" spans="1:27" x14ac:dyDescent="0.25">
      <c r="A31282" s="2">
        <v>43160</v>
      </c>
      <c r="B31282" s="1" t="s">
        <v>9063</v>
      </c>
      <c r="C31282" s="3">
        <v>43160.614293981482</v>
      </c>
      <c r="D31282" s="3">
        <v>43160.614293981482</v>
      </c>
      <c r="E31282" t="s">
        <v>17382</v>
      </c>
      <c r="F31282" t="s">
        <v>17384</v>
      </c>
      <c r="G31282" t="s">
        <v>17387</v>
      </c>
      <c r="H31282" t="s">
        <v>17389</v>
      </c>
      <c r="I31282" t="s">
        <v>17391</v>
      </c>
      <c r="J31282" t="s">
        <v>26</v>
      </c>
      <c r="K31282" t="s">
        <v>17393</v>
      </c>
      <c r="L31282" t="s">
        <v>17396</v>
      </c>
      <c r="M31282">
        <v>1851</v>
      </c>
      <c r="N31282">
        <v>1851</v>
      </c>
      <c r="O31282">
        <v>1851</v>
      </c>
      <c r="P31282">
        <v>11.57</v>
      </c>
      <c r="Q31282" t="s">
        <v>27</v>
      </c>
      <c r="R31282" t="s">
        <v>805</v>
      </c>
      <c r="S31282">
        <v>11.56</v>
      </c>
      <c r="T31282">
        <v>11.57</v>
      </c>
      <c r="X31282" t="s">
        <v>27</v>
      </c>
      <c r="Y31282">
        <v>2</v>
      </c>
      <c r="Z31282" s="3">
        <v>43160.489305555559</v>
      </c>
      <c r="AA31282">
        <v>0</v>
      </c>
    </row>
    <row r="31283" spans="1:27" x14ac:dyDescent="0.25">
      <c r="A31283" s="2">
        <v>43160</v>
      </c>
      <c r="B31283" s="1" t="s">
        <v>7466</v>
      </c>
      <c r="C31283" s="3">
        <v>43160.539780092593</v>
      </c>
      <c r="D31283" s="3">
        <v>43160.614328703705</v>
      </c>
      <c r="E31283" t="s">
        <v>17382</v>
      </c>
      <c r="F31283" t="s">
        <v>17386</v>
      </c>
      <c r="G31283" t="s">
        <v>17387</v>
      </c>
      <c r="H31283" t="s">
        <v>17389</v>
      </c>
      <c r="I31283" t="s">
        <v>17391</v>
      </c>
      <c r="J31283" t="s">
        <v>26</v>
      </c>
      <c r="K31283" t="s">
        <v>17393</v>
      </c>
      <c r="L31283" t="s">
        <v>17398</v>
      </c>
      <c r="M31283">
        <v>38</v>
      </c>
      <c r="N31283">
        <v>38</v>
      </c>
      <c r="O31283">
        <v>38</v>
      </c>
      <c r="P31283">
        <v>11.56</v>
      </c>
      <c r="Q31283" t="s">
        <v>27</v>
      </c>
      <c r="R31283" t="s">
        <v>805</v>
      </c>
      <c r="S31283">
        <v>11.56</v>
      </c>
      <c r="T31283">
        <v>11.57</v>
      </c>
      <c r="X31283" t="s">
        <v>27</v>
      </c>
      <c r="Y31283">
        <v>15</v>
      </c>
      <c r="Z31283" s="3">
        <v>43160.489328703705</v>
      </c>
      <c r="AA31283">
        <v>0</v>
      </c>
    </row>
    <row r="31284" spans="1:27" x14ac:dyDescent="0.25">
      <c r="A31284" s="2">
        <v>43160</v>
      </c>
      <c r="B31284" s="1" t="s">
        <v>7466</v>
      </c>
      <c r="C31284" s="3">
        <v>43160.539780092593</v>
      </c>
      <c r="D31284" s="3">
        <v>43160.614328703705</v>
      </c>
      <c r="E31284" t="s">
        <v>17382</v>
      </c>
      <c r="F31284" t="s">
        <v>17386</v>
      </c>
      <c r="G31284" t="s">
        <v>17387</v>
      </c>
      <c r="H31284" t="s">
        <v>17389</v>
      </c>
      <c r="I31284" t="s">
        <v>17391</v>
      </c>
      <c r="J31284" t="s">
        <v>26</v>
      </c>
      <c r="K31284" t="s">
        <v>17393</v>
      </c>
      <c r="L31284" t="s">
        <v>17398</v>
      </c>
      <c r="M31284">
        <v>38</v>
      </c>
      <c r="N31284">
        <v>38</v>
      </c>
      <c r="O31284">
        <v>38</v>
      </c>
      <c r="P31284">
        <v>11.56</v>
      </c>
      <c r="Q31284" t="s">
        <v>27</v>
      </c>
      <c r="R31284" t="s">
        <v>805</v>
      </c>
      <c r="S31284">
        <v>11.56</v>
      </c>
      <c r="T31284">
        <v>11.57</v>
      </c>
      <c r="X31284" t="s">
        <v>27</v>
      </c>
      <c r="Y31284">
        <v>16</v>
      </c>
      <c r="Z31284" s="3">
        <v>43160.489328703705</v>
      </c>
      <c r="AA31284">
        <v>0</v>
      </c>
    </row>
    <row r="31285" spans="1:27" x14ac:dyDescent="0.25">
      <c r="A31285" s="2">
        <v>43160</v>
      </c>
      <c r="B31285" s="1" t="s">
        <v>9059</v>
      </c>
      <c r="C31285" s="3">
        <v>43160.614166666666</v>
      </c>
      <c r="D31285" s="3">
        <v>43160.614328703705</v>
      </c>
      <c r="E31285" t="s">
        <v>17382</v>
      </c>
      <c r="F31285" t="s">
        <v>17384</v>
      </c>
      <c r="G31285" t="s">
        <v>17387</v>
      </c>
      <c r="H31285" t="s">
        <v>17390</v>
      </c>
      <c r="I31285" t="s">
        <v>17391</v>
      </c>
      <c r="J31285" t="s">
        <v>26</v>
      </c>
      <c r="K31285" t="s">
        <v>17394</v>
      </c>
      <c r="L31285" t="s">
        <v>17395</v>
      </c>
      <c r="M31285">
        <v>5975</v>
      </c>
      <c r="N31285">
        <v>5975</v>
      </c>
      <c r="O31285">
        <v>5975</v>
      </c>
      <c r="P31285">
        <v>11.57</v>
      </c>
      <c r="Q31285" t="s">
        <v>27</v>
      </c>
      <c r="R31285" t="s">
        <v>805</v>
      </c>
      <c r="S31285">
        <v>11.56</v>
      </c>
      <c r="T31285">
        <v>11.57</v>
      </c>
      <c r="X31285" t="s">
        <v>27</v>
      </c>
      <c r="Y31285">
        <v>3</v>
      </c>
      <c r="Z31285" s="3">
        <v>43160.489328703705</v>
      </c>
      <c r="AA31285">
        <v>0</v>
      </c>
    </row>
    <row r="31286" spans="1:27" x14ac:dyDescent="0.25">
      <c r="A31286" s="2">
        <v>43160</v>
      </c>
      <c r="B31286" s="1" t="s">
        <v>9064</v>
      </c>
      <c r="C31286" s="3">
        <v>43160.614328703705</v>
      </c>
      <c r="D31286" s="3">
        <v>43160.614328703705</v>
      </c>
      <c r="E31286" t="s">
        <v>17382</v>
      </c>
      <c r="F31286" t="s">
        <v>17386</v>
      </c>
      <c r="G31286" t="s">
        <v>17387</v>
      </c>
      <c r="H31286" t="s">
        <v>17389</v>
      </c>
      <c r="I31286" t="s">
        <v>17391</v>
      </c>
      <c r="J31286" t="s">
        <v>26</v>
      </c>
      <c r="K31286" t="s">
        <v>17394</v>
      </c>
      <c r="L31286" t="s">
        <v>17396</v>
      </c>
      <c r="M31286">
        <v>2000</v>
      </c>
      <c r="N31286">
        <v>2000</v>
      </c>
      <c r="O31286">
        <v>2000</v>
      </c>
      <c r="P31286">
        <v>11.56</v>
      </c>
      <c r="Q31286" t="s">
        <v>27</v>
      </c>
      <c r="R31286" t="s">
        <v>805</v>
      </c>
      <c r="S31286">
        <v>11.56</v>
      </c>
      <c r="T31286">
        <v>11.57</v>
      </c>
      <c r="X31286" t="s">
        <v>27</v>
      </c>
      <c r="Y31286">
        <v>1</v>
      </c>
      <c r="Z31286" s="3">
        <v>43160.489328703705</v>
      </c>
      <c r="AA31286">
        <v>0</v>
      </c>
    </row>
    <row r="31287" spans="1:27" x14ac:dyDescent="0.25">
      <c r="A31287" s="2">
        <v>43160</v>
      </c>
      <c r="B31287" s="1" t="s">
        <v>9064</v>
      </c>
      <c r="C31287" s="3">
        <v>43160.614328703705</v>
      </c>
      <c r="D31287" s="3">
        <v>43160.614328703705</v>
      </c>
      <c r="E31287" t="s">
        <v>17382</v>
      </c>
      <c r="F31287" t="s">
        <v>17386</v>
      </c>
      <c r="G31287" t="s">
        <v>17387</v>
      </c>
      <c r="H31287" t="s">
        <v>17389</v>
      </c>
      <c r="I31287" t="s">
        <v>17391</v>
      </c>
      <c r="J31287" t="s">
        <v>26</v>
      </c>
      <c r="K31287" t="s">
        <v>17393</v>
      </c>
      <c r="L31287" t="s">
        <v>17396</v>
      </c>
      <c r="M31287">
        <v>2000</v>
      </c>
      <c r="N31287">
        <v>2000</v>
      </c>
      <c r="O31287">
        <v>2000</v>
      </c>
      <c r="P31287">
        <v>11.56</v>
      </c>
      <c r="Q31287" t="s">
        <v>27</v>
      </c>
      <c r="R31287" t="s">
        <v>805</v>
      </c>
      <c r="S31287">
        <v>11.56</v>
      </c>
      <c r="T31287">
        <v>11.57</v>
      </c>
      <c r="X31287" t="s">
        <v>27</v>
      </c>
      <c r="Y31287">
        <v>2</v>
      </c>
      <c r="Z31287" s="3">
        <v>43160.489328703705</v>
      </c>
      <c r="AA31287">
        <v>0</v>
      </c>
    </row>
    <row r="31288" spans="1:27" x14ac:dyDescent="0.25">
      <c r="A31288" s="2">
        <v>43160</v>
      </c>
      <c r="B31288" s="1" t="s">
        <v>9065</v>
      </c>
      <c r="C31288" s="3">
        <v>43160.614328703705</v>
      </c>
      <c r="D31288" s="3">
        <v>43160.614328703705</v>
      </c>
      <c r="E31288" t="s">
        <v>17382</v>
      </c>
      <c r="F31288" t="s">
        <v>17386</v>
      </c>
      <c r="G31288" t="s">
        <v>17387</v>
      </c>
      <c r="H31288" t="s">
        <v>17389</v>
      </c>
      <c r="I31288" t="s">
        <v>17391</v>
      </c>
      <c r="J31288" t="s">
        <v>26</v>
      </c>
      <c r="K31288" t="s">
        <v>17394</v>
      </c>
      <c r="L31288" t="s">
        <v>17396</v>
      </c>
      <c r="M31288">
        <v>2000</v>
      </c>
      <c r="N31288">
        <v>2000</v>
      </c>
      <c r="O31288">
        <v>2000</v>
      </c>
      <c r="P31288">
        <v>11.56</v>
      </c>
      <c r="Q31288" t="s">
        <v>27</v>
      </c>
      <c r="R31288" t="s">
        <v>805</v>
      </c>
      <c r="S31288">
        <v>11.56</v>
      </c>
      <c r="T31288">
        <v>11.57</v>
      </c>
      <c r="X31288" t="s">
        <v>27</v>
      </c>
      <c r="Y31288">
        <v>1</v>
      </c>
      <c r="Z31288" s="3">
        <v>43160.489328703705</v>
      </c>
      <c r="AA31288">
        <v>0</v>
      </c>
    </row>
    <row r="31289" spans="1:27" x14ac:dyDescent="0.25">
      <c r="A31289" s="2">
        <v>43160</v>
      </c>
      <c r="B31289" s="1" t="s">
        <v>9065</v>
      </c>
      <c r="C31289" s="3">
        <v>43160.614328703705</v>
      </c>
      <c r="D31289" s="3">
        <v>43160.614328703705</v>
      </c>
      <c r="E31289" t="s">
        <v>17382</v>
      </c>
      <c r="F31289" t="s">
        <v>17386</v>
      </c>
      <c r="G31289" t="s">
        <v>17387</v>
      </c>
      <c r="H31289" t="s">
        <v>17389</v>
      </c>
      <c r="I31289" t="s">
        <v>17391</v>
      </c>
      <c r="J31289" t="s">
        <v>26</v>
      </c>
      <c r="K31289" t="s">
        <v>17393</v>
      </c>
      <c r="L31289" t="s">
        <v>17396</v>
      </c>
      <c r="M31289">
        <v>2000</v>
      </c>
      <c r="N31289">
        <v>2000</v>
      </c>
      <c r="O31289">
        <v>2000</v>
      </c>
      <c r="P31289">
        <v>11.56</v>
      </c>
      <c r="Q31289" t="s">
        <v>27</v>
      </c>
      <c r="R31289" t="s">
        <v>805</v>
      </c>
      <c r="S31289">
        <v>11.56</v>
      </c>
      <c r="T31289">
        <v>11.57</v>
      </c>
      <c r="X31289" t="s">
        <v>27</v>
      </c>
      <c r="Y31289">
        <v>2</v>
      </c>
      <c r="Z31289" s="3">
        <v>43160.489328703705</v>
      </c>
      <c r="AA31289">
        <v>0</v>
      </c>
    </row>
    <row r="31290" spans="1:27" x14ac:dyDescent="0.25">
      <c r="A31290" s="2">
        <v>43160</v>
      </c>
      <c r="B31290" s="1" t="s">
        <v>9066</v>
      </c>
      <c r="C31290" s="3">
        <v>43160.614328703705</v>
      </c>
      <c r="D31290" s="3">
        <v>43160.614328703705</v>
      </c>
      <c r="E31290" t="s">
        <v>17382</v>
      </c>
      <c r="F31290" t="s">
        <v>17384</v>
      </c>
      <c r="G31290" t="s">
        <v>17387</v>
      </c>
      <c r="H31290" t="s">
        <v>17389</v>
      </c>
      <c r="I31290" t="s">
        <v>17391</v>
      </c>
      <c r="J31290" t="s">
        <v>26</v>
      </c>
      <c r="K31290" t="s">
        <v>17394</v>
      </c>
      <c r="L31290" t="s">
        <v>17396</v>
      </c>
      <c r="M31290">
        <v>1</v>
      </c>
      <c r="N31290">
        <v>1</v>
      </c>
      <c r="O31290">
        <v>1</v>
      </c>
      <c r="P31290">
        <v>11.57</v>
      </c>
      <c r="Q31290" t="s">
        <v>27</v>
      </c>
      <c r="R31290" t="s">
        <v>805</v>
      </c>
      <c r="S31290">
        <v>11.56</v>
      </c>
      <c r="T31290">
        <v>11.57</v>
      </c>
      <c r="X31290" t="s">
        <v>27</v>
      </c>
      <c r="Y31290">
        <v>1</v>
      </c>
      <c r="Z31290" s="3">
        <v>43160.489340277774</v>
      </c>
      <c r="AA31290">
        <v>0</v>
      </c>
    </row>
    <row r="31291" spans="1:27" x14ac:dyDescent="0.25">
      <c r="A31291" s="2">
        <v>43160</v>
      </c>
      <c r="B31291" s="1" t="s">
        <v>9066</v>
      </c>
      <c r="C31291" s="3">
        <v>43160.614328703705</v>
      </c>
      <c r="D31291" s="3">
        <v>43160.614328703705</v>
      </c>
      <c r="E31291" t="s">
        <v>17382</v>
      </c>
      <c r="F31291" t="s">
        <v>17384</v>
      </c>
      <c r="G31291" t="s">
        <v>17387</v>
      </c>
      <c r="H31291" t="s">
        <v>17389</v>
      </c>
      <c r="I31291" t="s">
        <v>17391</v>
      </c>
      <c r="J31291" t="s">
        <v>26</v>
      </c>
      <c r="K31291" t="s">
        <v>17393</v>
      </c>
      <c r="L31291" t="s">
        <v>17396</v>
      </c>
      <c r="M31291">
        <v>1</v>
      </c>
      <c r="N31291">
        <v>1</v>
      </c>
      <c r="O31291">
        <v>1</v>
      </c>
      <c r="P31291">
        <v>11.57</v>
      </c>
      <c r="Q31291" t="s">
        <v>27</v>
      </c>
      <c r="R31291" t="s">
        <v>805</v>
      </c>
      <c r="S31291">
        <v>11.56</v>
      </c>
      <c r="T31291">
        <v>11.57</v>
      </c>
      <c r="X31291" t="s">
        <v>27</v>
      </c>
      <c r="Y31291">
        <v>2</v>
      </c>
      <c r="Z31291" s="3">
        <v>43160.489340277774</v>
      </c>
      <c r="AA31291">
        <v>0</v>
      </c>
    </row>
    <row r="31292" spans="1:27" x14ac:dyDescent="0.25">
      <c r="A31292" s="2">
        <v>43160</v>
      </c>
      <c r="B31292" s="1" t="s">
        <v>9067</v>
      </c>
      <c r="C31292" s="3">
        <v>43160.614340277774</v>
      </c>
      <c r="D31292" s="3">
        <v>43160.614340277774</v>
      </c>
      <c r="E31292" t="s">
        <v>17382</v>
      </c>
      <c r="F31292" t="s">
        <v>17384</v>
      </c>
      <c r="G31292" t="s">
        <v>17387</v>
      </c>
      <c r="H31292" t="s">
        <v>17389</v>
      </c>
      <c r="I31292" t="s">
        <v>17391</v>
      </c>
      <c r="J31292" t="s">
        <v>26</v>
      </c>
      <c r="K31292" t="s">
        <v>17394</v>
      </c>
      <c r="L31292" t="s">
        <v>17396</v>
      </c>
      <c r="M31292">
        <v>3418</v>
      </c>
      <c r="N31292">
        <v>3418</v>
      </c>
      <c r="O31292">
        <v>3418</v>
      </c>
      <c r="P31292">
        <v>11.57</v>
      </c>
      <c r="Q31292" t="s">
        <v>27</v>
      </c>
      <c r="R31292" t="s">
        <v>805</v>
      </c>
      <c r="S31292">
        <v>11.56</v>
      </c>
      <c r="T31292">
        <v>11.57</v>
      </c>
      <c r="X31292" t="s">
        <v>27</v>
      </c>
      <c r="Y31292">
        <v>1</v>
      </c>
      <c r="Z31292" s="3">
        <v>43160.489340277774</v>
      </c>
      <c r="AA31292">
        <v>0</v>
      </c>
    </row>
    <row r="31293" spans="1:27" x14ac:dyDescent="0.25">
      <c r="A31293" s="2">
        <v>43160</v>
      </c>
      <c r="B31293" s="1" t="s">
        <v>9067</v>
      </c>
      <c r="C31293" s="3">
        <v>43160.614340277774</v>
      </c>
      <c r="D31293" s="3">
        <v>43160.614340277774</v>
      </c>
      <c r="E31293" t="s">
        <v>17382</v>
      </c>
      <c r="F31293" t="s">
        <v>17384</v>
      </c>
      <c r="G31293" t="s">
        <v>17387</v>
      </c>
      <c r="H31293" t="s">
        <v>17389</v>
      </c>
      <c r="I31293" t="s">
        <v>17391</v>
      </c>
      <c r="J31293" t="s">
        <v>26</v>
      </c>
      <c r="K31293" t="s">
        <v>17393</v>
      </c>
      <c r="L31293" t="s">
        <v>17396</v>
      </c>
      <c r="M31293">
        <v>3418</v>
      </c>
      <c r="N31293">
        <v>3418</v>
      </c>
      <c r="O31293">
        <v>3418</v>
      </c>
      <c r="P31293">
        <v>11.57</v>
      </c>
      <c r="Q31293" t="s">
        <v>27</v>
      </c>
      <c r="R31293" t="s">
        <v>805</v>
      </c>
      <c r="S31293">
        <v>11.56</v>
      </c>
      <c r="T31293">
        <v>11.57</v>
      </c>
      <c r="X31293" t="s">
        <v>27</v>
      </c>
      <c r="Y31293">
        <v>2</v>
      </c>
      <c r="Z31293" s="3">
        <v>43160.489340277774</v>
      </c>
      <c r="AA31293">
        <v>0</v>
      </c>
    </row>
    <row r="31294" spans="1:27" x14ac:dyDescent="0.25">
      <c r="A31294" s="2">
        <v>43160</v>
      </c>
      <c r="B31294" s="1" t="s">
        <v>9068</v>
      </c>
      <c r="C31294" s="3">
        <v>43160.614363425928</v>
      </c>
      <c r="D31294" s="3">
        <v>43160.614363425928</v>
      </c>
      <c r="E31294" t="s">
        <v>17382</v>
      </c>
      <c r="F31294" t="s">
        <v>17386</v>
      </c>
      <c r="G31294" t="s">
        <v>17387</v>
      </c>
      <c r="H31294" t="s">
        <v>17389</v>
      </c>
      <c r="I31294" t="s">
        <v>17391</v>
      </c>
      <c r="J31294" t="s">
        <v>26</v>
      </c>
      <c r="K31294" t="s">
        <v>17394</v>
      </c>
      <c r="L31294" t="s">
        <v>17396</v>
      </c>
      <c r="M31294">
        <v>541</v>
      </c>
      <c r="N31294">
        <v>541</v>
      </c>
      <c r="O31294">
        <v>541</v>
      </c>
      <c r="P31294">
        <v>11.56</v>
      </c>
      <c r="Q31294" t="s">
        <v>27</v>
      </c>
      <c r="R31294" t="s">
        <v>805</v>
      </c>
      <c r="S31294">
        <v>11.56</v>
      </c>
      <c r="T31294">
        <v>11.57</v>
      </c>
      <c r="X31294" t="s">
        <v>27</v>
      </c>
      <c r="Y31294">
        <v>1</v>
      </c>
      <c r="Z31294" s="3">
        <v>43160.489374999997</v>
      </c>
      <c r="AA31294">
        <v>0</v>
      </c>
    </row>
    <row r="31295" spans="1:27" x14ac:dyDescent="0.25">
      <c r="A31295" s="2">
        <v>43160</v>
      </c>
      <c r="B31295" s="1" t="s">
        <v>9068</v>
      </c>
      <c r="C31295" s="3">
        <v>43160.614363425928</v>
      </c>
      <c r="D31295" s="3">
        <v>43160.614363425928</v>
      </c>
      <c r="E31295" t="s">
        <v>17382</v>
      </c>
      <c r="F31295" t="s">
        <v>17386</v>
      </c>
      <c r="G31295" t="s">
        <v>17387</v>
      </c>
      <c r="H31295" t="s">
        <v>17389</v>
      </c>
      <c r="I31295" t="s">
        <v>17391</v>
      </c>
      <c r="J31295" t="s">
        <v>26</v>
      </c>
      <c r="K31295" t="s">
        <v>17393</v>
      </c>
      <c r="L31295" t="s">
        <v>17396</v>
      </c>
      <c r="M31295">
        <v>541</v>
      </c>
      <c r="N31295">
        <v>541</v>
      </c>
      <c r="O31295">
        <v>541</v>
      </c>
      <c r="P31295">
        <v>11.56</v>
      </c>
      <c r="Q31295" t="s">
        <v>27</v>
      </c>
      <c r="R31295" t="s">
        <v>805</v>
      </c>
      <c r="S31295">
        <v>11.56</v>
      </c>
      <c r="T31295">
        <v>11.57</v>
      </c>
      <c r="X31295" t="s">
        <v>27</v>
      </c>
      <c r="Y31295">
        <v>2</v>
      </c>
      <c r="Z31295" s="3">
        <v>43160.489374999997</v>
      </c>
      <c r="AA31295">
        <v>0</v>
      </c>
    </row>
    <row r="31296" spans="1:27" x14ac:dyDescent="0.25">
      <c r="A31296" s="2">
        <v>43160</v>
      </c>
      <c r="B31296" s="1" t="s">
        <v>9069</v>
      </c>
      <c r="C31296" s="3">
        <v>43160.614386574074</v>
      </c>
      <c r="D31296" s="3">
        <v>43160.614386574074</v>
      </c>
      <c r="E31296" t="s">
        <v>17382</v>
      </c>
      <c r="F31296" t="s">
        <v>17386</v>
      </c>
      <c r="G31296" t="s">
        <v>17387</v>
      </c>
      <c r="H31296" t="s">
        <v>17389</v>
      </c>
      <c r="I31296" t="s">
        <v>17391</v>
      </c>
      <c r="J31296" t="s">
        <v>26</v>
      </c>
      <c r="K31296" t="s">
        <v>17394</v>
      </c>
      <c r="L31296" t="s">
        <v>17396</v>
      </c>
      <c r="M31296">
        <v>1515</v>
      </c>
      <c r="N31296">
        <v>1515</v>
      </c>
      <c r="O31296">
        <v>1515</v>
      </c>
      <c r="P31296">
        <v>11.56</v>
      </c>
      <c r="Q31296" t="s">
        <v>27</v>
      </c>
      <c r="R31296" t="s">
        <v>805</v>
      </c>
      <c r="S31296">
        <v>11.56</v>
      </c>
      <c r="T31296">
        <v>11.57</v>
      </c>
      <c r="X31296" t="s">
        <v>27</v>
      </c>
      <c r="Y31296">
        <v>1</v>
      </c>
      <c r="Z31296" s="3">
        <v>43160.489386574074</v>
      </c>
      <c r="AA31296">
        <v>0</v>
      </c>
    </row>
    <row r="31297" spans="1:27" x14ac:dyDescent="0.25">
      <c r="A31297" s="2">
        <v>43160</v>
      </c>
      <c r="B31297" s="1" t="s">
        <v>9069</v>
      </c>
      <c r="C31297" s="3">
        <v>43160.614386574074</v>
      </c>
      <c r="D31297" s="3">
        <v>43160.614386574074</v>
      </c>
      <c r="E31297" t="s">
        <v>17382</v>
      </c>
      <c r="F31297" t="s">
        <v>17386</v>
      </c>
      <c r="G31297" t="s">
        <v>17387</v>
      </c>
      <c r="H31297" t="s">
        <v>17389</v>
      </c>
      <c r="I31297" t="s">
        <v>17391</v>
      </c>
      <c r="J31297" t="s">
        <v>26</v>
      </c>
      <c r="K31297" t="s">
        <v>17393</v>
      </c>
      <c r="L31297" t="s">
        <v>17396</v>
      </c>
      <c r="M31297">
        <v>1515</v>
      </c>
      <c r="N31297">
        <v>1515</v>
      </c>
      <c r="O31297">
        <v>1515</v>
      </c>
      <c r="P31297">
        <v>11.56</v>
      </c>
      <c r="Q31297" t="s">
        <v>27</v>
      </c>
      <c r="R31297" t="s">
        <v>805</v>
      </c>
      <c r="S31297">
        <v>11.56</v>
      </c>
      <c r="T31297">
        <v>11.57</v>
      </c>
      <c r="X31297" t="s">
        <v>27</v>
      </c>
      <c r="Y31297">
        <v>2</v>
      </c>
      <c r="Z31297" s="3">
        <v>43160.489386574074</v>
      </c>
      <c r="AA31297">
        <v>0</v>
      </c>
    </row>
    <row r="31298" spans="1:27" x14ac:dyDescent="0.25">
      <c r="A31298" s="2">
        <v>43160</v>
      </c>
      <c r="B31298" s="1" t="s">
        <v>9070</v>
      </c>
      <c r="C31298" s="3">
        <v>43160.614386574074</v>
      </c>
      <c r="D31298" s="3">
        <v>43160.614386574074</v>
      </c>
      <c r="E31298" t="s">
        <v>17382</v>
      </c>
      <c r="F31298" t="s">
        <v>17386</v>
      </c>
      <c r="G31298" t="s">
        <v>17387</v>
      </c>
      <c r="H31298" t="s">
        <v>17389</v>
      </c>
      <c r="I31298" t="s">
        <v>17391</v>
      </c>
      <c r="J31298" t="s">
        <v>26</v>
      </c>
      <c r="K31298" t="s">
        <v>17394</v>
      </c>
      <c r="L31298" t="s">
        <v>17396</v>
      </c>
      <c r="M31298">
        <v>100</v>
      </c>
      <c r="N31298">
        <v>100</v>
      </c>
      <c r="O31298">
        <v>100</v>
      </c>
      <c r="P31298">
        <v>11</v>
      </c>
      <c r="Q31298" t="s">
        <v>27</v>
      </c>
      <c r="R31298" t="s">
        <v>805</v>
      </c>
      <c r="S31298">
        <v>11.56</v>
      </c>
      <c r="T31298">
        <v>11.57</v>
      </c>
      <c r="X31298" t="s">
        <v>27</v>
      </c>
      <c r="Y31298">
        <v>1</v>
      </c>
      <c r="Z31298" s="3">
        <v>43160.489386574074</v>
      </c>
      <c r="AA31298">
        <v>0</v>
      </c>
    </row>
    <row r="31299" spans="1:27" x14ac:dyDescent="0.25">
      <c r="A31299" s="2">
        <v>43160</v>
      </c>
      <c r="B31299" s="1" t="s">
        <v>9070</v>
      </c>
      <c r="C31299" s="3">
        <v>43160.614386574074</v>
      </c>
      <c r="D31299" s="3">
        <v>43160.614386574074</v>
      </c>
      <c r="E31299" t="s">
        <v>17382</v>
      </c>
      <c r="F31299" t="s">
        <v>17386</v>
      </c>
      <c r="G31299" t="s">
        <v>17387</v>
      </c>
      <c r="H31299" t="s">
        <v>17389</v>
      </c>
      <c r="I31299" t="s">
        <v>17391</v>
      </c>
      <c r="J31299" t="s">
        <v>26</v>
      </c>
      <c r="K31299" t="s">
        <v>17393</v>
      </c>
      <c r="L31299" t="s">
        <v>17396</v>
      </c>
      <c r="M31299">
        <v>100</v>
      </c>
      <c r="N31299">
        <v>100</v>
      </c>
      <c r="O31299">
        <v>100</v>
      </c>
      <c r="P31299">
        <v>11</v>
      </c>
      <c r="Q31299" t="s">
        <v>27</v>
      </c>
      <c r="R31299" t="s">
        <v>805</v>
      </c>
      <c r="S31299">
        <v>11.56</v>
      </c>
      <c r="T31299">
        <v>11.57</v>
      </c>
      <c r="X31299" t="s">
        <v>27</v>
      </c>
      <c r="Y31299">
        <v>2</v>
      </c>
      <c r="Z31299" s="3">
        <v>43160.489386574074</v>
      </c>
      <c r="AA31299">
        <v>0</v>
      </c>
    </row>
    <row r="31300" spans="1:27" x14ac:dyDescent="0.25">
      <c r="A31300" s="2">
        <v>43160</v>
      </c>
      <c r="B31300" s="1" t="s">
        <v>9041</v>
      </c>
      <c r="C31300" s="3">
        <v>43160.614074074074</v>
      </c>
      <c r="D31300" s="3">
        <v>43160.614421296297</v>
      </c>
      <c r="E31300" t="s">
        <v>17382</v>
      </c>
      <c r="F31300" t="s">
        <v>17384</v>
      </c>
      <c r="G31300" t="s">
        <v>17387</v>
      </c>
      <c r="H31300" t="s">
        <v>17389</v>
      </c>
      <c r="I31300" t="s">
        <v>17391</v>
      </c>
      <c r="J31300" t="s">
        <v>26</v>
      </c>
      <c r="K31300" t="s">
        <v>17393</v>
      </c>
      <c r="L31300" t="s">
        <v>17398</v>
      </c>
      <c r="M31300">
        <v>34</v>
      </c>
      <c r="N31300">
        <v>34</v>
      </c>
      <c r="O31300">
        <v>34</v>
      </c>
      <c r="P31300">
        <v>11.57</v>
      </c>
      <c r="Q31300" t="s">
        <v>27</v>
      </c>
      <c r="R31300" t="s">
        <v>805</v>
      </c>
      <c r="S31300">
        <v>11.56</v>
      </c>
      <c r="T31300">
        <v>11.57</v>
      </c>
      <c r="X31300" t="s">
        <v>27</v>
      </c>
      <c r="Y31300">
        <v>5</v>
      </c>
      <c r="Z31300" s="3">
        <v>43160.489421296297</v>
      </c>
      <c r="AA31300">
        <v>0</v>
      </c>
    </row>
    <row r="31301" spans="1:27" x14ac:dyDescent="0.25">
      <c r="A31301" s="2">
        <v>43160</v>
      </c>
      <c r="B31301" s="1" t="s">
        <v>9041</v>
      </c>
      <c r="C31301" s="3">
        <v>43160.614074074074</v>
      </c>
      <c r="D31301" s="3">
        <v>43160.614421296297</v>
      </c>
      <c r="E31301" t="s">
        <v>17382</v>
      </c>
      <c r="F31301" t="s">
        <v>17384</v>
      </c>
      <c r="G31301" t="s">
        <v>17387</v>
      </c>
      <c r="H31301" t="s">
        <v>17389</v>
      </c>
      <c r="I31301" t="s">
        <v>17391</v>
      </c>
      <c r="J31301" t="s">
        <v>26</v>
      </c>
      <c r="K31301" t="s">
        <v>17393</v>
      </c>
      <c r="L31301" t="s">
        <v>17398</v>
      </c>
      <c r="M31301">
        <v>34</v>
      </c>
      <c r="N31301">
        <v>34</v>
      </c>
      <c r="O31301">
        <v>34</v>
      </c>
      <c r="P31301">
        <v>11.57</v>
      </c>
      <c r="Q31301" t="s">
        <v>27</v>
      </c>
      <c r="R31301" t="s">
        <v>805</v>
      </c>
      <c r="S31301">
        <v>11.56</v>
      </c>
      <c r="T31301">
        <v>11.57</v>
      </c>
      <c r="X31301" t="s">
        <v>27</v>
      </c>
      <c r="Y31301">
        <v>6</v>
      </c>
      <c r="Z31301" s="3">
        <v>43160.489421296297</v>
      </c>
      <c r="AA31301">
        <v>0</v>
      </c>
    </row>
    <row r="31302" spans="1:27" x14ac:dyDescent="0.25">
      <c r="A31302" s="2">
        <v>43160</v>
      </c>
      <c r="B31302" s="1" t="s">
        <v>8044</v>
      </c>
      <c r="C31302" s="3">
        <v>43160.59269675926</v>
      </c>
      <c r="D31302" s="3">
        <v>43160.614432870374</v>
      </c>
      <c r="E31302" t="s">
        <v>17382</v>
      </c>
      <c r="F31302" t="s">
        <v>17386</v>
      </c>
      <c r="G31302" t="s">
        <v>17387</v>
      </c>
      <c r="H31302" t="s">
        <v>17389</v>
      </c>
      <c r="I31302" t="s">
        <v>17391</v>
      </c>
      <c r="J31302" t="s">
        <v>26</v>
      </c>
      <c r="K31302" t="s">
        <v>17394</v>
      </c>
      <c r="L31302" t="s">
        <v>17395</v>
      </c>
      <c r="M31302">
        <v>50000</v>
      </c>
      <c r="N31302">
        <v>50000</v>
      </c>
      <c r="O31302">
        <v>50000</v>
      </c>
      <c r="P31302">
        <v>11.31</v>
      </c>
      <c r="Q31302" t="s">
        <v>27</v>
      </c>
      <c r="R31302" t="s">
        <v>805</v>
      </c>
      <c r="S31302">
        <v>11.56</v>
      </c>
      <c r="T31302">
        <v>11.57</v>
      </c>
      <c r="X31302" t="s">
        <v>27</v>
      </c>
      <c r="Y31302">
        <v>7</v>
      </c>
      <c r="Z31302" s="3">
        <v>43160.489432870374</v>
      </c>
      <c r="AA31302">
        <v>0</v>
      </c>
    </row>
    <row r="31303" spans="1:27" x14ac:dyDescent="0.25">
      <c r="A31303" s="2">
        <v>43160</v>
      </c>
      <c r="B31303" s="1" t="s">
        <v>9071</v>
      </c>
      <c r="C31303" s="3">
        <v>43160.61446759259</v>
      </c>
      <c r="D31303" s="3">
        <v>43160.61446759259</v>
      </c>
      <c r="E31303" t="s">
        <v>17382</v>
      </c>
      <c r="F31303" t="s">
        <v>17386</v>
      </c>
      <c r="G31303" t="s">
        <v>17387</v>
      </c>
      <c r="H31303" t="s">
        <v>17389</v>
      </c>
      <c r="I31303" t="s">
        <v>17391</v>
      </c>
      <c r="J31303" t="s">
        <v>26</v>
      </c>
      <c r="K31303" t="s">
        <v>17394</v>
      </c>
      <c r="L31303" t="s">
        <v>17396</v>
      </c>
      <c r="M31303">
        <v>5</v>
      </c>
      <c r="N31303">
        <v>5</v>
      </c>
      <c r="O31303">
        <v>5</v>
      </c>
      <c r="P31303">
        <v>11.56</v>
      </c>
      <c r="Q31303" t="s">
        <v>27</v>
      </c>
      <c r="R31303" t="s">
        <v>805</v>
      </c>
      <c r="S31303">
        <v>11.56</v>
      </c>
      <c r="T31303">
        <v>11.57</v>
      </c>
      <c r="X31303" t="s">
        <v>27</v>
      </c>
      <c r="Y31303">
        <v>1</v>
      </c>
      <c r="Z31303" s="3">
        <v>43160.48946759259</v>
      </c>
      <c r="AA31303">
        <v>0</v>
      </c>
    </row>
    <row r="31304" spans="1:27" x14ac:dyDescent="0.25">
      <c r="A31304" s="2">
        <v>43160</v>
      </c>
      <c r="B31304" s="1" t="s">
        <v>9071</v>
      </c>
      <c r="C31304" s="3">
        <v>43160.61446759259</v>
      </c>
      <c r="D31304" s="3">
        <v>43160.61446759259</v>
      </c>
      <c r="E31304" t="s">
        <v>17382</v>
      </c>
      <c r="F31304" t="s">
        <v>17386</v>
      </c>
      <c r="G31304" t="s">
        <v>17387</v>
      </c>
      <c r="H31304" t="s">
        <v>17389</v>
      </c>
      <c r="I31304" t="s">
        <v>17391</v>
      </c>
      <c r="J31304" t="s">
        <v>26</v>
      </c>
      <c r="K31304" t="s">
        <v>17393</v>
      </c>
      <c r="L31304" t="s">
        <v>17396</v>
      </c>
      <c r="M31304">
        <v>5</v>
      </c>
      <c r="N31304">
        <v>5</v>
      </c>
      <c r="O31304">
        <v>5</v>
      </c>
      <c r="P31304">
        <v>11.56</v>
      </c>
      <c r="Q31304" t="s">
        <v>27</v>
      </c>
      <c r="R31304" t="s">
        <v>805</v>
      </c>
      <c r="S31304">
        <v>11.56</v>
      </c>
      <c r="T31304">
        <v>11.57</v>
      </c>
      <c r="X31304" t="s">
        <v>27</v>
      </c>
      <c r="Y31304">
        <v>2</v>
      </c>
      <c r="Z31304" s="3">
        <v>43160.48946759259</v>
      </c>
      <c r="AA31304">
        <v>0</v>
      </c>
    </row>
    <row r="31305" spans="1:27" x14ac:dyDescent="0.25">
      <c r="A31305" s="2">
        <v>43160</v>
      </c>
      <c r="B31305" s="1" t="s">
        <v>9072</v>
      </c>
      <c r="C31305" s="3">
        <v>43160.614525462966</v>
      </c>
      <c r="D31305" s="3">
        <v>43160.614525462966</v>
      </c>
      <c r="E31305" t="s">
        <v>17382</v>
      </c>
      <c r="F31305" t="s">
        <v>17386</v>
      </c>
      <c r="G31305" t="s">
        <v>17387</v>
      </c>
      <c r="H31305" t="s">
        <v>17389</v>
      </c>
      <c r="I31305" t="s">
        <v>17391</v>
      </c>
      <c r="J31305" t="s">
        <v>26</v>
      </c>
      <c r="K31305" t="s">
        <v>17394</v>
      </c>
      <c r="L31305" t="s">
        <v>17396</v>
      </c>
      <c r="M31305">
        <v>4000</v>
      </c>
      <c r="N31305">
        <v>4000</v>
      </c>
      <c r="O31305">
        <v>4000</v>
      </c>
      <c r="P31305">
        <v>11.51</v>
      </c>
      <c r="Q31305" t="s">
        <v>27</v>
      </c>
      <c r="R31305" t="s">
        <v>805</v>
      </c>
      <c r="S31305">
        <v>11.56</v>
      </c>
      <c r="T31305">
        <v>11.57</v>
      </c>
      <c r="X31305" t="s">
        <v>27</v>
      </c>
      <c r="Y31305">
        <v>1</v>
      </c>
      <c r="Z31305" s="3">
        <v>43160.489525462966</v>
      </c>
      <c r="AA31305">
        <v>0</v>
      </c>
    </row>
    <row r="31306" spans="1:27" x14ac:dyDescent="0.25">
      <c r="A31306" s="2">
        <v>43160</v>
      </c>
      <c r="B31306" s="1" t="s">
        <v>9072</v>
      </c>
      <c r="C31306" s="3">
        <v>43160.614525462966</v>
      </c>
      <c r="D31306" s="3">
        <v>43160.614525462966</v>
      </c>
      <c r="E31306" t="s">
        <v>17382</v>
      </c>
      <c r="F31306" t="s">
        <v>17386</v>
      </c>
      <c r="G31306" t="s">
        <v>17387</v>
      </c>
      <c r="H31306" t="s">
        <v>17389</v>
      </c>
      <c r="I31306" t="s">
        <v>17391</v>
      </c>
      <c r="J31306" t="s">
        <v>26</v>
      </c>
      <c r="K31306" t="s">
        <v>17393</v>
      </c>
      <c r="L31306" t="s">
        <v>17396</v>
      </c>
      <c r="M31306">
        <v>4000</v>
      </c>
      <c r="N31306">
        <v>4000</v>
      </c>
      <c r="O31306">
        <v>4000</v>
      </c>
      <c r="P31306">
        <v>11.51</v>
      </c>
      <c r="Q31306" t="s">
        <v>27</v>
      </c>
      <c r="R31306" t="s">
        <v>805</v>
      </c>
      <c r="S31306">
        <v>11.56</v>
      </c>
      <c r="T31306">
        <v>11.57</v>
      </c>
      <c r="X31306" t="s">
        <v>27</v>
      </c>
      <c r="Y31306">
        <v>2</v>
      </c>
      <c r="Z31306" s="3">
        <v>43160.489525462966</v>
      </c>
      <c r="AA31306">
        <v>0</v>
      </c>
    </row>
    <row r="31307" spans="1:27" x14ac:dyDescent="0.25">
      <c r="A31307" s="2">
        <v>43160</v>
      </c>
      <c r="B31307" s="1" t="s">
        <v>9073</v>
      </c>
      <c r="C31307" s="3">
        <v>43160.614525462966</v>
      </c>
      <c r="D31307" s="3">
        <v>43160.614525462966</v>
      </c>
      <c r="E31307" t="s">
        <v>17382</v>
      </c>
      <c r="F31307" t="s">
        <v>17384</v>
      </c>
      <c r="G31307" t="s">
        <v>17387</v>
      </c>
      <c r="H31307" t="s">
        <v>17389</v>
      </c>
      <c r="I31307" t="s">
        <v>17391</v>
      </c>
      <c r="J31307" t="s">
        <v>26</v>
      </c>
      <c r="K31307" t="s">
        <v>17394</v>
      </c>
      <c r="L31307" t="s">
        <v>17396</v>
      </c>
      <c r="M31307">
        <v>398</v>
      </c>
      <c r="N31307">
        <v>398</v>
      </c>
      <c r="O31307">
        <v>398</v>
      </c>
      <c r="P31307">
        <v>11.57</v>
      </c>
      <c r="Q31307" t="s">
        <v>27</v>
      </c>
      <c r="R31307" t="s">
        <v>805</v>
      </c>
      <c r="S31307">
        <v>11.56</v>
      </c>
      <c r="T31307">
        <v>11.57</v>
      </c>
      <c r="X31307" t="s">
        <v>27</v>
      </c>
      <c r="Y31307">
        <v>1</v>
      </c>
      <c r="Z31307" s="3">
        <v>43160.489525462966</v>
      </c>
      <c r="AA31307">
        <v>0</v>
      </c>
    </row>
    <row r="31308" spans="1:27" x14ac:dyDescent="0.25">
      <c r="A31308" s="2">
        <v>43160</v>
      </c>
      <c r="B31308" s="1" t="s">
        <v>9073</v>
      </c>
      <c r="C31308" s="3">
        <v>43160.614525462966</v>
      </c>
      <c r="D31308" s="3">
        <v>43160.614525462966</v>
      </c>
      <c r="E31308" t="s">
        <v>17382</v>
      </c>
      <c r="F31308" t="s">
        <v>17384</v>
      </c>
      <c r="G31308" t="s">
        <v>17387</v>
      </c>
      <c r="H31308" t="s">
        <v>17389</v>
      </c>
      <c r="I31308" t="s">
        <v>17391</v>
      </c>
      <c r="J31308" t="s">
        <v>26</v>
      </c>
      <c r="K31308" t="s">
        <v>17393</v>
      </c>
      <c r="L31308" t="s">
        <v>17396</v>
      </c>
      <c r="M31308">
        <v>398</v>
      </c>
      <c r="N31308">
        <v>398</v>
      </c>
      <c r="O31308">
        <v>398</v>
      </c>
      <c r="P31308">
        <v>11.57</v>
      </c>
      <c r="Q31308" t="s">
        <v>27</v>
      </c>
      <c r="R31308" t="s">
        <v>805</v>
      </c>
      <c r="S31308">
        <v>11.56</v>
      </c>
      <c r="T31308">
        <v>11.57</v>
      </c>
      <c r="X31308" t="s">
        <v>27</v>
      </c>
      <c r="Y31308">
        <v>2</v>
      </c>
      <c r="Z31308" s="3">
        <v>43160.489525462966</v>
      </c>
      <c r="AA31308">
        <v>0</v>
      </c>
    </row>
    <row r="31309" spans="1:27" x14ac:dyDescent="0.25">
      <c r="A31309" s="2">
        <v>43160</v>
      </c>
      <c r="B31309" s="1" t="s">
        <v>9074</v>
      </c>
      <c r="C31309" s="3">
        <v>43160.614537037036</v>
      </c>
      <c r="D31309" s="3">
        <v>43160.614537037036</v>
      </c>
      <c r="E31309" t="s">
        <v>17382</v>
      </c>
      <c r="F31309" t="s">
        <v>17384</v>
      </c>
      <c r="G31309" t="s">
        <v>17387</v>
      </c>
      <c r="H31309" t="s">
        <v>17389</v>
      </c>
      <c r="I31309" t="s">
        <v>17391</v>
      </c>
      <c r="J31309" t="s">
        <v>26</v>
      </c>
      <c r="K31309" t="s">
        <v>17394</v>
      </c>
      <c r="L31309" t="s">
        <v>17396</v>
      </c>
      <c r="M31309">
        <v>5000</v>
      </c>
      <c r="N31309">
        <v>5000</v>
      </c>
      <c r="O31309">
        <v>5000</v>
      </c>
      <c r="P31309">
        <v>11.58</v>
      </c>
      <c r="Q31309" t="s">
        <v>27</v>
      </c>
      <c r="R31309" t="s">
        <v>805</v>
      </c>
      <c r="S31309">
        <v>11.56</v>
      </c>
      <c r="T31309">
        <v>11.57</v>
      </c>
      <c r="X31309" t="s">
        <v>27</v>
      </c>
      <c r="Y31309">
        <v>1</v>
      </c>
      <c r="Z31309" s="3">
        <v>43160.489548611113</v>
      </c>
      <c r="AA31309">
        <v>0</v>
      </c>
    </row>
    <row r="31310" spans="1:27" x14ac:dyDescent="0.25">
      <c r="A31310" s="2">
        <v>43160</v>
      </c>
      <c r="B31310" s="1" t="s">
        <v>9074</v>
      </c>
      <c r="C31310" s="3">
        <v>43160.614537037036</v>
      </c>
      <c r="D31310" s="3">
        <v>43160.614537037036</v>
      </c>
      <c r="E31310" t="s">
        <v>17382</v>
      </c>
      <c r="F31310" t="s">
        <v>17384</v>
      </c>
      <c r="G31310" t="s">
        <v>17387</v>
      </c>
      <c r="H31310" t="s">
        <v>17389</v>
      </c>
      <c r="I31310" t="s">
        <v>17391</v>
      </c>
      <c r="J31310" t="s">
        <v>26</v>
      </c>
      <c r="K31310" t="s">
        <v>17393</v>
      </c>
      <c r="L31310" t="s">
        <v>17396</v>
      </c>
      <c r="M31310">
        <v>5000</v>
      </c>
      <c r="N31310">
        <v>5000</v>
      </c>
      <c r="O31310">
        <v>5000</v>
      </c>
      <c r="P31310">
        <v>11.58</v>
      </c>
      <c r="Q31310" t="s">
        <v>27</v>
      </c>
      <c r="R31310" t="s">
        <v>805</v>
      </c>
      <c r="S31310">
        <v>11.56</v>
      </c>
      <c r="T31310">
        <v>11.57</v>
      </c>
      <c r="X31310" t="s">
        <v>27</v>
      </c>
      <c r="Y31310">
        <v>2</v>
      </c>
      <c r="Z31310" s="3">
        <v>43160.489548611113</v>
      </c>
      <c r="AA31310">
        <v>0</v>
      </c>
    </row>
    <row r="31311" spans="1:27" x14ac:dyDescent="0.25">
      <c r="A31311" s="2">
        <v>43160</v>
      </c>
      <c r="B31311" s="1" t="s">
        <v>8046</v>
      </c>
      <c r="C31311" s="3">
        <v>43160.59270833333</v>
      </c>
      <c r="D31311" s="3">
        <v>43160.614560185182</v>
      </c>
      <c r="E31311" t="s">
        <v>17382</v>
      </c>
      <c r="F31311" t="s">
        <v>17386</v>
      </c>
      <c r="G31311" t="s">
        <v>17387</v>
      </c>
      <c r="H31311" t="s">
        <v>17389</v>
      </c>
      <c r="I31311" t="s">
        <v>17391</v>
      </c>
      <c r="J31311" t="s">
        <v>26</v>
      </c>
      <c r="K31311" t="s">
        <v>17393</v>
      </c>
      <c r="L31311" t="s">
        <v>17397</v>
      </c>
      <c r="M31311">
        <v>9994</v>
      </c>
      <c r="N31311">
        <v>8142</v>
      </c>
      <c r="O31311">
        <v>9994</v>
      </c>
      <c r="P31311">
        <v>11.56</v>
      </c>
      <c r="Q31311" t="s">
        <v>27</v>
      </c>
      <c r="R31311" t="s">
        <v>805</v>
      </c>
      <c r="S31311">
        <v>11.56</v>
      </c>
      <c r="T31311">
        <v>11.57</v>
      </c>
      <c r="V31311">
        <v>6.9629020671820198E+17</v>
      </c>
      <c r="W31311">
        <v>1</v>
      </c>
      <c r="X31311" t="s">
        <v>27</v>
      </c>
      <c r="Y31311">
        <v>7</v>
      </c>
      <c r="Z31311" s="3">
        <v>43160.489571759259</v>
      </c>
      <c r="AA31311">
        <v>0</v>
      </c>
    </row>
    <row r="31312" spans="1:27" x14ac:dyDescent="0.25">
      <c r="A31312" s="2">
        <v>43160</v>
      </c>
      <c r="B31312" s="1" t="s">
        <v>8905</v>
      </c>
      <c r="C31312" s="3">
        <v>43160.610821759263</v>
      </c>
      <c r="D31312" s="3">
        <v>43160.614560185182</v>
      </c>
      <c r="E31312" t="s">
        <v>17382</v>
      </c>
      <c r="F31312" t="s">
        <v>17384</v>
      </c>
      <c r="G31312" t="s">
        <v>17387</v>
      </c>
      <c r="H31312" t="s">
        <v>17389</v>
      </c>
      <c r="I31312" t="s">
        <v>17391</v>
      </c>
      <c r="J31312" t="s">
        <v>26</v>
      </c>
      <c r="K31312" t="s">
        <v>17393</v>
      </c>
      <c r="L31312" t="s">
        <v>17398</v>
      </c>
      <c r="M31312">
        <v>1000</v>
      </c>
      <c r="N31312">
        <v>1000</v>
      </c>
      <c r="O31312">
        <v>1000</v>
      </c>
      <c r="P31312">
        <v>11.57</v>
      </c>
      <c r="Q31312" t="s">
        <v>27</v>
      </c>
      <c r="R31312" t="s">
        <v>805</v>
      </c>
      <c r="S31312">
        <v>11.56</v>
      </c>
      <c r="T31312">
        <v>11.57</v>
      </c>
      <c r="X31312" t="s">
        <v>27</v>
      </c>
      <c r="Y31312">
        <v>5</v>
      </c>
      <c r="Z31312" s="3">
        <v>43160.489571759259</v>
      </c>
      <c r="AA31312">
        <v>0</v>
      </c>
    </row>
    <row r="31313" spans="1:27" x14ac:dyDescent="0.25">
      <c r="A31313" s="2">
        <v>43160</v>
      </c>
      <c r="B31313" s="1" t="s">
        <v>8905</v>
      </c>
      <c r="C31313" s="3">
        <v>43160.610821759263</v>
      </c>
      <c r="D31313" s="3">
        <v>43160.614560185182</v>
      </c>
      <c r="E31313" t="s">
        <v>17382</v>
      </c>
      <c r="F31313" t="s">
        <v>17384</v>
      </c>
      <c r="G31313" t="s">
        <v>17387</v>
      </c>
      <c r="H31313" t="s">
        <v>17389</v>
      </c>
      <c r="I31313" t="s">
        <v>17391</v>
      </c>
      <c r="J31313" t="s">
        <v>26</v>
      </c>
      <c r="K31313" t="s">
        <v>17393</v>
      </c>
      <c r="L31313" t="s">
        <v>17398</v>
      </c>
      <c r="M31313">
        <v>1000</v>
      </c>
      <c r="N31313">
        <v>1000</v>
      </c>
      <c r="O31313">
        <v>1000</v>
      </c>
      <c r="P31313">
        <v>11.57</v>
      </c>
      <c r="Q31313" t="s">
        <v>27</v>
      </c>
      <c r="R31313" t="s">
        <v>805</v>
      </c>
      <c r="S31313">
        <v>11.56</v>
      </c>
      <c r="T31313">
        <v>11.57</v>
      </c>
      <c r="X31313" t="s">
        <v>27</v>
      </c>
      <c r="Y31313">
        <v>6</v>
      </c>
      <c r="Z31313" s="3">
        <v>43160.489571759259</v>
      </c>
      <c r="AA31313">
        <v>0</v>
      </c>
    </row>
    <row r="31314" spans="1:27" x14ac:dyDescent="0.25">
      <c r="A31314" s="2">
        <v>43160</v>
      </c>
      <c r="B31314" s="1" t="s">
        <v>8991</v>
      </c>
      <c r="C31314" s="3">
        <v>43160.612928240742</v>
      </c>
      <c r="D31314" s="3">
        <v>43160.614560185182</v>
      </c>
      <c r="E31314" t="s">
        <v>17382</v>
      </c>
      <c r="F31314" t="s">
        <v>17384</v>
      </c>
      <c r="G31314" t="s">
        <v>17387</v>
      </c>
      <c r="H31314" t="s">
        <v>17389</v>
      </c>
      <c r="I31314" t="s">
        <v>17391</v>
      </c>
      <c r="J31314" t="s">
        <v>26</v>
      </c>
      <c r="K31314" t="s">
        <v>17393</v>
      </c>
      <c r="L31314" t="s">
        <v>17398</v>
      </c>
      <c r="M31314">
        <v>25</v>
      </c>
      <c r="N31314">
        <v>25</v>
      </c>
      <c r="O31314">
        <v>25</v>
      </c>
      <c r="P31314">
        <v>11.57</v>
      </c>
      <c r="Q31314" t="s">
        <v>27</v>
      </c>
      <c r="R31314" t="s">
        <v>805</v>
      </c>
      <c r="S31314">
        <v>11.56</v>
      </c>
      <c r="T31314">
        <v>11.57</v>
      </c>
      <c r="X31314" t="s">
        <v>27</v>
      </c>
      <c r="Y31314">
        <v>3</v>
      </c>
      <c r="Z31314" s="3">
        <v>43160.489571759259</v>
      </c>
      <c r="AA31314">
        <v>0</v>
      </c>
    </row>
    <row r="31315" spans="1:27" x14ac:dyDescent="0.25">
      <c r="A31315" s="2">
        <v>43160</v>
      </c>
      <c r="B31315" s="1" t="s">
        <v>8991</v>
      </c>
      <c r="C31315" s="3">
        <v>43160.612928240742</v>
      </c>
      <c r="D31315" s="3">
        <v>43160.614560185182</v>
      </c>
      <c r="E31315" t="s">
        <v>17382</v>
      </c>
      <c r="F31315" t="s">
        <v>17384</v>
      </c>
      <c r="G31315" t="s">
        <v>17387</v>
      </c>
      <c r="H31315" t="s">
        <v>17389</v>
      </c>
      <c r="I31315" t="s">
        <v>17391</v>
      </c>
      <c r="J31315" t="s">
        <v>26</v>
      </c>
      <c r="K31315" t="s">
        <v>17393</v>
      </c>
      <c r="L31315" t="s">
        <v>17398</v>
      </c>
      <c r="M31315">
        <v>25</v>
      </c>
      <c r="N31315">
        <v>25</v>
      </c>
      <c r="O31315">
        <v>25</v>
      </c>
      <c r="P31315">
        <v>11.57</v>
      </c>
      <c r="Q31315" t="s">
        <v>27</v>
      </c>
      <c r="R31315" t="s">
        <v>805</v>
      </c>
      <c r="S31315">
        <v>11.56</v>
      </c>
      <c r="T31315">
        <v>11.57</v>
      </c>
      <c r="X31315" t="s">
        <v>27</v>
      </c>
      <c r="Y31315">
        <v>4</v>
      </c>
      <c r="Z31315" s="3">
        <v>43160.489571759259</v>
      </c>
      <c r="AA31315">
        <v>0</v>
      </c>
    </row>
    <row r="31316" spans="1:27" x14ac:dyDescent="0.25">
      <c r="A31316" s="2">
        <v>43160</v>
      </c>
      <c r="B31316" s="1" t="s">
        <v>9075</v>
      </c>
      <c r="C31316" s="3">
        <v>43160.614560185182</v>
      </c>
      <c r="D31316" s="3">
        <v>43160.614560185182</v>
      </c>
      <c r="E31316" t="s">
        <v>17382</v>
      </c>
      <c r="F31316" t="s">
        <v>17384</v>
      </c>
      <c r="G31316" t="s">
        <v>17388</v>
      </c>
      <c r="H31316" t="s">
        <v>17389</v>
      </c>
      <c r="I31316" t="s">
        <v>17391</v>
      </c>
      <c r="J31316" t="s">
        <v>159</v>
      </c>
      <c r="K31316" t="s">
        <v>17394</v>
      </c>
      <c r="L31316" t="s">
        <v>17396</v>
      </c>
      <c r="M31316">
        <v>1</v>
      </c>
      <c r="N31316">
        <v>1</v>
      </c>
      <c r="O31316">
        <v>1</v>
      </c>
      <c r="P31316">
        <v>0</v>
      </c>
      <c r="Q31316" t="s">
        <v>27</v>
      </c>
      <c r="R31316" t="s">
        <v>805</v>
      </c>
      <c r="S31316">
        <v>11.56</v>
      </c>
      <c r="T31316">
        <v>11.57</v>
      </c>
      <c r="X31316" t="s">
        <v>27</v>
      </c>
      <c r="Y31316">
        <v>1</v>
      </c>
      <c r="Z31316" s="3">
        <v>43160.489571759259</v>
      </c>
      <c r="AA31316">
        <v>0</v>
      </c>
    </row>
    <row r="31317" spans="1:27" x14ac:dyDescent="0.25">
      <c r="A31317" s="2">
        <v>43160</v>
      </c>
      <c r="B31317" s="1" t="s">
        <v>9075</v>
      </c>
      <c r="C31317" s="3">
        <v>43160.614560185182</v>
      </c>
      <c r="D31317" s="3">
        <v>43160.614560185182</v>
      </c>
      <c r="E31317" t="s">
        <v>17382</v>
      </c>
      <c r="F31317" t="s">
        <v>17384</v>
      </c>
      <c r="G31317" t="s">
        <v>17388</v>
      </c>
      <c r="H31317" t="s">
        <v>17389</v>
      </c>
      <c r="I31317" t="s">
        <v>17391</v>
      </c>
      <c r="J31317" t="s">
        <v>159</v>
      </c>
      <c r="K31317" t="s">
        <v>17394</v>
      </c>
      <c r="L31317" t="s">
        <v>17397</v>
      </c>
      <c r="M31317">
        <v>1</v>
      </c>
      <c r="N31317">
        <v>0</v>
      </c>
      <c r="O31317">
        <v>1</v>
      </c>
      <c r="P31317">
        <v>0</v>
      </c>
      <c r="Q31317" t="s">
        <v>27</v>
      </c>
      <c r="R31317" t="s">
        <v>805</v>
      </c>
      <c r="S31317">
        <v>11.56</v>
      </c>
      <c r="T31317">
        <v>11.57</v>
      </c>
      <c r="V31317">
        <v>6.9629020671820198E+17</v>
      </c>
      <c r="W31317">
        <v>1</v>
      </c>
      <c r="X31317" t="s">
        <v>27</v>
      </c>
      <c r="Y31317">
        <v>2</v>
      </c>
      <c r="Z31317" s="3">
        <v>43160.489571759259</v>
      </c>
      <c r="AA31317">
        <v>0</v>
      </c>
    </row>
    <row r="31318" spans="1:27" x14ac:dyDescent="0.25">
      <c r="A31318" s="2">
        <v>43160</v>
      </c>
      <c r="B31318" s="1" t="s">
        <v>6486</v>
      </c>
      <c r="C31318" s="3">
        <v>43160.509687500002</v>
      </c>
      <c r="D31318" s="3">
        <v>43160.614594907405</v>
      </c>
      <c r="E31318" t="s">
        <v>17382</v>
      </c>
      <c r="F31318" t="s">
        <v>17384</v>
      </c>
      <c r="G31318" t="s">
        <v>17387</v>
      </c>
      <c r="H31318" t="s">
        <v>17390</v>
      </c>
      <c r="I31318" t="s">
        <v>17391</v>
      </c>
      <c r="J31318" t="s">
        <v>26</v>
      </c>
      <c r="K31318" t="s">
        <v>17393</v>
      </c>
      <c r="L31318" t="s">
        <v>17398</v>
      </c>
      <c r="M31318">
        <v>6950</v>
      </c>
      <c r="N31318">
        <v>6950</v>
      </c>
      <c r="O31318">
        <v>6950</v>
      </c>
      <c r="P31318">
        <v>11.67</v>
      </c>
      <c r="Q31318" t="s">
        <v>27</v>
      </c>
      <c r="R31318" t="s">
        <v>805</v>
      </c>
      <c r="S31318">
        <v>11.57</v>
      </c>
      <c r="T31318">
        <v>11.58</v>
      </c>
      <c r="X31318" t="s">
        <v>27</v>
      </c>
      <c r="Y31318">
        <v>179</v>
      </c>
      <c r="Z31318" s="3">
        <v>43160.489594907405</v>
      </c>
      <c r="AA31318">
        <v>0</v>
      </c>
    </row>
    <row r="31319" spans="1:27" x14ac:dyDescent="0.25">
      <c r="A31319" s="2">
        <v>43160</v>
      </c>
      <c r="B31319" s="1" t="s">
        <v>6486</v>
      </c>
      <c r="C31319" s="3">
        <v>43160.509687500002</v>
      </c>
      <c r="D31319" s="3">
        <v>43160.614594907405</v>
      </c>
      <c r="E31319" t="s">
        <v>17382</v>
      </c>
      <c r="F31319" t="s">
        <v>17384</v>
      </c>
      <c r="G31319" t="s">
        <v>17387</v>
      </c>
      <c r="H31319" t="s">
        <v>17390</v>
      </c>
      <c r="I31319" t="s">
        <v>17391</v>
      </c>
      <c r="J31319" t="s">
        <v>26</v>
      </c>
      <c r="K31319" t="s">
        <v>17393</v>
      </c>
      <c r="L31319" t="s">
        <v>17398</v>
      </c>
      <c r="M31319">
        <v>6950</v>
      </c>
      <c r="N31319">
        <v>6950</v>
      </c>
      <c r="O31319">
        <v>6950</v>
      </c>
      <c r="P31319">
        <v>11.67</v>
      </c>
      <c r="Q31319" t="s">
        <v>27</v>
      </c>
      <c r="R31319" t="s">
        <v>805</v>
      </c>
      <c r="S31319">
        <v>11.57</v>
      </c>
      <c r="T31319">
        <v>11.58</v>
      </c>
      <c r="X31319" t="s">
        <v>27</v>
      </c>
      <c r="Y31319">
        <v>180</v>
      </c>
      <c r="Z31319" s="3">
        <v>43160.489594907405</v>
      </c>
      <c r="AA31319">
        <v>0</v>
      </c>
    </row>
    <row r="31320" spans="1:27" x14ac:dyDescent="0.25">
      <c r="A31320" s="2">
        <v>43160</v>
      </c>
      <c r="B31320" s="1" t="s">
        <v>8882</v>
      </c>
      <c r="C31320" s="3">
        <v>43160.610405092593</v>
      </c>
      <c r="D31320" s="3">
        <v>43160.614594907405</v>
      </c>
      <c r="E31320" t="s">
        <v>17382</v>
      </c>
      <c r="F31320" t="s">
        <v>17384</v>
      </c>
      <c r="G31320" t="s">
        <v>17387</v>
      </c>
      <c r="H31320" t="s">
        <v>17389</v>
      </c>
      <c r="I31320" t="s">
        <v>17391</v>
      </c>
      <c r="J31320" t="s">
        <v>26</v>
      </c>
      <c r="K31320" t="s">
        <v>17394</v>
      </c>
      <c r="L31320" t="s">
        <v>17397</v>
      </c>
      <c r="M31320">
        <v>1086</v>
      </c>
      <c r="N31320">
        <v>0</v>
      </c>
      <c r="O31320">
        <v>1086</v>
      </c>
      <c r="P31320">
        <v>11.57</v>
      </c>
      <c r="Q31320" t="s">
        <v>27</v>
      </c>
      <c r="R31320" t="s">
        <v>805</v>
      </c>
      <c r="S31320">
        <v>11.56</v>
      </c>
      <c r="T31320">
        <v>11.57</v>
      </c>
      <c r="V31320">
        <v>6.9629020671820198E+17</v>
      </c>
      <c r="W31320">
        <v>1086</v>
      </c>
      <c r="X31320" t="s">
        <v>27</v>
      </c>
      <c r="Y31320">
        <v>15</v>
      </c>
      <c r="Z31320" s="3">
        <v>43160.489594907405</v>
      </c>
      <c r="AA31320">
        <v>0</v>
      </c>
    </row>
    <row r="31321" spans="1:27" x14ac:dyDescent="0.25">
      <c r="A31321" s="2">
        <v>43160</v>
      </c>
      <c r="B31321" s="1" t="s">
        <v>8905</v>
      </c>
      <c r="C31321" s="3">
        <v>43160.610821759263</v>
      </c>
      <c r="D31321" s="3">
        <v>43160.614594907405</v>
      </c>
      <c r="E31321" t="s">
        <v>17382</v>
      </c>
      <c r="F31321" t="s">
        <v>17384</v>
      </c>
      <c r="G31321" t="s">
        <v>17387</v>
      </c>
      <c r="H31321" t="s">
        <v>17389</v>
      </c>
      <c r="I31321" t="s">
        <v>17391</v>
      </c>
      <c r="J31321" t="s">
        <v>26</v>
      </c>
      <c r="K31321" t="s">
        <v>17394</v>
      </c>
      <c r="L31321" t="s">
        <v>17397</v>
      </c>
      <c r="M31321">
        <v>1000</v>
      </c>
      <c r="N31321">
        <v>0</v>
      </c>
      <c r="O31321">
        <v>1000</v>
      </c>
      <c r="P31321">
        <v>11.57</v>
      </c>
      <c r="Q31321" t="s">
        <v>27</v>
      </c>
      <c r="R31321" t="s">
        <v>805</v>
      </c>
      <c r="S31321">
        <v>11.56</v>
      </c>
      <c r="T31321">
        <v>11.57</v>
      </c>
      <c r="V31321">
        <v>6.9629020671820198E+17</v>
      </c>
      <c r="W31321">
        <v>1000</v>
      </c>
      <c r="X31321" t="s">
        <v>27</v>
      </c>
      <c r="Y31321">
        <v>7</v>
      </c>
      <c r="Z31321" s="3">
        <v>43160.489594907405</v>
      </c>
      <c r="AA31321">
        <v>0</v>
      </c>
    </row>
    <row r="31322" spans="1:27" x14ac:dyDescent="0.25">
      <c r="A31322" s="2">
        <v>43160</v>
      </c>
      <c r="B31322" s="1" t="s">
        <v>8977</v>
      </c>
      <c r="C31322" s="3">
        <v>43160.612430555557</v>
      </c>
      <c r="D31322" s="3">
        <v>43160.614594907405</v>
      </c>
      <c r="E31322" t="s">
        <v>17382</v>
      </c>
      <c r="F31322" t="s">
        <v>17384</v>
      </c>
      <c r="G31322" t="s">
        <v>17387</v>
      </c>
      <c r="H31322" t="s">
        <v>17389</v>
      </c>
      <c r="I31322" t="s">
        <v>17391</v>
      </c>
      <c r="J31322" t="s">
        <v>26</v>
      </c>
      <c r="K31322" t="s">
        <v>17394</v>
      </c>
      <c r="L31322" t="s">
        <v>17397</v>
      </c>
      <c r="M31322">
        <v>402</v>
      </c>
      <c r="N31322">
        <v>0</v>
      </c>
      <c r="O31322">
        <v>402</v>
      </c>
      <c r="P31322">
        <v>11.57</v>
      </c>
      <c r="Q31322" t="s">
        <v>27</v>
      </c>
      <c r="R31322" t="s">
        <v>805</v>
      </c>
      <c r="S31322">
        <v>11.56</v>
      </c>
      <c r="T31322">
        <v>11.57</v>
      </c>
      <c r="V31322">
        <v>6.9629020671820198E+17</v>
      </c>
      <c r="W31322">
        <v>402</v>
      </c>
      <c r="X31322" t="s">
        <v>27</v>
      </c>
      <c r="Y31322">
        <v>5</v>
      </c>
      <c r="Z31322" s="3">
        <v>43160.489594907405</v>
      </c>
      <c r="AA31322">
        <v>0</v>
      </c>
    </row>
    <row r="31323" spans="1:27" x14ac:dyDescent="0.25">
      <c r="A31323" s="2">
        <v>43160</v>
      </c>
      <c r="B31323" s="1" t="s">
        <v>8990</v>
      </c>
      <c r="C31323" s="3">
        <v>43160.612916666665</v>
      </c>
      <c r="D31323" s="3">
        <v>43160.614583333336</v>
      </c>
      <c r="E31323" t="s">
        <v>17382</v>
      </c>
      <c r="F31323" t="s">
        <v>17384</v>
      </c>
      <c r="G31323" t="s">
        <v>17387</v>
      </c>
      <c r="H31323" t="s">
        <v>17389</v>
      </c>
      <c r="I31323" t="s">
        <v>17391</v>
      </c>
      <c r="J31323" t="s">
        <v>26</v>
      </c>
      <c r="K31323" t="s">
        <v>17393</v>
      </c>
      <c r="L31323" t="s">
        <v>17398</v>
      </c>
      <c r="M31323">
        <v>1</v>
      </c>
      <c r="N31323">
        <v>1</v>
      </c>
      <c r="O31323">
        <v>1</v>
      </c>
      <c r="P31323">
        <v>11.58</v>
      </c>
      <c r="Q31323" t="s">
        <v>27</v>
      </c>
      <c r="R31323" t="s">
        <v>805</v>
      </c>
      <c r="S31323">
        <v>11.56</v>
      </c>
      <c r="T31323">
        <v>11.57</v>
      </c>
      <c r="X31323" t="s">
        <v>27</v>
      </c>
      <c r="Y31323">
        <v>5</v>
      </c>
      <c r="Z31323" s="3">
        <v>43160.489594907405</v>
      </c>
      <c r="AA31323">
        <v>0</v>
      </c>
    </row>
    <row r="31324" spans="1:27" x14ac:dyDescent="0.25">
      <c r="A31324" s="2">
        <v>43160</v>
      </c>
      <c r="B31324" s="1" t="s">
        <v>8990</v>
      </c>
      <c r="C31324" s="3">
        <v>43160.612916666665</v>
      </c>
      <c r="D31324" s="3">
        <v>43160.614583333336</v>
      </c>
      <c r="E31324" t="s">
        <v>17382</v>
      </c>
      <c r="F31324" t="s">
        <v>17384</v>
      </c>
      <c r="G31324" t="s">
        <v>17387</v>
      </c>
      <c r="H31324" t="s">
        <v>17389</v>
      </c>
      <c r="I31324" t="s">
        <v>17391</v>
      </c>
      <c r="J31324" t="s">
        <v>26</v>
      </c>
      <c r="K31324" t="s">
        <v>17393</v>
      </c>
      <c r="L31324" t="s">
        <v>17398</v>
      </c>
      <c r="M31324">
        <v>1</v>
      </c>
      <c r="N31324">
        <v>1</v>
      </c>
      <c r="O31324">
        <v>1</v>
      </c>
      <c r="P31324">
        <v>11.58</v>
      </c>
      <c r="Q31324" t="s">
        <v>27</v>
      </c>
      <c r="R31324" t="s">
        <v>805</v>
      </c>
      <c r="S31324">
        <v>11.56</v>
      </c>
      <c r="T31324">
        <v>11.57</v>
      </c>
      <c r="X31324" t="s">
        <v>27</v>
      </c>
      <c r="Y31324">
        <v>6</v>
      </c>
      <c r="Z31324" s="3">
        <v>43160.489594907405</v>
      </c>
      <c r="AA31324">
        <v>0</v>
      </c>
    </row>
    <row r="31325" spans="1:27" x14ac:dyDescent="0.25">
      <c r="A31325" s="2">
        <v>43160</v>
      </c>
      <c r="B31325" s="1" t="s">
        <v>8991</v>
      </c>
      <c r="C31325" s="3">
        <v>43160.612928240742</v>
      </c>
      <c r="D31325" s="3">
        <v>43160.614594907405</v>
      </c>
      <c r="E31325" t="s">
        <v>17382</v>
      </c>
      <c r="F31325" t="s">
        <v>17384</v>
      </c>
      <c r="G31325" t="s">
        <v>17387</v>
      </c>
      <c r="H31325" t="s">
        <v>17389</v>
      </c>
      <c r="I31325" t="s">
        <v>17391</v>
      </c>
      <c r="J31325" t="s">
        <v>26</v>
      </c>
      <c r="K31325" t="s">
        <v>17393</v>
      </c>
      <c r="L31325" t="s">
        <v>17401</v>
      </c>
      <c r="M31325">
        <v>25</v>
      </c>
      <c r="N31325">
        <v>15</v>
      </c>
      <c r="O31325">
        <v>25</v>
      </c>
      <c r="P31325">
        <v>11.57</v>
      </c>
      <c r="Q31325" t="s">
        <v>27</v>
      </c>
      <c r="R31325" t="s">
        <v>805</v>
      </c>
      <c r="S31325">
        <v>11.56</v>
      </c>
      <c r="T31325">
        <v>11.57</v>
      </c>
      <c r="V31325">
        <v>6.9629020671820198E+17</v>
      </c>
      <c r="W31325">
        <v>10</v>
      </c>
      <c r="X31325" t="s">
        <v>27</v>
      </c>
      <c r="Y31325">
        <v>5</v>
      </c>
      <c r="Z31325" s="3">
        <v>43160.489594907405</v>
      </c>
      <c r="AA31325">
        <v>0</v>
      </c>
    </row>
    <row r="31326" spans="1:27" x14ac:dyDescent="0.25">
      <c r="A31326" s="2">
        <v>43160</v>
      </c>
      <c r="B31326" s="1" t="s">
        <v>8991</v>
      </c>
      <c r="C31326" s="3">
        <v>43160.612928240742</v>
      </c>
      <c r="D31326" s="3">
        <v>43160.614594907405</v>
      </c>
      <c r="E31326" t="s">
        <v>17382</v>
      </c>
      <c r="F31326" t="s">
        <v>17384</v>
      </c>
      <c r="G31326" t="s">
        <v>17387</v>
      </c>
      <c r="H31326" t="s">
        <v>17389</v>
      </c>
      <c r="I31326" t="s">
        <v>17391</v>
      </c>
      <c r="J31326" t="s">
        <v>26</v>
      </c>
      <c r="K31326" t="s">
        <v>17394</v>
      </c>
      <c r="L31326" t="s">
        <v>17397</v>
      </c>
      <c r="M31326">
        <v>25</v>
      </c>
      <c r="N31326">
        <v>0</v>
      </c>
      <c r="O31326">
        <v>25</v>
      </c>
      <c r="P31326">
        <v>11.57</v>
      </c>
      <c r="Q31326" t="s">
        <v>27</v>
      </c>
      <c r="R31326" t="s">
        <v>805</v>
      </c>
      <c r="S31326">
        <v>11.57</v>
      </c>
      <c r="T31326">
        <v>11.58</v>
      </c>
      <c r="V31326">
        <v>6.9629020671820198E+17</v>
      </c>
      <c r="W31326">
        <v>15</v>
      </c>
      <c r="X31326" t="s">
        <v>27</v>
      </c>
      <c r="Y31326">
        <v>6</v>
      </c>
      <c r="Z31326" s="3">
        <v>43160.489594907405</v>
      </c>
      <c r="AA31326">
        <v>0</v>
      </c>
    </row>
    <row r="31327" spans="1:27" x14ac:dyDescent="0.25">
      <c r="A31327" s="2">
        <v>43160</v>
      </c>
      <c r="B31327" s="1" t="s">
        <v>9002</v>
      </c>
      <c r="C31327" s="3">
        <v>43160.613194444442</v>
      </c>
      <c r="D31327" s="3">
        <v>43160.614594907405</v>
      </c>
      <c r="E31327" t="s">
        <v>17382</v>
      </c>
      <c r="F31327" t="s">
        <v>17384</v>
      </c>
      <c r="G31327" t="s">
        <v>17387</v>
      </c>
      <c r="H31327" t="s">
        <v>17389</v>
      </c>
      <c r="I31327" t="s">
        <v>17391</v>
      </c>
      <c r="J31327" t="s">
        <v>26</v>
      </c>
      <c r="K31327" t="s">
        <v>17394</v>
      </c>
      <c r="L31327" t="s">
        <v>17397</v>
      </c>
      <c r="M31327">
        <v>275</v>
      </c>
      <c r="N31327">
        <v>0</v>
      </c>
      <c r="O31327">
        <v>275</v>
      </c>
      <c r="P31327">
        <v>11.57</v>
      </c>
      <c r="Q31327" t="s">
        <v>27</v>
      </c>
      <c r="R31327" t="s">
        <v>805</v>
      </c>
      <c r="S31327">
        <v>11.56</v>
      </c>
      <c r="T31327">
        <v>11.57</v>
      </c>
      <c r="V31327">
        <v>6.9629020671820198E+17</v>
      </c>
      <c r="W31327">
        <v>275</v>
      </c>
      <c r="X31327" t="s">
        <v>27</v>
      </c>
      <c r="Y31327">
        <v>5</v>
      </c>
      <c r="Z31327" s="3">
        <v>43160.489594907405</v>
      </c>
      <c r="AA31327">
        <v>0</v>
      </c>
    </row>
    <row r="31328" spans="1:27" x14ac:dyDescent="0.25">
      <c r="A31328" s="2">
        <v>43160</v>
      </c>
      <c r="B31328" s="1" t="s">
        <v>9003</v>
      </c>
      <c r="C31328" s="3">
        <v>43160.613194444442</v>
      </c>
      <c r="D31328" s="3">
        <v>43160.614594907405</v>
      </c>
      <c r="E31328" t="s">
        <v>17382</v>
      </c>
      <c r="F31328" t="s">
        <v>17384</v>
      </c>
      <c r="G31328" t="s">
        <v>17387</v>
      </c>
      <c r="H31328" t="s">
        <v>17389</v>
      </c>
      <c r="I31328" t="s">
        <v>17391</v>
      </c>
      <c r="J31328" t="s">
        <v>26</v>
      </c>
      <c r="K31328" t="s">
        <v>17394</v>
      </c>
      <c r="L31328" t="s">
        <v>17397</v>
      </c>
      <c r="M31328">
        <v>1838</v>
      </c>
      <c r="N31328">
        <v>0</v>
      </c>
      <c r="O31328">
        <v>1838</v>
      </c>
      <c r="P31328">
        <v>11.57</v>
      </c>
      <c r="Q31328" t="s">
        <v>27</v>
      </c>
      <c r="R31328" t="s">
        <v>805</v>
      </c>
      <c r="S31328">
        <v>11.56</v>
      </c>
      <c r="T31328">
        <v>11.57</v>
      </c>
      <c r="V31328">
        <v>6.9629020671820198E+17</v>
      </c>
      <c r="W31328">
        <v>1838</v>
      </c>
      <c r="X31328" t="s">
        <v>27</v>
      </c>
      <c r="Y31328">
        <v>5</v>
      </c>
      <c r="Z31328" s="3">
        <v>43160.489594907405</v>
      </c>
      <c r="AA31328">
        <v>0</v>
      </c>
    </row>
    <row r="31329" spans="1:27" x14ac:dyDescent="0.25">
      <c r="A31329" s="2">
        <v>43160</v>
      </c>
      <c r="B31329" s="1" t="s">
        <v>9035</v>
      </c>
      <c r="C31329" s="3">
        <v>43160.614074074074</v>
      </c>
      <c r="D31329" s="3">
        <v>43160.614594907405</v>
      </c>
      <c r="E31329" t="s">
        <v>17382</v>
      </c>
      <c r="F31329" t="s">
        <v>17384</v>
      </c>
      <c r="G31329" t="s">
        <v>17387</v>
      </c>
      <c r="H31329" t="s">
        <v>17389</v>
      </c>
      <c r="I31329" t="s">
        <v>17391</v>
      </c>
      <c r="J31329" t="s">
        <v>26</v>
      </c>
      <c r="K31329" t="s">
        <v>17394</v>
      </c>
      <c r="L31329" t="s">
        <v>17397</v>
      </c>
      <c r="M31329">
        <v>100000</v>
      </c>
      <c r="N31329">
        <v>0</v>
      </c>
      <c r="O31329">
        <v>100000</v>
      </c>
      <c r="P31329">
        <v>11.57</v>
      </c>
      <c r="Q31329" t="s">
        <v>27</v>
      </c>
      <c r="R31329" t="s">
        <v>805</v>
      </c>
      <c r="S31329">
        <v>11.56</v>
      </c>
      <c r="T31329">
        <v>11.57</v>
      </c>
      <c r="V31329">
        <v>6.9629020671820198E+17</v>
      </c>
      <c r="W31329">
        <v>27201</v>
      </c>
      <c r="X31329" t="s">
        <v>27</v>
      </c>
      <c r="Y31329">
        <v>21</v>
      </c>
      <c r="Z31329" s="3">
        <v>43160.489594907405</v>
      </c>
      <c r="AA31329">
        <v>0</v>
      </c>
    </row>
    <row r="31330" spans="1:27" x14ac:dyDescent="0.25">
      <c r="A31330" s="2">
        <v>43160</v>
      </c>
      <c r="B31330" s="1" t="s">
        <v>9036</v>
      </c>
      <c r="C31330" s="3">
        <v>43160.614074074074</v>
      </c>
      <c r="D31330" s="3">
        <v>43160.614594907405</v>
      </c>
      <c r="E31330" t="s">
        <v>17382</v>
      </c>
      <c r="F31330" t="s">
        <v>17384</v>
      </c>
      <c r="G31330" t="s">
        <v>17387</v>
      </c>
      <c r="H31330" t="s">
        <v>17389</v>
      </c>
      <c r="I31330" t="s">
        <v>17391</v>
      </c>
      <c r="J31330" t="s">
        <v>26</v>
      </c>
      <c r="K31330" t="s">
        <v>17394</v>
      </c>
      <c r="L31330" t="s">
        <v>17395</v>
      </c>
      <c r="M31330">
        <v>2000</v>
      </c>
      <c r="N31330">
        <v>2000</v>
      </c>
      <c r="O31330">
        <v>2000</v>
      </c>
      <c r="P31330">
        <v>11.58</v>
      </c>
      <c r="Q31330" t="s">
        <v>27</v>
      </c>
      <c r="R31330" t="s">
        <v>805</v>
      </c>
      <c r="S31330">
        <v>11.57</v>
      </c>
      <c r="T31330">
        <v>11.58</v>
      </c>
      <c r="X31330" t="s">
        <v>27</v>
      </c>
      <c r="Y31330">
        <v>3</v>
      </c>
      <c r="Z31330" s="3">
        <v>43160.489594907405</v>
      </c>
      <c r="AA31330">
        <v>0</v>
      </c>
    </row>
    <row r="31331" spans="1:27" x14ac:dyDescent="0.25">
      <c r="A31331" s="2">
        <v>43160</v>
      </c>
      <c r="B31331" s="1" t="s">
        <v>9037</v>
      </c>
      <c r="C31331" s="3">
        <v>43160.614074074074</v>
      </c>
      <c r="D31331" s="3">
        <v>43160.614594907405</v>
      </c>
      <c r="E31331" t="s">
        <v>17382</v>
      </c>
      <c r="F31331" t="s">
        <v>17384</v>
      </c>
      <c r="G31331" t="s">
        <v>17387</v>
      </c>
      <c r="H31331" t="s">
        <v>17390</v>
      </c>
      <c r="I31331" t="s">
        <v>17391</v>
      </c>
      <c r="J31331" t="s">
        <v>26</v>
      </c>
      <c r="K31331" t="s">
        <v>17394</v>
      </c>
      <c r="L31331" t="s">
        <v>17395</v>
      </c>
      <c r="M31331">
        <v>5975</v>
      </c>
      <c r="N31331">
        <v>5975</v>
      </c>
      <c r="O31331">
        <v>5975</v>
      </c>
      <c r="P31331">
        <v>11.58</v>
      </c>
      <c r="Q31331" t="s">
        <v>27</v>
      </c>
      <c r="R31331" t="s">
        <v>805</v>
      </c>
      <c r="S31331">
        <v>11.57</v>
      </c>
      <c r="T31331">
        <v>11.58</v>
      </c>
      <c r="X31331" t="s">
        <v>27</v>
      </c>
      <c r="Y31331">
        <v>3</v>
      </c>
      <c r="Z31331" s="3">
        <v>43160.489594907405</v>
      </c>
      <c r="AA31331">
        <v>0</v>
      </c>
    </row>
    <row r="31332" spans="1:27" x14ac:dyDescent="0.25">
      <c r="A31332" s="2">
        <v>43160</v>
      </c>
      <c r="B31332" s="1" t="s">
        <v>9038</v>
      </c>
      <c r="C31332" s="3">
        <v>43160.614074074074</v>
      </c>
      <c r="D31332" s="3">
        <v>43160.614594907405</v>
      </c>
      <c r="E31332" t="s">
        <v>17382</v>
      </c>
      <c r="F31332" t="s">
        <v>17384</v>
      </c>
      <c r="G31332" t="s">
        <v>17387</v>
      </c>
      <c r="H31332" t="s">
        <v>17390</v>
      </c>
      <c r="I31332" t="s">
        <v>17391</v>
      </c>
      <c r="J31332" t="s">
        <v>26</v>
      </c>
      <c r="K31332" t="s">
        <v>17394</v>
      </c>
      <c r="L31332" t="s">
        <v>17395</v>
      </c>
      <c r="M31332">
        <v>2571</v>
      </c>
      <c r="N31332">
        <v>2571</v>
      </c>
      <c r="O31332">
        <v>2571</v>
      </c>
      <c r="P31332">
        <v>11.58</v>
      </c>
      <c r="Q31332" t="s">
        <v>27</v>
      </c>
      <c r="R31332" t="s">
        <v>805</v>
      </c>
      <c r="S31332">
        <v>11.57</v>
      </c>
      <c r="T31332">
        <v>11.58</v>
      </c>
      <c r="X31332" t="s">
        <v>27</v>
      </c>
      <c r="Y31332">
        <v>3</v>
      </c>
      <c r="Z31332" s="3">
        <v>43160.489594907405</v>
      </c>
      <c r="AA31332">
        <v>0</v>
      </c>
    </row>
    <row r="31333" spans="1:27" x14ac:dyDescent="0.25">
      <c r="A31333" s="2">
        <v>43160</v>
      </c>
      <c r="B31333" s="1" t="s">
        <v>9039</v>
      </c>
      <c r="C31333" s="3">
        <v>43160.614074074074</v>
      </c>
      <c r="D31333" s="3">
        <v>43160.614594907405</v>
      </c>
      <c r="E31333" t="s">
        <v>17382</v>
      </c>
      <c r="F31333" t="s">
        <v>17384</v>
      </c>
      <c r="G31333" t="s">
        <v>17387</v>
      </c>
      <c r="H31333" t="s">
        <v>17390</v>
      </c>
      <c r="I31333" t="s">
        <v>17391</v>
      </c>
      <c r="J31333" t="s">
        <v>26</v>
      </c>
      <c r="K31333" t="s">
        <v>17394</v>
      </c>
      <c r="L31333" t="s">
        <v>17395</v>
      </c>
      <c r="M31333">
        <v>5975</v>
      </c>
      <c r="N31333">
        <v>5975</v>
      </c>
      <c r="O31333">
        <v>5975</v>
      </c>
      <c r="P31333">
        <v>11.58</v>
      </c>
      <c r="Q31333" t="s">
        <v>27</v>
      </c>
      <c r="R31333" t="s">
        <v>805</v>
      </c>
      <c r="S31333">
        <v>11.57</v>
      </c>
      <c r="T31333">
        <v>11.58</v>
      </c>
      <c r="X31333" t="s">
        <v>27</v>
      </c>
      <c r="Y31333">
        <v>3</v>
      </c>
      <c r="Z31333" s="3">
        <v>43160.489594907405</v>
      </c>
      <c r="AA31333">
        <v>0</v>
      </c>
    </row>
    <row r="31334" spans="1:27" x14ac:dyDescent="0.25">
      <c r="A31334" s="2">
        <v>43160</v>
      </c>
      <c r="B31334" s="1" t="s">
        <v>9040</v>
      </c>
      <c r="C31334" s="3">
        <v>43160.614074074074</v>
      </c>
      <c r="D31334" s="3">
        <v>43160.614594907405</v>
      </c>
      <c r="E31334" t="s">
        <v>17382</v>
      </c>
      <c r="F31334" t="s">
        <v>17386</v>
      </c>
      <c r="G31334" t="s">
        <v>17387</v>
      </c>
      <c r="H31334" t="s">
        <v>17389</v>
      </c>
      <c r="I31334" t="s">
        <v>17391</v>
      </c>
      <c r="J31334" t="s">
        <v>26</v>
      </c>
      <c r="K31334" t="s">
        <v>17394</v>
      </c>
      <c r="L31334" t="s">
        <v>17395</v>
      </c>
      <c r="M31334">
        <v>811</v>
      </c>
      <c r="N31334">
        <v>811</v>
      </c>
      <c r="O31334">
        <v>811</v>
      </c>
      <c r="P31334">
        <v>11.54</v>
      </c>
      <c r="Q31334" t="s">
        <v>27</v>
      </c>
      <c r="R31334" t="s">
        <v>805</v>
      </c>
      <c r="S31334">
        <v>11.57</v>
      </c>
      <c r="T31334">
        <v>11.58</v>
      </c>
      <c r="X31334" t="s">
        <v>27</v>
      </c>
      <c r="Y31334">
        <v>3</v>
      </c>
      <c r="Z31334" s="3">
        <v>43160.489594907405</v>
      </c>
      <c r="AA31334">
        <v>0</v>
      </c>
    </row>
    <row r="31335" spans="1:27" x14ac:dyDescent="0.25">
      <c r="A31335" s="2">
        <v>43160</v>
      </c>
      <c r="B31335" s="1" t="s">
        <v>9041</v>
      </c>
      <c r="C31335" s="3">
        <v>43160.614074074074</v>
      </c>
      <c r="D31335" s="3">
        <v>43160.614594907405</v>
      </c>
      <c r="E31335" t="s">
        <v>17382</v>
      </c>
      <c r="F31335" t="s">
        <v>17384</v>
      </c>
      <c r="G31335" t="s">
        <v>17387</v>
      </c>
      <c r="H31335" t="s">
        <v>17389</v>
      </c>
      <c r="I31335" t="s">
        <v>17391</v>
      </c>
      <c r="J31335" t="s">
        <v>26</v>
      </c>
      <c r="K31335" t="s">
        <v>17393</v>
      </c>
      <c r="L31335" t="s">
        <v>17401</v>
      </c>
      <c r="M31335">
        <v>34</v>
      </c>
      <c r="N31335">
        <v>17</v>
      </c>
      <c r="O31335">
        <v>34</v>
      </c>
      <c r="P31335">
        <v>11.57</v>
      </c>
      <c r="Q31335" t="s">
        <v>27</v>
      </c>
      <c r="R31335" t="s">
        <v>805</v>
      </c>
      <c r="S31335">
        <v>11.56</v>
      </c>
      <c r="T31335">
        <v>11.57</v>
      </c>
      <c r="V31335">
        <v>6.9629020671820198E+17</v>
      </c>
      <c r="W31335">
        <v>17</v>
      </c>
      <c r="X31335" t="s">
        <v>27</v>
      </c>
      <c r="Y31335">
        <v>7</v>
      </c>
      <c r="Z31335" s="3">
        <v>43160.489594907405</v>
      </c>
      <c r="AA31335">
        <v>0</v>
      </c>
    </row>
    <row r="31336" spans="1:27" x14ac:dyDescent="0.25">
      <c r="A31336" s="2">
        <v>43160</v>
      </c>
      <c r="B31336" s="1" t="s">
        <v>9041</v>
      </c>
      <c r="C31336" s="3">
        <v>43160.614074074074</v>
      </c>
      <c r="D31336" s="3">
        <v>43160.614594907405</v>
      </c>
      <c r="E31336" t="s">
        <v>17382</v>
      </c>
      <c r="F31336" t="s">
        <v>17384</v>
      </c>
      <c r="G31336" t="s">
        <v>17387</v>
      </c>
      <c r="H31336" t="s">
        <v>17389</v>
      </c>
      <c r="I31336" t="s">
        <v>17391</v>
      </c>
      <c r="J31336" t="s">
        <v>26</v>
      </c>
      <c r="K31336" t="s">
        <v>17394</v>
      </c>
      <c r="L31336" t="s">
        <v>17397</v>
      </c>
      <c r="M31336">
        <v>34</v>
      </c>
      <c r="N31336">
        <v>0</v>
      </c>
      <c r="O31336">
        <v>34</v>
      </c>
      <c r="P31336">
        <v>11.57</v>
      </c>
      <c r="Q31336" t="s">
        <v>27</v>
      </c>
      <c r="R31336" t="s">
        <v>805</v>
      </c>
      <c r="S31336">
        <v>11.57</v>
      </c>
      <c r="T31336">
        <v>11.58</v>
      </c>
      <c r="V31336">
        <v>6.9629020671820198E+17</v>
      </c>
      <c r="W31336">
        <v>17</v>
      </c>
      <c r="X31336" t="s">
        <v>27</v>
      </c>
      <c r="Y31336">
        <v>8</v>
      </c>
      <c r="Z31336" s="3">
        <v>43160.489594907405</v>
      </c>
      <c r="AA31336">
        <v>0</v>
      </c>
    </row>
    <row r="31337" spans="1:27" x14ac:dyDescent="0.25">
      <c r="A31337" s="2">
        <v>43160</v>
      </c>
      <c r="B31337" s="1" t="s">
        <v>9044</v>
      </c>
      <c r="C31337" s="3">
        <v>43160.614074074074</v>
      </c>
      <c r="D31337" s="3">
        <v>43160.614594907405</v>
      </c>
      <c r="E31337" t="s">
        <v>17382</v>
      </c>
      <c r="F31337" t="s">
        <v>17384</v>
      </c>
      <c r="G31337" t="s">
        <v>17387</v>
      </c>
      <c r="H31337" t="s">
        <v>17389</v>
      </c>
      <c r="I31337" t="s">
        <v>17391</v>
      </c>
      <c r="J31337" t="s">
        <v>26</v>
      </c>
      <c r="K31337" t="s">
        <v>17394</v>
      </c>
      <c r="L31337" t="s">
        <v>17397</v>
      </c>
      <c r="M31337">
        <v>2282</v>
      </c>
      <c r="N31337">
        <v>0</v>
      </c>
      <c r="O31337">
        <v>2282</v>
      </c>
      <c r="P31337">
        <v>11.57</v>
      </c>
      <c r="Q31337" t="s">
        <v>27</v>
      </c>
      <c r="R31337" t="s">
        <v>805</v>
      </c>
      <c r="S31337">
        <v>11.56</v>
      </c>
      <c r="T31337">
        <v>11.57</v>
      </c>
      <c r="V31337">
        <v>6.9629020671820198E+17</v>
      </c>
      <c r="W31337">
        <v>2282</v>
      </c>
      <c r="X31337" t="s">
        <v>27</v>
      </c>
      <c r="Y31337">
        <v>3</v>
      </c>
      <c r="Z31337" s="3">
        <v>43160.489594907405</v>
      </c>
      <c r="AA31337">
        <v>0</v>
      </c>
    </row>
    <row r="31338" spans="1:27" x14ac:dyDescent="0.25">
      <c r="A31338" s="2">
        <v>43160</v>
      </c>
      <c r="B31338" s="1" t="s">
        <v>9051</v>
      </c>
      <c r="C31338" s="3">
        <v>43160.61409722222</v>
      </c>
      <c r="D31338" s="3">
        <v>43160.614594907405</v>
      </c>
      <c r="E31338" t="s">
        <v>17382</v>
      </c>
      <c r="F31338" t="s">
        <v>17386</v>
      </c>
      <c r="G31338" t="s">
        <v>17387</v>
      </c>
      <c r="H31338" t="s">
        <v>17389</v>
      </c>
      <c r="I31338" t="s">
        <v>17391</v>
      </c>
      <c r="J31338" t="s">
        <v>26</v>
      </c>
      <c r="K31338" t="s">
        <v>17393</v>
      </c>
      <c r="L31338" t="s">
        <v>17398</v>
      </c>
      <c r="M31338">
        <v>2087</v>
      </c>
      <c r="N31338">
        <v>2087</v>
      </c>
      <c r="O31338">
        <v>2087</v>
      </c>
      <c r="P31338">
        <v>11.57</v>
      </c>
      <c r="Q31338" t="s">
        <v>27</v>
      </c>
      <c r="R31338" t="s">
        <v>805</v>
      </c>
      <c r="S31338">
        <v>11.57</v>
      </c>
      <c r="T31338">
        <v>11.58</v>
      </c>
      <c r="X31338" t="s">
        <v>27</v>
      </c>
      <c r="Y31338">
        <v>3</v>
      </c>
      <c r="Z31338" s="3">
        <v>43160.489594907405</v>
      </c>
      <c r="AA31338">
        <v>0</v>
      </c>
    </row>
    <row r="31339" spans="1:27" x14ac:dyDescent="0.25">
      <c r="A31339" s="2">
        <v>43160</v>
      </c>
      <c r="B31339" s="1" t="s">
        <v>9051</v>
      </c>
      <c r="C31339" s="3">
        <v>43160.61409722222</v>
      </c>
      <c r="D31339" s="3">
        <v>43160.614594907405</v>
      </c>
      <c r="E31339" t="s">
        <v>17382</v>
      </c>
      <c r="F31339" t="s">
        <v>17386</v>
      </c>
      <c r="G31339" t="s">
        <v>17387</v>
      </c>
      <c r="H31339" t="s">
        <v>17389</v>
      </c>
      <c r="I31339" t="s">
        <v>17391</v>
      </c>
      <c r="J31339" t="s">
        <v>26</v>
      </c>
      <c r="K31339" t="s">
        <v>17393</v>
      </c>
      <c r="L31339" t="s">
        <v>17398</v>
      </c>
      <c r="M31339">
        <v>2087</v>
      </c>
      <c r="N31339">
        <v>2087</v>
      </c>
      <c r="O31339">
        <v>2087</v>
      </c>
      <c r="P31339">
        <v>11.57</v>
      </c>
      <c r="Q31339" t="s">
        <v>27</v>
      </c>
      <c r="R31339" t="s">
        <v>805</v>
      </c>
      <c r="S31339">
        <v>11.57</v>
      </c>
      <c r="T31339">
        <v>11.58</v>
      </c>
      <c r="X31339" t="s">
        <v>27</v>
      </c>
      <c r="Y31339">
        <v>4</v>
      </c>
      <c r="Z31339" s="3">
        <v>43160.489594907405</v>
      </c>
      <c r="AA31339">
        <v>0</v>
      </c>
    </row>
    <row r="31340" spans="1:27" x14ac:dyDescent="0.25">
      <c r="A31340" s="2">
        <v>43160</v>
      </c>
      <c r="B31340" s="1" t="s">
        <v>9053</v>
      </c>
      <c r="C31340" s="3">
        <v>43160.61409722222</v>
      </c>
      <c r="D31340" s="3">
        <v>43160.614594907405</v>
      </c>
      <c r="E31340" t="s">
        <v>17382</v>
      </c>
      <c r="F31340" t="s">
        <v>17386</v>
      </c>
      <c r="G31340" t="s">
        <v>17387</v>
      </c>
      <c r="H31340" t="s">
        <v>17389</v>
      </c>
      <c r="I31340" t="s">
        <v>17391</v>
      </c>
      <c r="J31340" t="s">
        <v>26</v>
      </c>
      <c r="K31340" t="s">
        <v>17393</v>
      </c>
      <c r="L31340" t="s">
        <v>17398</v>
      </c>
      <c r="M31340">
        <v>6958</v>
      </c>
      <c r="N31340">
        <v>6958</v>
      </c>
      <c r="O31340">
        <v>6958</v>
      </c>
      <c r="P31340">
        <v>11.57</v>
      </c>
      <c r="Q31340" t="s">
        <v>27</v>
      </c>
      <c r="R31340" t="s">
        <v>805</v>
      </c>
      <c r="S31340">
        <v>11.57</v>
      </c>
      <c r="T31340">
        <v>11.58</v>
      </c>
      <c r="X31340" t="s">
        <v>27</v>
      </c>
      <c r="Y31340">
        <v>3</v>
      </c>
      <c r="Z31340" s="3">
        <v>43160.489594907405</v>
      </c>
      <c r="AA31340">
        <v>0</v>
      </c>
    </row>
    <row r="31341" spans="1:27" x14ac:dyDescent="0.25">
      <c r="A31341" s="2">
        <v>43160</v>
      </c>
      <c r="B31341" s="1" t="s">
        <v>9053</v>
      </c>
      <c r="C31341" s="3">
        <v>43160.61409722222</v>
      </c>
      <c r="D31341" s="3">
        <v>43160.614594907405</v>
      </c>
      <c r="E31341" t="s">
        <v>17382</v>
      </c>
      <c r="F31341" t="s">
        <v>17386</v>
      </c>
      <c r="G31341" t="s">
        <v>17387</v>
      </c>
      <c r="H31341" t="s">
        <v>17389</v>
      </c>
      <c r="I31341" t="s">
        <v>17391</v>
      </c>
      <c r="J31341" t="s">
        <v>26</v>
      </c>
      <c r="K31341" t="s">
        <v>17393</v>
      </c>
      <c r="L31341" t="s">
        <v>17398</v>
      </c>
      <c r="M31341">
        <v>6958</v>
      </c>
      <c r="N31341">
        <v>6958</v>
      </c>
      <c r="O31341">
        <v>6958</v>
      </c>
      <c r="P31341">
        <v>11.57</v>
      </c>
      <c r="Q31341" t="s">
        <v>27</v>
      </c>
      <c r="R31341" t="s">
        <v>805</v>
      </c>
      <c r="S31341">
        <v>11.57</v>
      </c>
      <c r="T31341">
        <v>11.58</v>
      </c>
      <c r="X31341" t="s">
        <v>27</v>
      </c>
      <c r="Y31341">
        <v>4</v>
      </c>
      <c r="Z31341" s="3">
        <v>43160.489594907405</v>
      </c>
      <c r="AA31341">
        <v>0</v>
      </c>
    </row>
    <row r="31342" spans="1:27" x14ac:dyDescent="0.25">
      <c r="A31342" s="2">
        <v>43160</v>
      </c>
      <c r="B31342" s="1" t="s">
        <v>9054</v>
      </c>
      <c r="C31342" s="3">
        <v>43160.61409722222</v>
      </c>
      <c r="D31342" s="3">
        <v>43160.614594907405</v>
      </c>
      <c r="E31342" t="s">
        <v>17382</v>
      </c>
      <c r="F31342" t="s">
        <v>17386</v>
      </c>
      <c r="G31342" t="s">
        <v>17387</v>
      </c>
      <c r="H31342" t="s">
        <v>17389</v>
      </c>
      <c r="I31342" t="s">
        <v>17391</v>
      </c>
      <c r="J31342" t="s">
        <v>26</v>
      </c>
      <c r="K31342" t="s">
        <v>17393</v>
      </c>
      <c r="L31342" t="s">
        <v>17398</v>
      </c>
      <c r="M31342">
        <v>4870</v>
      </c>
      <c r="N31342">
        <v>4870</v>
      </c>
      <c r="O31342">
        <v>4870</v>
      </c>
      <c r="P31342">
        <v>11.57</v>
      </c>
      <c r="Q31342" t="s">
        <v>27</v>
      </c>
      <c r="R31342" t="s">
        <v>805</v>
      </c>
      <c r="S31342">
        <v>11.57</v>
      </c>
      <c r="T31342">
        <v>11.58</v>
      </c>
      <c r="X31342" t="s">
        <v>27</v>
      </c>
      <c r="Y31342">
        <v>3</v>
      </c>
      <c r="Z31342" s="3">
        <v>43160.489594907405</v>
      </c>
      <c r="AA31342">
        <v>0</v>
      </c>
    </row>
    <row r="31343" spans="1:27" x14ac:dyDescent="0.25">
      <c r="A31343" s="2">
        <v>43160</v>
      </c>
      <c r="B31343" s="1" t="s">
        <v>9054</v>
      </c>
      <c r="C31343" s="3">
        <v>43160.61409722222</v>
      </c>
      <c r="D31343" s="3">
        <v>43160.614594907405</v>
      </c>
      <c r="E31343" t="s">
        <v>17382</v>
      </c>
      <c r="F31343" t="s">
        <v>17386</v>
      </c>
      <c r="G31343" t="s">
        <v>17387</v>
      </c>
      <c r="H31343" t="s">
        <v>17389</v>
      </c>
      <c r="I31343" t="s">
        <v>17391</v>
      </c>
      <c r="J31343" t="s">
        <v>26</v>
      </c>
      <c r="K31343" t="s">
        <v>17393</v>
      </c>
      <c r="L31343" t="s">
        <v>17397</v>
      </c>
      <c r="M31343">
        <v>4870</v>
      </c>
      <c r="N31343">
        <v>4853</v>
      </c>
      <c r="O31343">
        <v>4870</v>
      </c>
      <c r="P31343">
        <v>11.57</v>
      </c>
      <c r="Q31343" t="s">
        <v>27</v>
      </c>
      <c r="R31343" t="s">
        <v>805</v>
      </c>
      <c r="S31343">
        <v>11.57</v>
      </c>
      <c r="T31343">
        <v>11.58</v>
      </c>
      <c r="V31343">
        <v>6.9629020671820198E+17</v>
      </c>
      <c r="W31343">
        <v>17</v>
      </c>
      <c r="X31343" t="s">
        <v>27</v>
      </c>
      <c r="Y31343">
        <v>4</v>
      </c>
      <c r="Z31343" s="3">
        <v>43160.489594907405</v>
      </c>
      <c r="AA31343">
        <v>0</v>
      </c>
    </row>
    <row r="31344" spans="1:27" x14ac:dyDescent="0.25">
      <c r="A31344" s="2">
        <v>43160</v>
      </c>
      <c r="B31344" s="1" t="s">
        <v>9054</v>
      </c>
      <c r="C31344" s="3">
        <v>43160.61409722222</v>
      </c>
      <c r="D31344" s="3">
        <v>43160.614594907405</v>
      </c>
      <c r="E31344" t="s">
        <v>17382</v>
      </c>
      <c r="F31344" t="s">
        <v>17386</v>
      </c>
      <c r="G31344" t="s">
        <v>17387</v>
      </c>
      <c r="H31344" t="s">
        <v>17389</v>
      </c>
      <c r="I31344" t="s">
        <v>17391</v>
      </c>
      <c r="J31344" t="s">
        <v>26</v>
      </c>
      <c r="K31344" t="s">
        <v>17393</v>
      </c>
      <c r="L31344" t="s">
        <v>17397</v>
      </c>
      <c r="M31344">
        <v>4870</v>
      </c>
      <c r="N31344">
        <v>4838</v>
      </c>
      <c r="O31344">
        <v>4870</v>
      </c>
      <c r="P31344">
        <v>11.57</v>
      </c>
      <c r="Q31344" t="s">
        <v>27</v>
      </c>
      <c r="R31344" t="s">
        <v>805</v>
      </c>
      <c r="S31344">
        <v>11.57</v>
      </c>
      <c r="T31344">
        <v>11.58</v>
      </c>
      <c r="V31344">
        <v>6.9629020671820198E+17</v>
      </c>
      <c r="W31344">
        <v>15</v>
      </c>
      <c r="X31344" t="s">
        <v>27</v>
      </c>
      <c r="Y31344">
        <v>5</v>
      </c>
      <c r="Z31344" s="3">
        <v>43160.489594907405</v>
      </c>
      <c r="AA31344">
        <v>0</v>
      </c>
    </row>
    <row r="31345" spans="1:27" x14ac:dyDescent="0.25">
      <c r="A31345" s="2">
        <v>43160</v>
      </c>
      <c r="B31345" s="1" t="s">
        <v>9054</v>
      </c>
      <c r="C31345" s="3">
        <v>43160.61409722222</v>
      </c>
      <c r="D31345" s="3">
        <v>43160.614594907405</v>
      </c>
      <c r="E31345" t="s">
        <v>17382</v>
      </c>
      <c r="F31345" t="s">
        <v>17386</v>
      </c>
      <c r="G31345" t="s">
        <v>17387</v>
      </c>
      <c r="H31345" t="s">
        <v>17389</v>
      </c>
      <c r="I31345" t="s">
        <v>17391</v>
      </c>
      <c r="J31345" t="s">
        <v>26</v>
      </c>
      <c r="K31345" t="s">
        <v>17393</v>
      </c>
      <c r="L31345" t="s">
        <v>17397</v>
      </c>
      <c r="M31345">
        <v>4870</v>
      </c>
      <c r="N31345">
        <v>4837</v>
      </c>
      <c r="O31345">
        <v>4870</v>
      </c>
      <c r="P31345">
        <v>11.57</v>
      </c>
      <c r="Q31345" t="s">
        <v>27</v>
      </c>
      <c r="R31345" t="s">
        <v>805</v>
      </c>
      <c r="S31345">
        <v>11.57</v>
      </c>
      <c r="T31345">
        <v>11.58</v>
      </c>
      <c r="V31345">
        <v>6.9629020671820198E+17</v>
      </c>
      <c r="W31345">
        <v>1</v>
      </c>
      <c r="X31345" t="s">
        <v>27</v>
      </c>
      <c r="Y31345">
        <v>6</v>
      </c>
      <c r="Z31345" s="3">
        <v>43160.489594907405</v>
      </c>
      <c r="AA31345">
        <v>0</v>
      </c>
    </row>
    <row r="31346" spans="1:27" x14ac:dyDescent="0.25">
      <c r="A31346" s="2">
        <v>43160</v>
      </c>
      <c r="B31346" s="1" t="s">
        <v>9062</v>
      </c>
      <c r="C31346" s="3">
        <v>43160.614270833335</v>
      </c>
      <c r="D31346" s="3">
        <v>43160.614594907405</v>
      </c>
      <c r="E31346" t="s">
        <v>17382</v>
      </c>
      <c r="F31346" t="s">
        <v>17384</v>
      </c>
      <c r="G31346" t="s">
        <v>17387</v>
      </c>
      <c r="H31346" t="s">
        <v>17389</v>
      </c>
      <c r="I31346" t="s">
        <v>17391</v>
      </c>
      <c r="J31346" t="s">
        <v>26</v>
      </c>
      <c r="K31346" t="s">
        <v>17394</v>
      </c>
      <c r="L31346" t="s">
        <v>17397</v>
      </c>
      <c r="M31346">
        <v>4590</v>
      </c>
      <c r="N31346">
        <v>0</v>
      </c>
      <c r="O31346">
        <v>4590</v>
      </c>
      <c r="P31346">
        <v>11.57</v>
      </c>
      <c r="Q31346" t="s">
        <v>27</v>
      </c>
      <c r="R31346" t="s">
        <v>805</v>
      </c>
      <c r="S31346">
        <v>11.56</v>
      </c>
      <c r="T31346">
        <v>11.57</v>
      </c>
      <c r="V31346">
        <v>6.9629020671820198E+17</v>
      </c>
      <c r="W31346">
        <v>4590</v>
      </c>
      <c r="X31346" t="s">
        <v>27</v>
      </c>
      <c r="Y31346">
        <v>3</v>
      </c>
      <c r="Z31346" s="3">
        <v>43160.489594907405</v>
      </c>
      <c r="AA31346">
        <v>0</v>
      </c>
    </row>
    <row r="31347" spans="1:27" x14ac:dyDescent="0.25">
      <c r="A31347" s="2">
        <v>43160</v>
      </c>
      <c r="B31347" s="1" t="s">
        <v>9063</v>
      </c>
      <c r="C31347" s="3">
        <v>43160.614293981482</v>
      </c>
      <c r="D31347" s="3">
        <v>43160.614594907405</v>
      </c>
      <c r="E31347" t="s">
        <v>17382</v>
      </c>
      <c r="F31347" t="s">
        <v>17384</v>
      </c>
      <c r="G31347" t="s">
        <v>17387</v>
      </c>
      <c r="H31347" t="s">
        <v>17389</v>
      </c>
      <c r="I31347" t="s">
        <v>17391</v>
      </c>
      <c r="J31347" t="s">
        <v>26</v>
      </c>
      <c r="K31347" t="s">
        <v>17394</v>
      </c>
      <c r="L31347" t="s">
        <v>17397</v>
      </c>
      <c r="M31347">
        <v>1851</v>
      </c>
      <c r="N31347">
        <v>0</v>
      </c>
      <c r="O31347">
        <v>1851</v>
      </c>
      <c r="P31347">
        <v>11.57</v>
      </c>
      <c r="Q31347" t="s">
        <v>27</v>
      </c>
      <c r="R31347" t="s">
        <v>805</v>
      </c>
      <c r="S31347">
        <v>11.56</v>
      </c>
      <c r="T31347">
        <v>11.57</v>
      </c>
      <c r="V31347">
        <v>6.9629020671820198E+17</v>
      </c>
      <c r="W31347">
        <v>1851</v>
      </c>
      <c r="X31347" t="s">
        <v>27</v>
      </c>
      <c r="Y31347">
        <v>3</v>
      </c>
      <c r="Z31347" s="3">
        <v>43160.489594907405</v>
      </c>
      <c r="AA31347">
        <v>0</v>
      </c>
    </row>
    <row r="31348" spans="1:27" x14ac:dyDescent="0.25">
      <c r="A31348" s="2">
        <v>43160</v>
      </c>
      <c r="B31348" s="1" t="s">
        <v>9066</v>
      </c>
      <c r="C31348" s="3">
        <v>43160.614328703705</v>
      </c>
      <c r="D31348" s="3">
        <v>43160.614594907405</v>
      </c>
      <c r="E31348" t="s">
        <v>17382</v>
      </c>
      <c r="F31348" t="s">
        <v>17384</v>
      </c>
      <c r="G31348" t="s">
        <v>17387</v>
      </c>
      <c r="H31348" t="s">
        <v>17389</v>
      </c>
      <c r="I31348" t="s">
        <v>17391</v>
      </c>
      <c r="J31348" t="s">
        <v>26</v>
      </c>
      <c r="K31348" t="s">
        <v>17394</v>
      </c>
      <c r="L31348" t="s">
        <v>17397</v>
      </c>
      <c r="M31348">
        <v>1</v>
      </c>
      <c r="N31348">
        <v>0</v>
      </c>
      <c r="O31348">
        <v>1</v>
      </c>
      <c r="P31348">
        <v>11.57</v>
      </c>
      <c r="Q31348" t="s">
        <v>27</v>
      </c>
      <c r="R31348" t="s">
        <v>805</v>
      </c>
      <c r="S31348">
        <v>11.56</v>
      </c>
      <c r="T31348">
        <v>11.57</v>
      </c>
      <c r="V31348">
        <v>6.9629020671820198E+17</v>
      </c>
      <c r="W31348">
        <v>1</v>
      </c>
      <c r="X31348" t="s">
        <v>27</v>
      </c>
      <c r="Y31348">
        <v>3</v>
      </c>
      <c r="Z31348" s="3">
        <v>43160.489594907405</v>
      </c>
      <c r="AA31348">
        <v>0</v>
      </c>
    </row>
    <row r="31349" spans="1:27" x14ac:dyDescent="0.25">
      <c r="A31349" s="2">
        <v>43160</v>
      </c>
      <c r="B31349" s="1" t="s">
        <v>9067</v>
      </c>
      <c r="C31349" s="3">
        <v>43160.614340277774</v>
      </c>
      <c r="D31349" s="3">
        <v>43160.614594907405</v>
      </c>
      <c r="E31349" t="s">
        <v>17382</v>
      </c>
      <c r="F31349" t="s">
        <v>17384</v>
      </c>
      <c r="G31349" t="s">
        <v>17387</v>
      </c>
      <c r="H31349" t="s">
        <v>17389</v>
      </c>
      <c r="I31349" t="s">
        <v>17391</v>
      </c>
      <c r="J31349" t="s">
        <v>26</v>
      </c>
      <c r="K31349" t="s">
        <v>17394</v>
      </c>
      <c r="L31349" t="s">
        <v>17397</v>
      </c>
      <c r="M31349">
        <v>3418</v>
      </c>
      <c r="N31349">
        <v>0</v>
      </c>
      <c r="O31349">
        <v>3418</v>
      </c>
      <c r="P31349">
        <v>11.57</v>
      </c>
      <c r="Q31349" t="s">
        <v>27</v>
      </c>
      <c r="R31349" t="s">
        <v>805</v>
      </c>
      <c r="S31349">
        <v>11.56</v>
      </c>
      <c r="T31349">
        <v>11.57</v>
      </c>
      <c r="V31349">
        <v>6.9629020671820198E+17</v>
      </c>
      <c r="W31349">
        <v>3418</v>
      </c>
      <c r="X31349" t="s">
        <v>27</v>
      </c>
      <c r="Y31349">
        <v>3</v>
      </c>
      <c r="Z31349" s="3">
        <v>43160.489594907405</v>
      </c>
      <c r="AA31349">
        <v>0</v>
      </c>
    </row>
    <row r="31350" spans="1:27" x14ac:dyDescent="0.25">
      <c r="A31350" s="2">
        <v>43160</v>
      </c>
      <c r="B31350" s="1" t="s">
        <v>9073</v>
      </c>
      <c r="C31350" s="3">
        <v>43160.614525462966</v>
      </c>
      <c r="D31350" s="3">
        <v>43160.614594907405</v>
      </c>
      <c r="E31350" t="s">
        <v>17382</v>
      </c>
      <c r="F31350" t="s">
        <v>17384</v>
      </c>
      <c r="G31350" t="s">
        <v>17387</v>
      </c>
      <c r="H31350" t="s">
        <v>17389</v>
      </c>
      <c r="I31350" t="s">
        <v>17391</v>
      </c>
      <c r="J31350" t="s">
        <v>26</v>
      </c>
      <c r="K31350" t="s">
        <v>17394</v>
      </c>
      <c r="L31350" t="s">
        <v>17397</v>
      </c>
      <c r="M31350">
        <v>398</v>
      </c>
      <c r="N31350">
        <v>0</v>
      </c>
      <c r="O31350">
        <v>398</v>
      </c>
      <c r="P31350">
        <v>11.57</v>
      </c>
      <c r="Q31350" t="s">
        <v>27</v>
      </c>
      <c r="R31350" t="s">
        <v>805</v>
      </c>
      <c r="S31350">
        <v>11.56</v>
      </c>
      <c r="T31350">
        <v>11.57</v>
      </c>
      <c r="V31350">
        <v>6.9629020671820198E+17</v>
      </c>
      <c r="W31350">
        <v>398</v>
      </c>
      <c r="X31350" t="s">
        <v>27</v>
      </c>
      <c r="Y31350">
        <v>3</v>
      </c>
      <c r="Z31350" s="3">
        <v>43160.489594907405</v>
      </c>
      <c r="AA31350">
        <v>0</v>
      </c>
    </row>
    <row r="31351" spans="1:27" x14ac:dyDescent="0.25">
      <c r="A31351" s="2">
        <v>43160</v>
      </c>
      <c r="B31351" s="1" t="s">
        <v>9076</v>
      </c>
      <c r="C31351" s="3">
        <v>43160.614594907405</v>
      </c>
      <c r="D31351" s="3">
        <v>43160.614594907405</v>
      </c>
      <c r="E31351" t="s">
        <v>17382</v>
      </c>
      <c r="F31351" t="s">
        <v>17386</v>
      </c>
      <c r="G31351" t="s">
        <v>17387</v>
      </c>
      <c r="H31351" t="s">
        <v>17389</v>
      </c>
      <c r="I31351" t="s">
        <v>17391</v>
      </c>
      <c r="J31351" t="s">
        <v>26</v>
      </c>
      <c r="K31351" t="s">
        <v>17394</v>
      </c>
      <c r="L31351" t="s">
        <v>17396</v>
      </c>
      <c r="M31351">
        <v>5201</v>
      </c>
      <c r="N31351">
        <v>5201</v>
      </c>
      <c r="O31351">
        <v>5201</v>
      </c>
      <c r="P31351">
        <v>11.54</v>
      </c>
      <c r="Q31351" t="s">
        <v>27</v>
      </c>
      <c r="R31351" t="s">
        <v>805</v>
      </c>
      <c r="S31351">
        <v>11.56</v>
      </c>
      <c r="T31351">
        <v>11.57</v>
      </c>
      <c r="X31351" t="s">
        <v>27</v>
      </c>
      <c r="Y31351">
        <v>1</v>
      </c>
      <c r="Z31351" s="3">
        <v>43160.489594907405</v>
      </c>
      <c r="AA31351">
        <v>0</v>
      </c>
    </row>
    <row r="31352" spans="1:27" x14ac:dyDescent="0.25">
      <c r="A31352" s="2">
        <v>43160</v>
      </c>
      <c r="B31352" s="1" t="s">
        <v>9076</v>
      </c>
      <c r="C31352" s="3">
        <v>43160.614594907405</v>
      </c>
      <c r="D31352" s="3">
        <v>43160.614594907405</v>
      </c>
      <c r="E31352" t="s">
        <v>17382</v>
      </c>
      <c r="F31352" t="s">
        <v>17386</v>
      </c>
      <c r="G31352" t="s">
        <v>17387</v>
      </c>
      <c r="H31352" t="s">
        <v>17389</v>
      </c>
      <c r="I31352" t="s">
        <v>17391</v>
      </c>
      <c r="J31352" t="s">
        <v>26</v>
      </c>
      <c r="K31352" t="s">
        <v>17393</v>
      </c>
      <c r="L31352" t="s">
        <v>17396</v>
      </c>
      <c r="M31352">
        <v>5201</v>
      </c>
      <c r="N31352">
        <v>5201</v>
      </c>
      <c r="O31352">
        <v>5201</v>
      </c>
      <c r="P31352">
        <v>11.54</v>
      </c>
      <c r="Q31352" t="s">
        <v>27</v>
      </c>
      <c r="R31352" t="s">
        <v>805</v>
      </c>
      <c r="S31352">
        <v>11.56</v>
      </c>
      <c r="T31352">
        <v>11.57</v>
      </c>
      <c r="X31352" t="s">
        <v>27</v>
      </c>
      <c r="Y31352">
        <v>2</v>
      </c>
      <c r="Z31352" s="3">
        <v>43160.489594907405</v>
      </c>
      <c r="AA31352">
        <v>0</v>
      </c>
    </row>
    <row r="31353" spans="1:27" x14ac:dyDescent="0.25">
      <c r="A31353" s="2">
        <v>43160</v>
      </c>
      <c r="B31353" s="1" t="s">
        <v>9077</v>
      </c>
      <c r="C31353" s="3">
        <v>43160.614594907405</v>
      </c>
      <c r="D31353" s="3">
        <v>43160.614594907405</v>
      </c>
      <c r="E31353" t="s">
        <v>17382</v>
      </c>
      <c r="F31353" t="s">
        <v>17386</v>
      </c>
      <c r="G31353" t="s">
        <v>17387</v>
      </c>
      <c r="H31353" t="s">
        <v>17389</v>
      </c>
      <c r="I31353" t="s">
        <v>17391</v>
      </c>
      <c r="J31353" t="s">
        <v>26</v>
      </c>
      <c r="K31353" t="s">
        <v>17394</v>
      </c>
      <c r="L31353" t="s">
        <v>17396</v>
      </c>
      <c r="M31353">
        <v>5975</v>
      </c>
      <c r="N31353">
        <v>5975</v>
      </c>
      <c r="O31353">
        <v>5975</v>
      </c>
      <c r="P31353">
        <v>11.56</v>
      </c>
      <c r="Q31353" t="s">
        <v>27</v>
      </c>
      <c r="R31353" t="s">
        <v>805</v>
      </c>
      <c r="S31353">
        <v>11.56</v>
      </c>
      <c r="T31353">
        <v>11.57</v>
      </c>
      <c r="X31353" t="s">
        <v>27</v>
      </c>
      <c r="Y31353">
        <v>1</v>
      </c>
      <c r="Z31353" s="3">
        <v>43160.489594907405</v>
      </c>
      <c r="AA31353">
        <v>0</v>
      </c>
    </row>
    <row r="31354" spans="1:27" x14ac:dyDescent="0.25">
      <c r="A31354" s="2">
        <v>43160</v>
      </c>
      <c r="B31354" s="1" t="s">
        <v>9077</v>
      </c>
      <c r="C31354" s="3">
        <v>43160.614594907405</v>
      </c>
      <c r="D31354" s="3">
        <v>43160.614594907405</v>
      </c>
      <c r="E31354" t="s">
        <v>17382</v>
      </c>
      <c r="F31354" t="s">
        <v>17386</v>
      </c>
      <c r="G31354" t="s">
        <v>17387</v>
      </c>
      <c r="H31354" t="s">
        <v>17389</v>
      </c>
      <c r="I31354" t="s">
        <v>17391</v>
      </c>
      <c r="J31354" t="s">
        <v>26</v>
      </c>
      <c r="K31354" t="s">
        <v>17393</v>
      </c>
      <c r="L31354" t="s">
        <v>17396</v>
      </c>
      <c r="M31354">
        <v>5975</v>
      </c>
      <c r="N31354">
        <v>5975</v>
      </c>
      <c r="O31354">
        <v>5975</v>
      </c>
      <c r="P31354">
        <v>11.56</v>
      </c>
      <c r="Q31354" t="s">
        <v>27</v>
      </c>
      <c r="R31354" t="s">
        <v>805</v>
      </c>
      <c r="S31354">
        <v>11.56</v>
      </c>
      <c r="T31354">
        <v>11.57</v>
      </c>
      <c r="X31354" t="s">
        <v>27</v>
      </c>
      <c r="Y31354">
        <v>2</v>
      </c>
      <c r="Z31354" s="3">
        <v>43160.489594907405</v>
      </c>
      <c r="AA31354">
        <v>0</v>
      </c>
    </row>
    <row r="31355" spans="1:27" x14ac:dyDescent="0.25">
      <c r="A31355" s="2">
        <v>43160</v>
      </c>
      <c r="B31355" s="1" t="s">
        <v>9078</v>
      </c>
      <c r="C31355" s="3">
        <v>43160.614594907405</v>
      </c>
      <c r="D31355" s="3">
        <v>43160.614594907405</v>
      </c>
      <c r="E31355" t="s">
        <v>17382</v>
      </c>
      <c r="F31355" t="s">
        <v>17386</v>
      </c>
      <c r="G31355" t="s">
        <v>17387</v>
      </c>
      <c r="H31355" t="s">
        <v>17389</v>
      </c>
      <c r="I31355" t="s">
        <v>17391</v>
      </c>
      <c r="J31355" t="s">
        <v>159</v>
      </c>
      <c r="K31355" t="s">
        <v>17394</v>
      </c>
      <c r="L31355" t="s">
        <v>17396</v>
      </c>
      <c r="M31355">
        <v>44369</v>
      </c>
      <c r="N31355">
        <v>44369</v>
      </c>
      <c r="O31355">
        <v>44369</v>
      </c>
      <c r="P31355">
        <v>11.57</v>
      </c>
      <c r="Q31355" t="s">
        <v>27</v>
      </c>
      <c r="R31355" t="s">
        <v>805</v>
      </c>
      <c r="S31355">
        <v>11.56</v>
      </c>
      <c r="T31355">
        <v>11.57</v>
      </c>
      <c r="X31355" t="s">
        <v>27</v>
      </c>
      <c r="Y31355">
        <v>1</v>
      </c>
      <c r="Z31355" s="3">
        <v>43160.489594907405</v>
      </c>
      <c r="AA31355">
        <v>0</v>
      </c>
    </row>
    <row r="31356" spans="1:27" x14ac:dyDescent="0.25">
      <c r="A31356" s="2">
        <v>43160</v>
      </c>
      <c r="B31356" s="1" t="s">
        <v>9078</v>
      </c>
      <c r="C31356" s="3">
        <v>43160.614594907405</v>
      </c>
      <c r="D31356" s="3">
        <v>43160.614594907405</v>
      </c>
      <c r="E31356" t="s">
        <v>17382</v>
      </c>
      <c r="F31356" t="s">
        <v>17386</v>
      </c>
      <c r="G31356" t="s">
        <v>17387</v>
      </c>
      <c r="H31356" t="s">
        <v>17389</v>
      </c>
      <c r="I31356" t="s">
        <v>17391</v>
      </c>
      <c r="J31356" t="s">
        <v>159</v>
      </c>
      <c r="K31356" t="s">
        <v>17394</v>
      </c>
      <c r="L31356" t="s">
        <v>17397</v>
      </c>
      <c r="M31356">
        <v>44369</v>
      </c>
      <c r="N31356">
        <v>17168</v>
      </c>
      <c r="O31356">
        <v>44369</v>
      </c>
      <c r="P31356">
        <v>11.57</v>
      </c>
      <c r="Q31356" t="s">
        <v>27</v>
      </c>
      <c r="R31356" t="s">
        <v>805</v>
      </c>
      <c r="S31356">
        <v>11.56</v>
      </c>
      <c r="T31356">
        <v>11.57</v>
      </c>
      <c r="V31356">
        <v>6.9629020671820198E+17</v>
      </c>
      <c r="W31356">
        <v>27201</v>
      </c>
      <c r="X31356" t="s">
        <v>27</v>
      </c>
      <c r="Y31356">
        <v>2</v>
      </c>
      <c r="Z31356" s="3">
        <v>43160.489594907405</v>
      </c>
      <c r="AA31356">
        <v>0</v>
      </c>
    </row>
    <row r="31357" spans="1:27" x14ac:dyDescent="0.25">
      <c r="A31357" s="2">
        <v>43160</v>
      </c>
      <c r="B31357" s="1" t="s">
        <v>9078</v>
      </c>
      <c r="C31357" s="3">
        <v>43160.614594907405</v>
      </c>
      <c r="D31357" s="3">
        <v>43160.614594907405</v>
      </c>
      <c r="E31357" t="s">
        <v>17382</v>
      </c>
      <c r="F31357" t="s">
        <v>17386</v>
      </c>
      <c r="G31357" t="s">
        <v>17387</v>
      </c>
      <c r="H31357" t="s">
        <v>17389</v>
      </c>
      <c r="I31357" t="s">
        <v>17391</v>
      </c>
      <c r="J31357" t="s">
        <v>159</v>
      </c>
      <c r="K31357" t="s">
        <v>17394</v>
      </c>
      <c r="L31357" t="s">
        <v>17397</v>
      </c>
      <c r="M31357">
        <v>44369</v>
      </c>
      <c r="N31357">
        <v>14886</v>
      </c>
      <c r="O31357">
        <v>44369</v>
      </c>
      <c r="P31357">
        <v>11.57</v>
      </c>
      <c r="Q31357" t="s">
        <v>27</v>
      </c>
      <c r="R31357" t="s">
        <v>805</v>
      </c>
      <c r="S31357">
        <v>11.56</v>
      </c>
      <c r="T31357">
        <v>11.57</v>
      </c>
      <c r="V31357">
        <v>6.9629020671820198E+17</v>
      </c>
      <c r="W31357">
        <v>2282</v>
      </c>
      <c r="X31357" t="s">
        <v>27</v>
      </c>
      <c r="Y31357">
        <v>3</v>
      </c>
      <c r="Z31357" s="3">
        <v>43160.489594907405</v>
      </c>
      <c r="AA31357">
        <v>0</v>
      </c>
    </row>
    <row r="31358" spans="1:27" x14ac:dyDescent="0.25">
      <c r="A31358" s="2">
        <v>43160</v>
      </c>
      <c r="B31358" s="1" t="s">
        <v>9078</v>
      </c>
      <c r="C31358" s="3">
        <v>43160.614594907405</v>
      </c>
      <c r="D31358" s="3">
        <v>43160.614594907405</v>
      </c>
      <c r="E31358" t="s">
        <v>17382</v>
      </c>
      <c r="F31358" t="s">
        <v>17386</v>
      </c>
      <c r="G31358" t="s">
        <v>17387</v>
      </c>
      <c r="H31358" t="s">
        <v>17389</v>
      </c>
      <c r="I31358" t="s">
        <v>17391</v>
      </c>
      <c r="J31358" t="s">
        <v>159</v>
      </c>
      <c r="K31358" t="s">
        <v>17394</v>
      </c>
      <c r="L31358" t="s">
        <v>17397</v>
      </c>
      <c r="M31358">
        <v>44369</v>
      </c>
      <c r="N31358">
        <v>14611</v>
      </c>
      <c r="O31358">
        <v>44369</v>
      </c>
      <c r="P31358">
        <v>11.57</v>
      </c>
      <c r="Q31358" t="s">
        <v>27</v>
      </c>
      <c r="R31358" t="s">
        <v>805</v>
      </c>
      <c r="S31358">
        <v>11.56</v>
      </c>
      <c r="T31358">
        <v>11.57</v>
      </c>
      <c r="V31358">
        <v>6.9629020671820198E+17</v>
      </c>
      <c r="W31358">
        <v>275</v>
      </c>
      <c r="X31358" t="s">
        <v>27</v>
      </c>
      <c r="Y31358">
        <v>4</v>
      </c>
      <c r="Z31358" s="3">
        <v>43160.489594907405</v>
      </c>
      <c r="AA31358">
        <v>0</v>
      </c>
    </row>
    <row r="31359" spans="1:27" x14ac:dyDescent="0.25">
      <c r="A31359" s="2">
        <v>43160</v>
      </c>
      <c r="B31359" s="1" t="s">
        <v>9078</v>
      </c>
      <c r="C31359" s="3">
        <v>43160.614594907405</v>
      </c>
      <c r="D31359" s="3">
        <v>43160.614594907405</v>
      </c>
      <c r="E31359" t="s">
        <v>17382</v>
      </c>
      <c r="F31359" t="s">
        <v>17386</v>
      </c>
      <c r="G31359" t="s">
        <v>17387</v>
      </c>
      <c r="H31359" t="s">
        <v>17389</v>
      </c>
      <c r="I31359" t="s">
        <v>17391</v>
      </c>
      <c r="J31359" t="s">
        <v>159</v>
      </c>
      <c r="K31359" t="s">
        <v>17394</v>
      </c>
      <c r="L31359" t="s">
        <v>17397</v>
      </c>
      <c r="M31359">
        <v>44369</v>
      </c>
      <c r="N31359">
        <v>12773</v>
      </c>
      <c r="O31359">
        <v>44369</v>
      </c>
      <c r="P31359">
        <v>11.57</v>
      </c>
      <c r="Q31359" t="s">
        <v>27</v>
      </c>
      <c r="R31359" t="s">
        <v>805</v>
      </c>
      <c r="S31359">
        <v>11.56</v>
      </c>
      <c r="T31359">
        <v>11.57</v>
      </c>
      <c r="V31359">
        <v>6.9629020671820198E+17</v>
      </c>
      <c r="W31359">
        <v>1838</v>
      </c>
      <c r="X31359" t="s">
        <v>27</v>
      </c>
      <c r="Y31359">
        <v>5</v>
      </c>
      <c r="Z31359" s="3">
        <v>43160.489594907405</v>
      </c>
      <c r="AA31359">
        <v>0</v>
      </c>
    </row>
    <row r="31360" spans="1:27" x14ac:dyDescent="0.25">
      <c r="A31360" s="2">
        <v>43160</v>
      </c>
      <c r="B31360" s="1" t="s">
        <v>9078</v>
      </c>
      <c r="C31360" s="3">
        <v>43160.614594907405</v>
      </c>
      <c r="D31360" s="3">
        <v>43160.614594907405</v>
      </c>
      <c r="E31360" t="s">
        <v>17382</v>
      </c>
      <c r="F31360" t="s">
        <v>17386</v>
      </c>
      <c r="G31360" t="s">
        <v>17387</v>
      </c>
      <c r="H31360" t="s">
        <v>17389</v>
      </c>
      <c r="I31360" t="s">
        <v>17391</v>
      </c>
      <c r="J31360" t="s">
        <v>159</v>
      </c>
      <c r="K31360" t="s">
        <v>17394</v>
      </c>
      <c r="L31360" t="s">
        <v>17397</v>
      </c>
      <c r="M31360">
        <v>44369</v>
      </c>
      <c r="N31360">
        <v>12371</v>
      </c>
      <c r="O31360">
        <v>44369</v>
      </c>
      <c r="P31360">
        <v>11.57</v>
      </c>
      <c r="Q31360" t="s">
        <v>27</v>
      </c>
      <c r="R31360" t="s">
        <v>805</v>
      </c>
      <c r="S31360">
        <v>11.56</v>
      </c>
      <c r="T31360">
        <v>11.57</v>
      </c>
      <c r="V31360">
        <v>6.9629020671820198E+17</v>
      </c>
      <c r="W31360">
        <v>402</v>
      </c>
      <c r="X31360" t="s">
        <v>27</v>
      </c>
      <c r="Y31360">
        <v>6</v>
      </c>
      <c r="Z31360" s="3">
        <v>43160.489594907405</v>
      </c>
      <c r="AA31360">
        <v>0</v>
      </c>
    </row>
    <row r="31361" spans="1:27" x14ac:dyDescent="0.25">
      <c r="A31361" s="2">
        <v>43160</v>
      </c>
      <c r="B31361" s="1" t="s">
        <v>9078</v>
      </c>
      <c r="C31361" s="3">
        <v>43160.614594907405</v>
      </c>
      <c r="D31361" s="3">
        <v>43160.614594907405</v>
      </c>
      <c r="E31361" t="s">
        <v>17382</v>
      </c>
      <c r="F31361" t="s">
        <v>17386</v>
      </c>
      <c r="G31361" t="s">
        <v>17387</v>
      </c>
      <c r="H31361" t="s">
        <v>17389</v>
      </c>
      <c r="I31361" t="s">
        <v>17391</v>
      </c>
      <c r="J31361" t="s">
        <v>159</v>
      </c>
      <c r="K31361" t="s">
        <v>17394</v>
      </c>
      <c r="L31361" t="s">
        <v>17397</v>
      </c>
      <c r="M31361">
        <v>44369</v>
      </c>
      <c r="N31361">
        <v>11285</v>
      </c>
      <c r="O31361">
        <v>44369</v>
      </c>
      <c r="P31361">
        <v>11.57</v>
      </c>
      <c r="Q31361" t="s">
        <v>27</v>
      </c>
      <c r="R31361" t="s">
        <v>805</v>
      </c>
      <c r="S31361">
        <v>11.56</v>
      </c>
      <c r="T31361">
        <v>11.57</v>
      </c>
      <c r="V31361">
        <v>6.9629020671820198E+17</v>
      </c>
      <c r="W31361">
        <v>1086</v>
      </c>
      <c r="X31361" t="s">
        <v>27</v>
      </c>
      <c r="Y31361">
        <v>7</v>
      </c>
      <c r="Z31361" s="3">
        <v>43160.489594907405</v>
      </c>
      <c r="AA31361">
        <v>0</v>
      </c>
    </row>
    <row r="31362" spans="1:27" x14ac:dyDescent="0.25">
      <c r="A31362" s="2">
        <v>43160</v>
      </c>
      <c r="B31362" s="1" t="s">
        <v>9078</v>
      </c>
      <c r="C31362" s="3">
        <v>43160.614594907405</v>
      </c>
      <c r="D31362" s="3">
        <v>43160.614594907405</v>
      </c>
      <c r="E31362" t="s">
        <v>17382</v>
      </c>
      <c r="F31362" t="s">
        <v>17386</v>
      </c>
      <c r="G31362" t="s">
        <v>17387</v>
      </c>
      <c r="H31362" t="s">
        <v>17389</v>
      </c>
      <c r="I31362" t="s">
        <v>17391</v>
      </c>
      <c r="J31362" t="s">
        <v>159</v>
      </c>
      <c r="K31362" t="s">
        <v>17394</v>
      </c>
      <c r="L31362" t="s">
        <v>17397</v>
      </c>
      <c r="M31362">
        <v>44369</v>
      </c>
      <c r="N31362">
        <v>6695</v>
      </c>
      <c r="O31362">
        <v>44369</v>
      </c>
      <c r="P31362">
        <v>11.57</v>
      </c>
      <c r="Q31362" t="s">
        <v>27</v>
      </c>
      <c r="R31362" t="s">
        <v>805</v>
      </c>
      <c r="S31362">
        <v>11.56</v>
      </c>
      <c r="T31362">
        <v>11.57</v>
      </c>
      <c r="V31362">
        <v>6.9629020671820198E+17</v>
      </c>
      <c r="W31362">
        <v>4590</v>
      </c>
      <c r="X31362" t="s">
        <v>27</v>
      </c>
      <c r="Y31362">
        <v>8</v>
      </c>
      <c r="Z31362" s="3">
        <v>43160.489594907405</v>
      </c>
      <c r="AA31362">
        <v>0</v>
      </c>
    </row>
    <row r="31363" spans="1:27" x14ac:dyDescent="0.25">
      <c r="A31363" s="2">
        <v>43160</v>
      </c>
      <c r="B31363" s="1" t="s">
        <v>9078</v>
      </c>
      <c r="C31363" s="3">
        <v>43160.614594907405</v>
      </c>
      <c r="D31363" s="3">
        <v>43160.614594907405</v>
      </c>
      <c r="E31363" t="s">
        <v>17382</v>
      </c>
      <c r="F31363" t="s">
        <v>17386</v>
      </c>
      <c r="G31363" t="s">
        <v>17387</v>
      </c>
      <c r="H31363" t="s">
        <v>17389</v>
      </c>
      <c r="I31363" t="s">
        <v>17391</v>
      </c>
      <c r="J31363" t="s">
        <v>159</v>
      </c>
      <c r="K31363" t="s">
        <v>17394</v>
      </c>
      <c r="L31363" t="s">
        <v>17397</v>
      </c>
      <c r="M31363">
        <v>44369</v>
      </c>
      <c r="N31363">
        <v>4844</v>
      </c>
      <c r="O31363">
        <v>44369</v>
      </c>
      <c r="P31363">
        <v>11.57</v>
      </c>
      <c r="Q31363" t="s">
        <v>27</v>
      </c>
      <c r="R31363" t="s">
        <v>805</v>
      </c>
      <c r="S31363">
        <v>11.56</v>
      </c>
      <c r="T31363">
        <v>11.57</v>
      </c>
      <c r="V31363">
        <v>6.9629020671820198E+17</v>
      </c>
      <c r="W31363">
        <v>1851</v>
      </c>
      <c r="X31363" t="s">
        <v>27</v>
      </c>
      <c r="Y31363">
        <v>9</v>
      </c>
      <c r="Z31363" s="3">
        <v>43160.489594907405</v>
      </c>
      <c r="AA31363">
        <v>0</v>
      </c>
    </row>
    <row r="31364" spans="1:27" x14ac:dyDescent="0.25">
      <c r="A31364" s="2">
        <v>43160</v>
      </c>
      <c r="B31364" s="1" t="s">
        <v>9078</v>
      </c>
      <c r="C31364" s="3">
        <v>43160.614594907405</v>
      </c>
      <c r="D31364" s="3">
        <v>43160.614594907405</v>
      </c>
      <c r="E31364" t="s">
        <v>17382</v>
      </c>
      <c r="F31364" t="s">
        <v>17386</v>
      </c>
      <c r="G31364" t="s">
        <v>17387</v>
      </c>
      <c r="H31364" t="s">
        <v>17389</v>
      </c>
      <c r="I31364" t="s">
        <v>17391</v>
      </c>
      <c r="J31364" t="s">
        <v>159</v>
      </c>
      <c r="K31364" t="s">
        <v>17394</v>
      </c>
      <c r="L31364" t="s">
        <v>17397</v>
      </c>
      <c r="M31364">
        <v>44369</v>
      </c>
      <c r="N31364">
        <v>4843</v>
      </c>
      <c r="O31364">
        <v>44369</v>
      </c>
      <c r="P31364">
        <v>11.57</v>
      </c>
      <c r="Q31364" t="s">
        <v>27</v>
      </c>
      <c r="R31364" t="s">
        <v>805</v>
      </c>
      <c r="S31364">
        <v>11.56</v>
      </c>
      <c r="T31364">
        <v>11.57</v>
      </c>
      <c r="V31364">
        <v>6.9629020671820198E+17</v>
      </c>
      <c r="W31364">
        <v>1</v>
      </c>
      <c r="X31364" t="s">
        <v>27</v>
      </c>
      <c r="Y31364">
        <v>10</v>
      </c>
      <c r="Z31364" s="3">
        <v>43160.489594907405</v>
      </c>
      <c r="AA31364">
        <v>0</v>
      </c>
    </row>
    <row r="31365" spans="1:27" x14ac:dyDescent="0.25">
      <c r="A31365" s="2">
        <v>43160</v>
      </c>
      <c r="B31365" s="1" t="s">
        <v>9078</v>
      </c>
      <c r="C31365" s="3">
        <v>43160.614594907405</v>
      </c>
      <c r="D31365" s="3">
        <v>43160.614594907405</v>
      </c>
      <c r="E31365" t="s">
        <v>17382</v>
      </c>
      <c r="F31365" t="s">
        <v>17386</v>
      </c>
      <c r="G31365" t="s">
        <v>17387</v>
      </c>
      <c r="H31365" t="s">
        <v>17389</v>
      </c>
      <c r="I31365" t="s">
        <v>17391</v>
      </c>
      <c r="J31365" t="s">
        <v>159</v>
      </c>
      <c r="K31365" t="s">
        <v>17394</v>
      </c>
      <c r="L31365" t="s">
        <v>17397</v>
      </c>
      <c r="M31365">
        <v>44369</v>
      </c>
      <c r="N31365">
        <v>1425</v>
      </c>
      <c r="O31365">
        <v>44369</v>
      </c>
      <c r="P31365">
        <v>11.57</v>
      </c>
      <c r="Q31365" t="s">
        <v>27</v>
      </c>
      <c r="R31365" t="s">
        <v>805</v>
      </c>
      <c r="S31365">
        <v>11.56</v>
      </c>
      <c r="T31365">
        <v>11.57</v>
      </c>
      <c r="V31365">
        <v>6.9629020671820198E+17</v>
      </c>
      <c r="W31365">
        <v>3418</v>
      </c>
      <c r="X31365" t="s">
        <v>27</v>
      </c>
      <c r="Y31365">
        <v>11</v>
      </c>
      <c r="Z31365" s="3">
        <v>43160.489594907405</v>
      </c>
      <c r="AA31365">
        <v>0</v>
      </c>
    </row>
    <row r="31366" spans="1:27" x14ac:dyDescent="0.25">
      <c r="A31366" s="2">
        <v>43160</v>
      </c>
      <c r="B31366" s="1" t="s">
        <v>9078</v>
      </c>
      <c r="C31366" s="3">
        <v>43160.614594907405</v>
      </c>
      <c r="D31366" s="3">
        <v>43160.614594907405</v>
      </c>
      <c r="E31366" t="s">
        <v>17382</v>
      </c>
      <c r="F31366" t="s">
        <v>17386</v>
      </c>
      <c r="G31366" t="s">
        <v>17387</v>
      </c>
      <c r="H31366" t="s">
        <v>17389</v>
      </c>
      <c r="I31366" t="s">
        <v>17391</v>
      </c>
      <c r="J31366" t="s">
        <v>159</v>
      </c>
      <c r="K31366" t="s">
        <v>17394</v>
      </c>
      <c r="L31366" t="s">
        <v>17397</v>
      </c>
      <c r="M31366">
        <v>44369</v>
      </c>
      <c r="N31366">
        <v>1408</v>
      </c>
      <c r="O31366">
        <v>44369</v>
      </c>
      <c r="P31366">
        <v>11.57</v>
      </c>
      <c r="Q31366" t="s">
        <v>27</v>
      </c>
      <c r="R31366" t="s">
        <v>805</v>
      </c>
      <c r="S31366">
        <v>11.56</v>
      </c>
      <c r="T31366">
        <v>11.57</v>
      </c>
      <c r="V31366">
        <v>6.9629020671820198E+17</v>
      </c>
      <c r="W31366">
        <v>17</v>
      </c>
      <c r="X31366" t="s">
        <v>27</v>
      </c>
      <c r="Y31366">
        <v>12</v>
      </c>
      <c r="Z31366" s="3">
        <v>43160.489594907405</v>
      </c>
      <c r="AA31366">
        <v>0</v>
      </c>
    </row>
    <row r="31367" spans="1:27" x14ac:dyDescent="0.25">
      <c r="A31367" s="2">
        <v>43160</v>
      </c>
      <c r="B31367" s="1" t="s">
        <v>9078</v>
      </c>
      <c r="C31367" s="3">
        <v>43160.614594907405</v>
      </c>
      <c r="D31367" s="3">
        <v>43160.614594907405</v>
      </c>
      <c r="E31367" t="s">
        <v>17382</v>
      </c>
      <c r="F31367" t="s">
        <v>17386</v>
      </c>
      <c r="G31367" t="s">
        <v>17387</v>
      </c>
      <c r="H31367" t="s">
        <v>17389</v>
      </c>
      <c r="I31367" t="s">
        <v>17391</v>
      </c>
      <c r="J31367" t="s">
        <v>159</v>
      </c>
      <c r="K31367" t="s">
        <v>17394</v>
      </c>
      <c r="L31367" t="s">
        <v>17397</v>
      </c>
      <c r="M31367">
        <v>44369</v>
      </c>
      <c r="N31367">
        <v>1010</v>
      </c>
      <c r="O31367">
        <v>44369</v>
      </c>
      <c r="P31367">
        <v>11.57</v>
      </c>
      <c r="Q31367" t="s">
        <v>27</v>
      </c>
      <c r="R31367" t="s">
        <v>805</v>
      </c>
      <c r="S31367">
        <v>11.56</v>
      </c>
      <c r="T31367">
        <v>11.57</v>
      </c>
      <c r="V31367">
        <v>6.9629020671820198E+17</v>
      </c>
      <c r="W31367">
        <v>398</v>
      </c>
      <c r="X31367" t="s">
        <v>27</v>
      </c>
      <c r="Y31367">
        <v>13</v>
      </c>
      <c r="Z31367" s="3">
        <v>43160.489594907405</v>
      </c>
      <c r="AA31367">
        <v>0</v>
      </c>
    </row>
    <row r="31368" spans="1:27" x14ac:dyDescent="0.25">
      <c r="A31368" s="2">
        <v>43160</v>
      </c>
      <c r="B31368" s="1" t="s">
        <v>9078</v>
      </c>
      <c r="C31368" s="3">
        <v>43160.614594907405</v>
      </c>
      <c r="D31368" s="3">
        <v>43160.614594907405</v>
      </c>
      <c r="E31368" t="s">
        <v>17382</v>
      </c>
      <c r="F31368" t="s">
        <v>17386</v>
      </c>
      <c r="G31368" t="s">
        <v>17387</v>
      </c>
      <c r="H31368" t="s">
        <v>17389</v>
      </c>
      <c r="I31368" t="s">
        <v>17391</v>
      </c>
      <c r="J31368" t="s">
        <v>159</v>
      </c>
      <c r="K31368" t="s">
        <v>17394</v>
      </c>
      <c r="L31368" t="s">
        <v>17397</v>
      </c>
      <c r="M31368">
        <v>44369</v>
      </c>
      <c r="N31368">
        <v>1000</v>
      </c>
      <c r="O31368">
        <v>44369</v>
      </c>
      <c r="P31368">
        <v>11.57</v>
      </c>
      <c r="Q31368" t="s">
        <v>27</v>
      </c>
      <c r="R31368" t="s">
        <v>805</v>
      </c>
      <c r="S31368">
        <v>11.56</v>
      </c>
      <c r="T31368">
        <v>11.57</v>
      </c>
      <c r="V31368">
        <v>6.9629020671820198E+17</v>
      </c>
      <c r="W31368">
        <v>10</v>
      </c>
      <c r="X31368" t="s">
        <v>27</v>
      </c>
      <c r="Y31368">
        <v>14</v>
      </c>
      <c r="Z31368" s="3">
        <v>43160.489594907405</v>
      </c>
      <c r="AA31368">
        <v>0</v>
      </c>
    </row>
    <row r="31369" spans="1:27" x14ac:dyDescent="0.25">
      <c r="A31369" s="2">
        <v>43160</v>
      </c>
      <c r="B31369" s="1" t="s">
        <v>9078</v>
      </c>
      <c r="C31369" s="3">
        <v>43160.614594907405</v>
      </c>
      <c r="D31369" s="3">
        <v>43160.614594907405</v>
      </c>
      <c r="E31369" t="s">
        <v>17382</v>
      </c>
      <c r="F31369" t="s">
        <v>17386</v>
      </c>
      <c r="G31369" t="s">
        <v>17387</v>
      </c>
      <c r="H31369" t="s">
        <v>17389</v>
      </c>
      <c r="I31369" t="s">
        <v>17391</v>
      </c>
      <c r="J31369" t="s">
        <v>159</v>
      </c>
      <c r="K31369" t="s">
        <v>17394</v>
      </c>
      <c r="L31369" t="s">
        <v>17397</v>
      </c>
      <c r="M31369">
        <v>44369</v>
      </c>
      <c r="N31369">
        <v>0</v>
      </c>
      <c r="O31369">
        <v>44369</v>
      </c>
      <c r="P31369">
        <v>11.57</v>
      </c>
      <c r="Q31369" t="s">
        <v>27</v>
      </c>
      <c r="R31369" t="s">
        <v>805</v>
      </c>
      <c r="S31369">
        <v>11.56</v>
      </c>
      <c r="T31369">
        <v>11.57</v>
      </c>
      <c r="V31369">
        <v>6.9629020671820198E+17</v>
      </c>
      <c r="W31369">
        <v>1000</v>
      </c>
      <c r="X31369" t="s">
        <v>27</v>
      </c>
      <c r="Y31369">
        <v>15</v>
      </c>
      <c r="Z31369" s="3">
        <v>43160.489594907405</v>
      </c>
      <c r="AA31369">
        <v>0</v>
      </c>
    </row>
    <row r="31370" spans="1:27" x14ac:dyDescent="0.25">
      <c r="A31370" s="2">
        <v>43160</v>
      </c>
      <c r="B31370" s="1" t="s">
        <v>9079</v>
      </c>
      <c r="C31370" s="3">
        <v>43160.614594907405</v>
      </c>
      <c r="D31370" s="3">
        <v>43160.614594907405</v>
      </c>
      <c r="E31370" t="s">
        <v>17382</v>
      </c>
      <c r="F31370" t="s">
        <v>17386</v>
      </c>
      <c r="G31370" t="s">
        <v>17387</v>
      </c>
      <c r="H31370" t="s">
        <v>17389</v>
      </c>
      <c r="I31370" t="s">
        <v>17391</v>
      </c>
      <c r="J31370" t="s">
        <v>26</v>
      </c>
      <c r="K31370" t="s">
        <v>17394</v>
      </c>
      <c r="L31370" t="s">
        <v>17396</v>
      </c>
      <c r="M31370">
        <v>30</v>
      </c>
      <c r="N31370">
        <v>30</v>
      </c>
      <c r="O31370">
        <v>30</v>
      </c>
      <c r="P31370">
        <v>11.57</v>
      </c>
      <c r="Q31370" t="s">
        <v>27</v>
      </c>
      <c r="R31370" t="s">
        <v>805</v>
      </c>
      <c r="S31370">
        <v>11.57</v>
      </c>
      <c r="T31370">
        <v>11.58</v>
      </c>
      <c r="X31370" t="s">
        <v>27</v>
      </c>
      <c r="Y31370">
        <v>1</v>
      </c>
      <c r="Z31370" s="3">
        <v>43160.489594907405</v>
      </c>
      <c r="AA31370">
        <v>0</v>
      </c>
    </row>
    <row r="31371" spans="1:27" x14ac:dyDescent="0.25">
      <c r="A31371" s="2">
        <v>43160</v>
      </c>
      <c r="B31371" s="1" t="s">
        <v>9079</v>
      </c>
      <c r="C31371" s="3">
        <v>43160.614594907405</v>
      </c>
      <c r="D31371" s="3">
        <v>43160.614594907405</v>
      </c>
      <c r="E31371" t="s">
        <v>17382</v>
      </c>
      <c r="F31371" t="s">
        <v>17386</v>
      </c>
      <c r="G31371" t="s">
        <v>17387</v>
      </c>
      <c r="H31371" t="s">
        <v>17389</v>
      </c>
      <c r="I31371" t="s">
        <v>17391</v>
      </c>
      <c r="J31371" t="s">
        <v>26</v>
      </c>
      <c r="K31371" t="s">
        <v>17393</v>
      </c>
      <c r="L31371" t="s">
        <v>17396</v>
      </c>
      <c r="M31371">
        <v>30</v>
      </c>
      <c r="N31371">
        <v>30</v>
      </c>
      <c r="O31371">
        <v>30</v>
      </c>
      <c r="P31371">
        <v>11.57</v>
      </c>
      <c r="Q31371" t="s">
        <v>27</v>
      </c>
      <c r="R31371" t="s">
        <v>805</v>
      </c>
      <c r="S31371">
        <v>11.57</v>
      </c>
      <c r="T31371">
        <v>11.58</v>
      </c>
      <c r="X31371" t="s">
        <v>27</v>
      </c>
      <c r="Y31371">
        <v>2</v>
      </c>
      <c r="Z31371" s="3">
        <v>43160.489594907405</v>
      </c>
      <c r="AA31371">
        <v>0</v>
      </c>
    </row>
    <row r="31372" spans="1:27" x14ac:dyDescent="0.25">
      <c r="A31372" s="2">
        <v>43160</v>
      </c>
      <c r="B31372" s="1" t="s">
        <v>9080</v>
      </c>
      <c r="C31372" s="3">
        <v>43160.614594907405</v>
      </c>
      <c r="D31372" s="3">
        <v>43160.614594907405</v>
      </c>
      <c r="E31372" t="s">
        <v>17382</v>
      </c>
      <c r="F31372" t="s">
        <v>17386</v>
      </c>
      <c r="G31372" t="s">
        <v>17387</v>
      </c>
      <c r="H31372" t="s">
        <v>17389</v>
      </c>
      <c r="I31372" t="s">
        <v>17391</v>
      </c>
      <c r="J31372" t="s">
        <v>159</v>
      </c>
      <c r="K31372" t="s">
        <v>17394</v>
      </c>
      <c r="L31372" t="s">
        <v>17396</v>
      </c>
      <c r="M31372">
        <v>27</v>
      </c>
      <c r="N31372">
        <v>27</v>
      </c>
      <c r="O31372">
        <v>27</v>
      </c>
      <c r="P31372">
        <v>11.57</v>
      </c>
      <c r="Q31372" t="s">
        <v>27</v>
      </c>
      <c r="R31372" t="s">
        <v>805</v>
      </c>
      <c r="S31372">
        <v>11.57</v>
      </c>
      <c r="T31372">
        <v>11.58</v>
      </c>
      <c r="X31372" t="s">
        <v>27</v>
      </c>
      <c r="Y31372">
        <v>1</v>
      </c>
      <c r="Z31372" s="3">
        <v>43160.489594907405</v>
      </c>
      <c r="AA31372">
        <v>0</v>
      </c>
    </row>
    <row r="31373" spans="1:27" x14ac:dyDescent="0.25">
      <c r="A31373" s="2">
        <v>43160</v>
      </c>
      <c r="B31373" s="1" t="s">
        <v>9080</v>
      </c>
      <c r="C31373" s="3">
        <v>43160.614594907405</v>
      </c>
      <c r="D31373" s="3">
        <v>43160.614594907405</v>
      </c>
      <c r="E31373" t="s">
        <v>17382</v>
      </c>
      <c r="F31373" t="s">
        <v>17386</v>
      </c>
      <c r="G31373" t="s">
        <v>17387</v>
      </c>
      <c r="H31373" t="s">
        <v>17389</v>
      </c>
      <c r="I31373" t="s">
        <v>17391</v>
      </c>
      <c r="J31373" t="s">
        <v>159</v>
      </c>
      <c r="K31373" t="s">
        <v>17394</v>
      </c>
      <c r="L31373" t="s">
        <v>17396</v>
      </c>
      <c r="M31373">
        <v>27</v>
      </c>
      <c r="N31373">
        <v>27</v>
      </c>
      <c r="O31373">
        <v>27</v>
      </c>
      <c r="P31373">
        <v>11.57</v>
      </c>
      <c r="Q31373" t="s">
        <v>27</v>
      </c>
      <c r="R31373" t="s">
        <v>805</v>
      </c>
      <c r="S31373">
        <v>11.57</v>
      </c>
      <c r="T31373">
        <v>11.58</v>
      </c>
      <c r="X31373" t="s">
        <v>27</v>
      </c>
      <c r="Y31373">
        <v>2</v>
      </c>
      <c r="Z31373" s="3">
        <v>43160.489594907405</v>
      </c>
      <c r="AA31373">
        <v>0</v>
      </c>
    </row>
    <row r="31374" spans="1:27" x14ac:dyDescent="0.25">
      <c r="A31374" s="2">
        <v>43160</v>
      </c>
      <c r="B31374" s="1" t="s">
        <v>9081</v>
      </c>
      <c r="C31374" s="3">
        <v>43160.614594907405</v>
      </c>
      <c r="D31374" s="3">
        <v>43160.614594907405</v>
      </c>
      <c r="E31374" t="s">
        <v>17382</v>
      </c>
      <c r="F31374" t="s">
        <v>17386</v>
      </c>
      <c r="G31374" t="s">
        <v>17387</v>
      </c>
      <c r="H31374" t="s">
        <v>17389</v>
      </c>
      <c r="I31374" t="s">
        <v>17391</v>
      </c>
      <c r="J31374" t="s">
        <v>26</v>
      </c>
      <c r="K31374" t="s">
        <v>17394</v>
      </c>
      <c r="L31374" t="s">
        <v>17396</v>
      </c>
      <c r="M31374">
        <v>5975</v>
      </c>
      <c r="N31374">
        <v>5975</v>
      </c>
      <c r="O31374">
        <v>5975</v>
      </c>
      <c r="P31374">
        <v>11.56</v>
      </c>
      <c r="Q31374" t="s">
        <v>27</v>
      </c>
      <c r="R31374" t="s">
        <v>805</v>
      </c>
      <c r="S31374">
        <v>11.57</v>
      </c>
      <c r="T31374">
        <v>11.58</v>
      </c>
      <c r="X31374" t="s">
        <v>27</v>
      </c>
      <c r="Y31374">
        <v>1</v>
      </c>
      <c r="Z31374" s="3">
        <v>43160.489594907405</v>
      </c>
      <c r="AA31374">
        <v>0</v>
      </c>
    </row>
    <row r="31375" spans="1:27" x14ac:dyDescent="0.25">
      <c r="A31375" s="2">
        <v>43160</v>
      </c>
      <c r="B31375" s="1" t="s">
        <v>9081</v>
      </c>
      <c r="C31375" s="3">
        <v>43160.614594907405</v>
      </c>
      <c r="D31375" s="3">
        <v>43160.614594907405</v>
      </c>
      <c r="E31375" t="s">
        <v>17382</v>
      </c>
      <c r="F31375" t="s">
        <v>17386</v>
      </c>
      <c r="G31375" t="s">
        <v>17387</v>
      </c>
      <c r="H31375" t="s">
        <v>17389</v>
      </c>
      <c r="I31375" t="s">
        <v>17391</v>
      </c>
      <c r="J31375" t="s">
        <v>26</v>
      </c>
      <c r="K31375" t="s">
        <v>17393</v>
      </c>
      <c r="L31375" t="s">
        <v>17396</v>
      </c>
      <c r="M31375">
        <v>5975</v>
      </c>
      <c r="N31375">
        <v>5975</v>
      </c>
      <c r="O31375">
        <v>5975</v>
      </c>
      <c r="P31375">
        <v>11.56</v>
      </c>
      <c r="Q31375" t="s">
        <v>27</v>
      </c>
      <c r="R31375" t="s">
        <v>805</v>
      </c>
      <c r="S31375">
        <v>11.57</v>
      </c>
      <c r="T31375">
        <v>11.58</v>
      </c>
      <c r="X31375" t="s">
        <v>27</v>
      </c>
      <c r="Y31375">
        <v>2</v>
      </c>
      <c r="Z31375" s="3">
        <v>43160.489594907405</v>
      </c>
      <c r="AA31375">
        <v>0</v>
      </c>
    </row>
    <row r="31376" spans="1:27" x14ac:dyDescent="0.25">
      <c r="A31376" s="2">
        <v>43160</v>
      </c>
      <c r="B31376" s="1" t="s">
        <v>9082</v>
      </c>
      <c r="C31376" s="3">
        <v>43160.614594907405</v>
      </c>
      <c r="D31376" s="3">
        <v>43160.614594907405</v>
      </c>
      <c r="E31376" t="s">
        <v>17382</v>
      </c>
      <c r="F31376" t="s">
        <v>17384</v>
      </c>
      <c r="G31376" t="s">
        <v>17387</v>
      </c>
      <c r="H31376" t="s">
        <v>17390</v>
      </c>
      <c r="I31376" t="s">
        <v>17391</v>
      </c>
      <c r="J31376" t="s">
        <v>26</v>
      </c>
      <c r="K31376" t="s">
        <v>17394</v>
      </c>
      <c r="L31376" t="s">
        <v>17396</v>
      </c>
      <c r="M31376">
        <v>3339</v>
      </c>
      <c r="N31376">
        <v>3339</v>
      </c>
      <c r="O31376">
        <v>3339</v>
      </c>
      <c r="P31376">
        <v>11.6</v>
      </c>
      <c r="Q31376" t="s">
        <v>27</v>
      </c>
      <c r="R31376" t="s">
        <v>805</v>
      </c>
      <c r="S31376">
        <v>11.57</v>
      </c>
      <c r="T31376">
        <v>11.58</v>
      </c>
      <c r="X31376" t="s">
        <v>27</v>
      </c>
      <c r="Y31376">
        <v>1</v>
      </c>
      <c r="Z31376" s="3">
        <v>43160.489594907405</v>
      </c>
      <c r="AA31376">
        <v>0</v>
      </c>
    </row>
    <row r="31377" spans="1:27" x14ac:dyDescent="0.25">
      <c r="A31377" s="2">
        <v>43160</v>
      </c>
      <c r="B31377" s="1" t="s">
        <v>9082</v>
      </c>
      <c r="C31377" s="3">
        <v>43160.614594907405</v>
      </c>
      <c r="D31377" s="3">
        <v>43160.614594907405</v>
      </c>
      <c r="E31377" t="s">
        <v>17382</v>
      </c>
      <c r="F31377" t="s">
        <v>17384</v>
      </c>
      <c r="G31377" t="s">
        <v>17387</v>
      </c>
      <c r="H31377" t="s">
        <v>17390</v>
      </c>
      <c r="I31377" t="s">
        <v>17391</v>
      </c>
      <c r="J31377" t="s">
        <v>26</v>
      </c>
      <c r="K31377" t="s">
        <v>17393</v>
      </c>
      <c r="L31377" t="s">
        <v>17396</v>
      </c>
      <c r="M31377">
        <v>3339</v>
      </c>
      <c r="N31377">
        <v>3339</v>
      </c>
      <c r="O31377">
        <v>3339</v>
      </c>
      <c r="P31377">
        <v>11.6</v>
      </c>
      <c r="Q31377" t="s">
        <v>27</v>
      </c>
      <c r="R31377" t="s">
        <v>805</v>
      </c>
      <c r="S31377">
        <v>11.57</v>
      </c>
      <c r="T31377">
        <v>11.58</v>
      </c>
      <c r="X31377" t="s">
        <v>27</v>
      </c>
      <c r="Y31377">
        <v>2</v>
      </c>
      <c r="Z31377" s="3">
        <v>43160.489594907405</v>
      </c>
      <c r="AA31377">
        <v>0</v>
      </c>
    </row>
    <row r="31378" spans="1:27" x14ac:dyDescent="0.25">
      <c r="A31378" s="2">
        <v>43160</v>
      </c>
      <c r="B31378" s="1" t="s">
        <v>9083</v>
      </c>
      <c r="C31378" s="3">
        <v>43160.614594907405</v>
      </c>
      <c r="D31378" s="3">
        <v>43160.614594907405</v>
      </c>
      <c r="E31378" t="s">
        <v>17382</v>
      </c>
      <c r="F31378" t="s">
        <v>17386</v>
      </c>
      <c r="G31378" t="s">
        <v>17387</v>
      </c>
      <c r="H31378" t="s">
        <v>17389</v>
      </c>
      <c r="I31378" t="s">
        <v>17391</v>
      </c>
      <c r="J31378" t="s">
        <v>26</v>
      </c>
      <c r="K31378" t="s">
        <v>17394</v>
      </c>
      <c r="L31378" t="s">
        <v>17396</v>
      </c>
      <c r="M31378">
        <v>5975</v>
      </c>
      <c r="N31378">
        <v>5975</v>
      </c>
      <c r="O31378">
        <v>5975</v>
      </c>
      <c r="P31378">
        <v>11.57</v>
      </c>
      <c r="Q31378" t="s">
        <v>27</v>
      </c>
      <c r="R31378" t="s">
        <v>805</v>
      </c>
      <c r="S31378">
        <v>11.57</v>
      </c>
      <c r="T31378">
        <v>11.58</v>
      </c>
      <c r="X31378" t="s">
        <v>27</v>
      </c>
      <c r="Y31378">
        <v>1</v>
      </c>
      <c r="Z31378" s="3">
        <v>43160.489594907405</v>
      </c>
      <c r="AA31378">
        <v>0</v>
      </c>
    </row>
    <row r="31379" spans="1:27" x14ac:dyDescent="0.25">
      <c r="A31379" s="2">
        <v>43160</v>
      </c>
      <c r="B31379" s="1" t="s">
        <v>9083</v>
      </c>
      <c r="C31379" s="3">
        <v>43160.614594907405</v>
      </c>
      <c r="D31379" s="3">
        <v>43160.614594907405</v>
      </c>
      <c r="E31379" t="s">
        <v>17382</v>
      </c>
      <c r="F31379" t="s">
        <v>17386</v>
      </c>
      <c r="G31379" t="s">
        <v>17387</v>
      </c>
      <c r="H31379" t="s">
        <v>17389</v>
      </c>
      <c r="I31379" t="s">
        <v>17391</v>
      </c>
      <c r="J31379" t="s">
        <v>26</v>
      </c>
      <c r="K31379" t="s">
        <v>17393</v>
      </c>
      <c r="L31379" t="s">
        <v>17396</v>
      </c>
      <c r="M31379">
        <v>5975</v>
      </c>
      <c r="N31379">
        <v>5975</v>
      </c>
      <c r="O31379">
        <v>5975</v>
      </c>
      <c r="P31379">
        <v>11.57</v>
      </c>
      <c r="Q31379" t="s">
        <v>27</v>
      </c>
      <c r="R31379" t="s">
        <v>805</v>
      </c>
      <c r="S31379">
        <v>11.57</v>
      </c>
      <c r="T31379">
        <v>11.58</v>
      </c>
      <c r="X31379" t="s">
        <v>27</v>
      </c>
      <c r="Y31379">
        <v>2</v>
      </c>
      <c r="Z31379" s="3">
        <v>43160.489594907405</v>
      </c>
      <c r="AA31379">
        <v>0</v>
      </c>
    </row>
    <row r="31380" spans="1:27" x14ac:dyDescent="0.25">
      <c r="A31380" s="2">
        <v>43160</v>
      </c>
      <c r="B31380" s="1" t="s">
        <v>9084</v>
      </c>
      <c r="C31380" s="3">
        <v>43160.614594907405</v>
      </c>
      <c r="D31380" s="3">
        <v>43160.614594907405</v>
      </c>
      <c r="E31380" t="s">
        <v>17382</v>
      </c>
      <c r="F31380" t="s">
        <v>17384</v>
      </c>
      <c r="G31380" t="s">
        <v>17388</v>
      </c>
      <c r="H31380" t="s">
        <v>17389</v>
      </c>
      <c r="I31380" t="s">
        <v>17391</v>
      </c>
      <c r="J31380" t="s">
        <v>159</v>
      </c>
      <c r="K31380" t="s">
        <v>17394</v>
      </c>
      <c r="L31380" t="s">
        <v>17396</v>
      </c>
      <c r="M31380">
        <v>1</v>
      </c>
      <c r="N31380">
        <v>1</v>
      </c>
      <c r="O31380">
        <v>1</v>
      </c>
      <c r="P31380">
        <v>0</v>
      </c>
      <c r="Q31380" t="s">
        <v>27</v>
      </c>
      <c r="R31380" t="s">
        <v>805</v>
      </c>
      <c r="S31380">
        <v>11.57</v>
      </c>
      <c r="T31380">
        <v>11.58</v>
      </c>
      <c r="X31380" t="s">
        <v>27</v>
      </c>
      <c r="Y31380">
        <v>1</v>
      </c>
      <c r="Z31380" s="3">
        <v>43160.489594907405</v>
      </c>
      <c r="AA31380">
        <v>0</v>
      </c>
    </row>
    <row r="31381" spans="1:27" x14ac:dyDescent="0.25">
      <c r="A31381" s="2">
        <v>43160</v>
      </c>
      <c r="B31381" s="1" t="s">
        <v>9084</v>
      </c>
      <c r="C31381" s="3">
        <v>43160.614594907405</v>
      </c>
      <c r="D31381" s="3">
        <v>43160.614594907405</v>
      </c>
      <c r="E31381" t="s">
        <v>17382</v>
      </c>
      <c r="F31381" t="s">
        <v>17384</v>
      </c>
      <c r="G31381" t="s">
        <v>17388</v>
      </c>
      <c r="H31381" t="s">
        <v>17389</v>
      </c>
      <c r="I31381" t="s">
        <v>17391</v>
      </c>
      <c r="J31381" t="s">
        <v>159</v>
      </c>
      <c r="K31381" t="s">
        <v>17394</v>
      </c>
      <c r="L31381" t="s">
        <v>17397</v>
      </c>
      <c r="M31381">
        <v>1</v>
      </c>
      <c r="N31381">
        <v>0</v>
      </c>
      <c r="O31381">
        <v>1</v>
      </c>
      <c r="P31381">
        <v>0</v>
      </c>
      <c r="Q31381" t="s">
        <v>27</v>
      </c>
      <c r="R31381" t="s">
        <v>805</v>
      </c>
      <c r="S31381">
        <v>11.57</v>
      </c>
      <c r="T31381">
        <v>11.58</v>
      </c>
      <c r="V31381">
        <v>6.9629020671820198E+17</v>
      </c>
      <c r="W31381">
        <v>1</v>
      </c>
      <c r="X31381" t="s">
        <v>27</v>
      </c>
      <c r="Y31381">
        <v>2</v>
      </c>
      <c r="Z31381" s="3">
        <v>43160.489594907405</v>
      </c>
      <c r="AA31381">
        <v>0</v>
      </c>
    </row>
    <row r="31382" spans="1:27" x14ac:dyDescent="0.25">
      <c r="A31382" s="2">
        <v>43160</v>
      </c>
      <c r="B31382" s="1" t="s">
        <v>9085</v>
      </c>
      <c r="C31382" s="3">
        <v>43160.614594907405</v>
      </c>
      <c r="D31382" s="3">
        <v>43160.614594907405</v>
      </c>
      <c r="E31382" t="s">
        <v>17382</v>
      </c>
      <c r="F31382" t="s">
        <v>17384</v>
      </c>
      <c r="G31382" t="s">
        <v>17387</v>
      </c>
      <c r="H31382" t="s">
        <v>17389</v>
      </c>
      <c r="I31382" t="s">
        <v>17391</v>
      </c>
      <c r="J31382" t="s">
        <v>26</v>
      </c>
      <c r="K31382" t="s">
        <v>17394</v>
      </c>
      <c r="L31382" t="s">
        <v>17396</v>
      </c>
      <c r="M31382">
        <v>735</v>
      </c>
      <c r="N31382">
        <v>735</v>
      </c>
      <c r="O31382">
        <v>735</v>
      </c>
      <c r="P31382">
        <v>11.58</v>
      </c>
      <c r="Q31382" t="s">
        <v>27</v>
      </c>
      <c r="R31382" t="s">
        <v>805</v>
      </c>
      <c r="S31382">
        <v>11.57</v>
      </c>
      <c r="T31382">
        <v>11.58</v>
      </c>
      <c r="X31382" t="s">
        <v>27</v>
      </c>
      <c r="Y31382">
        <v>1</v>
      </c>
      <c r="Z31382" s="3">
        <v>43160.489594907405</v>
      </c>
      <c r="AA31382">
        <v>0</v>
      </c>
    </row>
    <row r="31383" spans="1:27" x14ac:dyDescent="0.25">
      <c r="A31383" s="2">
        <v>43160</v>
      </c>
      <c r="B31383" s="1" t="s">
        <v>9085</v>
      </c>
      <c r="C31383" s="3">
        <v>43160.614594907405</v>
      </c>
      <c r="D31383" s="3">
        <v>43160.614594907405</v>
      </c>
      <c r="E31383" t="s">
        <v>17382</v>
      </c>
      <c r="F31383" t="s">
        <v>17384</v>
      </c>
      <c r="G31383" t="s">
        <v>17387</v>
      </c>
      <c r="H31383" t="s">
        <v>17389</v>
      </c>
      <c r="I31383" t="s">
        <v>17391</v>
      </c>
      <c r="J31383" t="s">
        <v>26</v>
      </c>
      <c r="K31383" t="s">
        <v>17393</v>
      </c>
      <c r="L31383" t="s">
        <v>17396</v>
      </c>
      <c r="M31383">
        <v>735</v>
      </c>
      <c r="N31383">
        <v>735</v>
      </c>
      <c r="O31383">
        <v>735</v>
      </c>
      <c r="P31383">
        <v>11.58</v>
      </c>
      <c r="Q31383" t="s">
        <v>27</v>
      </c>
      <c r="R31383" t="s">
        <v>805</v>
      </c>
      <c r="S31383">
        <v>11.57</v>
      </c>
      <c r="T31383">
        <v>11.58</v>
      </c>
      <c r="X31383" t="s">
        <v>27</v>
      </c>
      <c r="Y31383">
        <v>2</v>
      </c>
      <c r="Z31383" s="3">
        <v>43160.489594907405</v>
      </c>
      <c r="AA31383">
        <v>0</v>
      </c>
    </row>
    <row r="31384" spans="1:27" x14ac:dyDescent="0.25">
      <c r="A31384" s="2">
        <v>43160</v>
      </c>
      <c r="B31384" s="1" t="s">
        <v>9085</v>
      </c>
      <c r="C31384" s="3">
        <v>43160.614594907405</v>
      </c>
      <c r="D31384" s="3">
        <v>43160.614594907405</v>
      </c>
      <c r="E31384" t="s">
        <v>17382</v>
      </c>
      <c r="F31384" t="s">
        <v>17384</v>
      </c>
      <c r="G31384" t="s">
        <v>17387</v>
      </c>
      <c r="H31384" t="s">
        <v>17389</v>
      </c>
      <c r="I31384" t="s">
        <v>17391</v>
      </c>
      <c r="J31384" t="s">
        <v>26</v>
      </c>
      <c r="K31384" t="s">
        <v>17394</v>
      </c>
      <c r="L31384" t="s">
        <v>17395</v>
      </c>
      <c r="M31384">
        <v>735</v>
      </c>
      <c r="N31384">
        <v>735</v>
      </c>
      <c r="O31384">
        <v>735</v>
      </c>
      <c r="P31384">
        <v>11.58</v>
      </c>
      <c r="Q31384" t="s">
        <v>27</v>
      </c>
      <c r="R31384" t="s">
        <v>805</v>
      </c>
      <c r="S31384">
        <v>11.57</v>
      </c>
      <c r="T31384">
        <v>11.58</v>
      </c>
      <c r="X31384" t="s">
        <v>27</v>
      </c>
      <c r="Y31384">
        <v>3</v>
      </c>
      <c r="Z31384" s="3">
        <v>43160.489594907405</v>
      </c>
      <c r="AA31384">
        <v>0</v>
      </c>
    </row>
    <row r="31385" spans="1:27" x14ac:dyDescent="0.25">
      <c r="A31385" s="2">
        <v>43160</v>
      </c>
      <c r="B31385" s="1" t="s">
        <v>9086</v>
      </c>
      <c r="C31385" s="3">
        <v>43160.614594907405</v>
      </c>
      <c r="D31385" s="3">
        <v>43160.614594907405</v>
      </c>
      <c r="E31385" t="s">
        <v>17382</v>
      </c>
      <c r="F31385" t="s">
        <v>17386</v>
      </c>
      <c r="G31385" t="s">
        <v>17387</v>
      </c>
      <c r="H31385" t="s">
        <v>17389</v>
      </c>
      <c r="I31385" t="s">
        <v>17391</v>
      </c>
      <c r="J31385" t="s">
        <v>26</v>
      </c>
      <c r="K31385" t="s">
        <v>17394</v>
      </c>
      <c r="L31385" t="s">
        <v>17396</v>
      </c>
      <c r="M31385">
        <v>24</v>
      </c>
      <c r="N31385">
        <v>24</v>
      </c>
      <c r="O31385">
        <v>24</v>
      </c>
      <c r="P31385">
        <v>11.57</v>
      </c>
      <c r="Q31385" t="s">
        <v>27</v>
      </c>
      <c r="R31385" t="s">
        <v>805</v>
      </c>
      <c r="S31385">
        <v>11.57</v>
      </c>
      <c r="T31385">
        <v>11.58</v>
      </c>
      <c r="X31385" t="s">
        <v>27</v>
      </c>
      <c r="Y31385">
        <v>1</v>
      </c>
      <c r="Z31385" s="3">
        <v>43160.489594907405</v>
      </c>
      <c r="AA31385">
        <v>0</v>
      </c>
    </row>
    <row r="31386" spans="1:27" x14ac:dyDescent="0.25">
      <c r="A31386" s="2">
        <v>43160</v>
      </c>
      <c r="B31386" s="1" t="s">
        <v>9086</v>
      </c>
      <c r="C31386" s="3">
        <v>43160.614594907405</v>
      </c>
      <c r="D31386" s="3">
        <v>43160.614594907405</v>
      </c>
      <c r="E31386" t="s">
        <v>17382</v>
      </c>
      <c r="F31386" t="s">
        <v>17386</v>
      </c>
      <c r="G31386" t="s">
        <v>17387</v>
      </c>
      <c r="H31386" t="s">
        <v>17389</v>
      </c>
      <c r="I31386" t="s">
        <v>17391</v>
      </c>
      <c r="J31386" t="s">
        <v>26</v>
      </c>
      <c r="K31386" t="s">
        <v>17393</v>
      </c>
      <c r="L31386" t="s">
        <v>17396</v>
      </c>
      <c r="M31386">
        <v>24</v>
      </c>
      <c r="N31386">
        <v>24</v>
      </c>
      <c r="O31386">
        <v>24</v>
      </c>
      <c r="P31386">
        <v>11.57</v>
      </c>
      <c r="Q31386" t="s">
        <v>27</v>
      </c>
      <c r="R31386" t="s">
        <v>805</v>
      </c>
      <c r="S31386">
        <v>11.57</v>
      </c>
      <c r="T31386">
        <v>11.58</v>
      </c>
      <c r="X31386" t="s">
        <v>27</v>
      </c>
      <c r="Y31386">
        <v>2</v>
      </c>
      <c r="Z31386" s="3">
        <v>43160.489594907405</v>
      </c>
      <c r="AA31386">
        <v>0</v>
      </c>
    </row>
    <row r="31387" spans="1:27" x14ac:dyDescent="0.25">
      <c r="A31387" s="2">
        <v>43160</v>
      </c>
      <c r="B31387" s="1" t="s">
        <v>9087</v>
      </c>
      <c r="C31387" s="3">
        <v>43160.614594907405</v>
      </c>
      <c r="D31387" s="3">
        <v>43160.614594907405</v>
      </c>
      <c r="E31387" t="s">
        <v>17382</v>
      </c>
      <c r="F31387" t="s">
        <v>17386</v>
      </c>
      <c r="G31387" t="s">
        <v>17387</v>
      </c>
      <c r="H31387" t="s">
        <v>17389</v>
      </c>
      <c r="I31387" t="s">
        <v>17391</v>
      </c>
      <c r="J31387" t="s">
        <v>26</v>
      </c>
      <c r="K31387" t="s">
        <v>17394</v>
      </c>
      <c r="L31387" t="s">
        <v>17396</v>
      </c>
      <c r="M31387">
        <v>811</v>
      </c>
      <c r="N31387">
        <v>811</v>
      </c>
      <c r="O31387">
        <v>811</v>
      </c>
      <c r="P31387">
        <v>11.57</v>
      </c>
      <c r="Q31387" t="s">
        <v>27</v>
      </c>
      <c r="R31387" t="s">
        <v>805</v>
      </c>
      <c r="S31387">
        <v>11.57</v>
      </c>
      <c r="T31387">
        <v>11.58</v>
      </c>
      <c r="X31387" t="s">
        <v>27</v>
      </c>
      <c r="Y31387">
        <v>1</v>
      </c>
      <c r="Z31387" s="3">
        <v>43160.489594907405</v>
      </c>
      <c r="AA31387">
        <v>0</v>
      </c>
    </row>
    <row r="31388" spans="1:27" x14ac:dyDescent="0.25">
      <c r="A31388" s="2">
        <v>43160</v>
      </c>
      <c r="B31388" s="1" t="s">
        <v>9087</v>
      </c>
      <c r="C31388" s="3">
        <v>43160.614594907405</v>
      </c>
      <c r="D31388" s="3">
        <v>43160.614594907405</v>
      </c>
      <c r="E31388" t="s">
        <v>17382</v>
      </c>
      <c r="F31388" t="s">
        <v>17386</v>
      </c>
      <c r="G31388" t="s">
        <v>17387</v>
      </c>
      <c r="H31388" t="s">
        <v>17389</v>
      </c>
      <c r="I31388" t="s">
        <v>17391</v>
      </c>
      <c r="J31388" t="s">
        <v>26</v>
      </c>
      <c r="K31388" t="s">
        <v>17393</v>
      </c>
      <c r="L31388" t="s">
        <v>17396</v>
      </c>
      <c r="M31388">
        <v>811</v>
      </c>
      <c r="N31388">
        <v>811</v>
      </c>
      <c r="O31388">
        <v>811</v>
      </c>
      <c r="P31388">
        <v>11.57</v>
      </c>
      <c r="Q31388" t="s">
        <v>27</v>
      </c>
      <c r="R31388" t="s">
        <v>805</v>
      </c>
      <c r="S31388">
        <v>11.57</v>
      </c>
      <c r="T31388">
        <v>11.58</v>
      </c>
      <c r="X31388" t="s">
        <v>27</v>
      </c>
      <c r="Y31388">
        <v>2</v>
      </c>
      <c r="Z31388" s="3">
        <v>43160.489594907405</v>
      </c>
      <c r="AA31388">
        <v>0</v>
      </c>
    </row>
    <row r="31389" spans="1:27" x14ac:dyDescent="0.25">
      <c r="A31389" s="2">
        <v>43160</v>
      </c>
      <c r="B31389" s="1" t="s">
        <v>8683</v>
      </c>
      <c r="C31389" s="3">
        <v>43160.606539351851</v>
      </c>
      <c r="D31389" s="3">
        <v>43160.614606481482</v>
      </c>
      <c r="E31389" t="s">
        <v>17382</v>
      </c>
      <c r="F31389" t="s">
        <v>17386</v>
      </c>
      <c r="G31389" t="s">
        <v>17387</v>
      </c>
      <c r="H31389" t="s">
        <v>17389</v>
      </c>
      <c r="I31389" t="s">
        <v>17391</v>
      </c>
      <c r="J31389" t="s">
        <v>26</v>
      </c>
      <c r="K31389" t="s">
        <v>17393</v>
      </c>
      <c r="L31389" t="s">
        <v>17398</v>
      </c>
      <c r="M31389">
        <v>10000</v>
      </c>
      <c r="N31389">
        <v>10000</v>
      </c>
      <c r="O31389">
        <v>10000</v>
      </c>
      <c r="P31389">
        <v>11.57</v>
      </c>
      <c r="Q31389" t="s">
        <v>27</v>
      </c>
      <c r="R31389" t="s">
        <v>805</v>
      </c>
      <c r="S31389">
        <v>11.57</v>
      </c>
      <c r="T31389">
        <v>11.58</v>
      </c>
      <c r="X31389" t="s">
        <v>27</v>
      </c>
      <c r="Y31389">
        <v>5</v>
      </c>
      <c r="Z31389" s="3">
        <v>43160.489618055559</v>
      </c>
      <c r="AA31389">
        <v>0</v>
      </c>
    </row>
    <row r="31390" spans="1:27" x14ac:dyDescent="0.25">
      <c r="A31390" s="2">
        <v>43160</v>
      </c>
      <c r="B31390" s="1" t="s">
        <v>8683</v>
      </c>
      <c r="C31390" s="3">
        <v>43160.606539351851</v>
      </c>
      <c r="D31390" s="3">
        <v>43160.614606481482</v>
      </c>
      <c r="E31390" t="s">
        <v>17382</v>
      </c>
      <c r="F31390" t="s">
        <v>17386</v>
      </c>
      <c r="G31390" t="s">
        <v>17387</v>
      </c>
      <c r="H31390" t="s">
        <v>17389</v>
      </c>
      <c r="I31390" t="s">
        <v>17391</v>
      </c>
      <c r="J31390" t="s">
        <v>26</v>
      </c>
      <c r="K31390" t="s">
        <v>17393</v>
      </c>
      <c r="L31390" t="s">
        <v>17398</v>
      </c>
      <c r="M31390">
        <v>10000</v>
      </c>
      <c r="N31390">
        <v>10000</v>
      </c>
      <c r="O31390">
        <v>10000</v>
      </c>
      <c r="P31390">
        <v>11.57</v>
      </c>
      <c r="Q31390" t="s">
        <v>27</v>
      </c>
      <c r="R31390" t="s">
        <v>805</v>
      </c>
      <c r="S31390">
        <v>11.57</v>
      </c>
      <c r="T31390">
        <v>11.58</v>
      </c>
      <c r="X31390" t="s">
        <v>27</v>
      </c>
      <c r="Y31390">
        <v>6</v>
      </c>
      <c r="Z31390" s="3">
        <v>43160.489618055559</v>
      </c>
      <c r="AA31390">
        <v>0</v>
      </c>
    </row>
    <row r="31391" spans="1:27" x14ac:dyDescent="0.25">
      <c r="A31391" s="2">
        <v>43160</v>
      </c>
      <c r="B31391" s="1" t="s">
        <v>9032</v>
      </c>
      <c r="C31391" s="3">
        <v>43160.613981481481</v>
      </c>
      <c r="D31391" s="3">
        <v>43160.614606481482</v>
      </c>
      <c r="E31391" t="s">
        <v>17382</v>
      </c>
      <c r="F31391" t="s">
        <v>17384</v>
      </c>
      <c r="G31391" t="s">
        <v>17387</v>
      </c>
      <c r="H31391" t="s">
        <v>17389</v>
      </c>
      <c r="I31391" t="s">
        <v>17391</v>
      </c>
      <c r="J31391" t="s">
        <v>26</v>
      </c>
      <c r="K31391" t="s">
        <v>17394</v>
      </c>
      <c r="L31391" t="s">
        <v>17395</v>
      </c>
      <c r="M31391">
        <v>2000</v>
      </c>
      <c r="N31391">
        <v>2000</v>
      </c>
      <c r="O31391">
        <v>2000</v>
      </c>
      <c r="P31391">
        <v>11.58</v>
      </c>
      <c r="Q31391" t="s">
        <v>27</v>
      </c>
      <c r="R31391" t="s">
        <v>805</v>
      </c>
      <c r="S31391">
        <v>11.57</v>
      </c>
      <c r="T31391">
        <v>11.58</v>
      </c>
      <c r="X31391" t="s">
        <v>27</v>
      </c>
      <c r="Y31391">
        <v>3</v>
      </c>
      <c r="Z31391" s="3">
        <v>43160.489618055559</v>
      </c>
      <c r="AA31391">
        <v>0</v>
      </c>
    </row>
    <row r="31392" spans="1:27" x14ac:dyDescent="0.25">
      <c r="A31392" s="2">
        <v>43160</v>
      </c>
      <c r="B31392" s="1" t="s">
        <v>9079</v>
      </c>
      <c r="C31392" s="3">
        <v>43160.614594907405</v>
      </c>
      <c r="D31392" s="3">
        <v>43160.614606481482</v>
      </c>
      <c r="E31392" t="s">
        <v>17382</v>
      </c>
      <c r="F31392" t="s">
        <v>17386</v>
      </c>
      <c r="G31392" t="s">
        <v>17387</v>
      </c>
      <c r="H31392" t="s">
        <v>17389</v>
      </c>
      <c r="I31392" t="s">
        <v>17391</v>
      </c>
      <c r="J31392" t="s">
        <v>26</v>
      </c>
      <c r="K31392" t="s">
        <v>17394</v>
      </c>
      <c r="L31392" t="s">
        <v>17395</v>
      </c>
      <c r="M31392">
        <v>30</v>
      </c>
      <c r="N31392">
        <v>30</v>
      </c>
      <c r="O31392">
        <v>30</v>
      </c>
      <c r="P31392">
        <v>11.57</v>
      </c>
      <c r="Q31392" t="s">
        <v>27</v>
      </c>
      <c r="R31392" t="s">
        <v>805</v>
      </c>
      <c r="S31392">
        <v>11.57</v>
      </c>
      <c r="T31392">
        <v>11.58</v>
      </c>
      <c r="X31392" t="s">
        <v>27</v>
      </c>
      <c r="Y31392">
        <v>3</v>
      </c>
      <c r="Z31392" s="3">
        <v>43160.489618055559</v>
      </c>
      <c r="AA31392">
        <v>0</v>
      </c>
    </row>
    <row r="31393" spans="1:27" x14ac:dyDescent="0.25">
      <c r="A31393" s="2">
        <v>43160</v>
      </c>
      <c r="B31393" s="1" t="s">
        <v>9088</v>
      </c>
      <c r="C31393" s="3">
        <v>43160.614618055559</v>
      </c>
      <c r="D31393" s="3">
        <v>43160.614618055559</v>
      </c>
      <c r="E31393" t="s">
        <v>17382</v>
      </c>
      <c r="F31393" t="s">
        <v>17384</v>
      </c>
      <c r="G31393" t="s">
        <v>17387</v>
      </c>
      <c r="H31393" t="s">
        <v>17389</v>
      </c>
      <c r="I31393" t="s">
        <v>17391</v>
      </c>
      <c r="J31393" t="s">
        <v>26</v>
      </c>
      <c r="K31393" t="s">
        <v>17394</v>
      </c>
      <c r="L31393" t="s">
        <v>17396</v>
      </c>
      <c r="M31393">
        <v>8881</v>
      </c>
      <c r="N31393">
        <v>8881</v>
      </c>
      <c r="O31393">
        <v>8881</v>
      </c>
      <c r="P31393">
        <v>11.58</v>
      </c>
      <c r="Q31393" t="s">
        <v>27</v>
      </c>
      <c r="R31393" t="s">
        <v>805</v>
      </c>
      <c r="S31393">
        <v>11.57</v>
      </c>
      <c r="T31393">
        <v>11.58</v>
      </c>
      <c r="X31393" t="s">
        <v>27</v>
      </c>
      <c r="Y31393">
        <v>1</v>
      </c>
      <c r="Z31393" s="3">
        <v>43160.489618055559</v>
      </c>
      <c r="AA31393">
        <v>0</v>
      </c>
    </row>
    <row r="31394" spans="1:27" x14ac:dyDescent="0.25">
      <c r="A31394" s="2">
        <v>43160</v>
      </c>
      <c r="B31394" s="1" t="s">
        <v>9088</v>
      </c>
      <c r="C31394" s="3">
        <v>43160.614618055559</v>
      </c>
      <c r="D31394" s="3">
        <v>43160.614618055559</v>
      </c>
      <c r="E31394" t="s">
        <v>17382</v>
      </c>
      <c r="F31394" t="s">
        <v>17384</v>
      </c>
      <c r="G31394" t="s">
        <v>17387</v>
      </c>
      <c r="H31394" t="s">
        <v>17389</v>
      </c>
      <c r="I31394" t="s">
        <v>17391</v>
      </c>
      <c r="J31394" t="s">
        <v>26</v>
      </c>
      <c r="K31394" t="s">
        <v>17393</v>
      </c>
      <c r="L31394" t="s">
        <v>17396</v>
      </c>
      <c r="M31394">
        <v>8881</v>
      </c>
      <c r="N31394">
        <v>8881</v>
      </c>
      <c r="O31394">
        <v>8881</v>
      </c>
      <c r="P31394">
        <v>11.58</v>
      </c>
      <c r="Q31394" t="s">
        <v>27</v>
      </c>
      <c r="R31394" t="s">
        <v>805</v>
      </c>
      <c r="S31394">
        <v>11.57</v>
      </c>
      <c r="T31394">
        <v>11.58</v>
      </c>
      <c r="X31394" t="s">
        <v>27</v>
      </c>
      <c r="Y31394">
        <v>2</v>
      </c>
      <c r="Z31394" s="3">
        <v>43160.489618055559</v>
      </c>
      <c r="AA31394">
        <v>0</v>
      </c>
    </row>
    <row r="31395" spans="1:27" x14ac:dyDescent="0.25">
      <c r="A31395" s="2">
        <v>43160</v>
      </c>
      <c r="B31395" s="1" t="s">
        <v>9034</v>
      </c>
      <c r="C31395" s="3">
        <v>43160.614039351851</v>
      </c>
      <c r="D31395" s="3">
        <v>43160.614629629628</v>
      </c>
      <c r="E31395" t="s">
        <v>17382</v>
      </c>
      <c r="F31395" t="s">
        <v>17384</v>
      </c>
      <c r="G31395" t="s">
        <v>17387</v>
      </c>
      <c r="H31395" t="s">
        <v>17390</v>
      </c>
      <c r="I31395" t="s">
        <v>17391</v>
      </c>
      <c r="J31395" t="s">
        <v>26</v>
      </c>
      <c r="K31395" t="s">
        <v>17394</v>
      </c>
      <c r="L31395" t="s">
        <v>17395</v>
      </c>
      <c r="M31395">
        <v>5975</v>
      </c>
      <c r="N31395">
        <v>5975</v>
      </c>
      <c r="O31395">
        <v>5975</v>
      </c>
      <c r="P31395">
        <v>11.58</v>
      </c>
      <c r="Q31395" t="s">
        <v>27</v>
      </c>
      <c r="R31395" t="s">
        <v>805</v>
      </c>
      <c r="S31395">
        <v>11.57</v>
      </c>
      <c r="T31395">
        <v>11.58</v>
      </c>
      <c r="X31395" t="s">
        <v>27</v>
      </c>
      <c r="Y31395">
        <v>3</v>
      </c>
      <c r="Z31395" s="3">
        <v>43160.489641203705</v>
      </c>
      <c r="AA31395">
        <v>0</v>
      </c>
    </row>
    <row r="31396" spans="1:27" x14ac:dyDescent="0.25">
      <c r="A31396" s="2">
        <v>43160</v>
      </c>
      <c r="B31396" s="1" t="s">
        <v>9089</v>
      </c>
      <c r="C31396" s="3">
        <v>43160.614641203705</v>
      </c>
      <c r="D31396" s="3">
        <v>43160.614641203705</v>
      </c>
      <c r="E31396" t="s">
        <v>17382</v>
      </c>
      <c r="F31396" t="s">
        <v>17384</v>
      </c>
      <c r="G31396" t="s">
        <v>17387</v>
      </c>
      <c r="H31396" t="s">
        <v>17389</v>
      </c>
      <c r="I31396" t="s">
        <v>17391</v>
      </c>
      <c r="J31396" t="s">
        <v>26</v>
      </c>
      <c r="K31396" t="s">
        <v>17394</v>
      </c>
      <c r="L31396" t="s">
        <v>17396</v>
      </c>
      <c r="M31396">
        <v>6475</v>
      </c>
      <c r="N31396">
        <v>6475</v>
      </c>
      <c r="O31396">
        <v>6475</v>
      </c>
      <c r="P31396">
        <v>11.59</v>
      </c>
      <c r="Q31396" t="s">
        <v>27</v>
      </c>
      <c r="R31396" t="s">
        <v>805</v>
      </c>
      <c r="S31396">
        <v>11.57</v>
      </c>
      <c r="T31396">
        <v>11.58</v>
      </c>
      <c r="X31396" t="s">
        <v>27</v>
      </c>
      <c r="Y31396">
        <v>1</v>
      </c>
      <c r="Z31396" s="3">
        <v>43160.489652777775</v>
      </c>
      <c r="AA31396">
        <v>0</v>
      </c>
    </row>
    <row r="31397" spans="1:27" x14ac:dyDescent="0.25">
      <c r="A31397" s="2">
        <v>43160</v>
      </c>
      <c r="B31397" s="1" t="s">
        <v>9089</v>
      </c>
      <c r="C31397" s="3">
        <v>43160.614641203705</v>
      </c>
      <c r="D31397" s="3">
        <v>43160.614641203705</v>
      </c>
      <c r="E31397" t="s">
        <v>17382</v>
      </c>
      <c r="F31397" t="s">
        <v>17384</v>
      </c>
      <c r="G31397" t="s">
        <v>17387</v>
      </c>
      <c r="H31397" t="s">
        <v>17389</v>
      </c>
      <c r="I31397" t="s">
        <v>17391</v>
      </c>
      <c r="J31397" t="s">
        <v>26</v>
      </c>
      <c r="K31397" t="s">
        <v>17393</v>
      </c>
      <c r="L31397" t="s">
        <v>17396</v>
      </c>
      <c r="M31397">
        <v>6475</v>
      </c>
      <c r="N31397">
        <v>6475</v>
      </c>
      <c r="O31397">
        <v>6475</v>
      </c>
      <c r="P31397">
        <v>11.59</v>
      </c>
      <c r="Q31397" t="s">
        <v>27</v>
      </c>
      <c r="R31397" t="s">
        <v>805</v>
      </c>
      <c r="S31397">
        <v>11.57</v>
      </c>
      <c r="T31397">
        <v>11.58</v>
      </c>
      <c r="X31397" t="s">
        <v>27</v>
      </c>
      <c r="Y31397">
        <v>2</v>
      </c>
      <c r="Z31397" s="3">
        <v>43160.489652777775</v>
      </c>
      <c r="AA31397">
        <v>0</v>
      </c>
    </row>
    <row r="31398" spans="1:27" x14ac:dyDescent="0.25">
      <c r="A31398" s="2">
        <v>43160</v>
      </c>
      <c r="B31398" s="1" t="s">
        <v>9090</v>
      </c>
      <c r="C31398" s="3">
        <v>43160.614687499998</v>
      </c>
      <c r="D31398" s="3">
        <v>43160.614687499998</v>
      </c>
      <c r="E31398" t="s">
        <v>17382</v>
      </c>
      <c r="F31398" t="s">
        <v>17384</v>
      </c>
      <c r="G31398" t="s">
        <v>17387</v>
      </c>
      <c r="H31398" t="s">
        <v>17389</v>
      </c>
      <c r="I31398" t="s">
        <v>17391</v>
      </c>
      <c r="J31398" t="s">
        <v>26</v>
      </c>
      <c r="K31398" t="s">
        <v>17394</v>
      </c>
      <c r="L31398" t="s">
        <v>17396</v>
      </c>
      <c r="M31398">
        <v>10000</v>
      </c>
      <c r="N31398">
        <v>10000</v>
      </c>
      <c r="O31398">
        <v>10000</v>
      </c>
      <c r="P31398">
        <v>11.6</v>
      </c>
      <c r="Q31398" t="s">
        <v>27</v>
      </c>
      <c r="R31398" t="s">
        <v>805</v>
      </c>
      <c r="S31398">
        <v>11.57</v>
      </c>
      <c r="T31398">
        <v>11.58</v>
      </c>
      <c r="X31398" t="s">
        <v>27</v>
      </c>
      <c r="Y31398">
        <v>1</v>
      </c>
      <c r="Z31398" s="3">
        <v>43160.489699074074</v>
      </c>
      <c r="AA31398">
        <v>0</v>
      </c>
    </row>
    <row r="31399" spans="1:27" x14ac:dyDescent="0.25">
      <c r="A31399" s="2">
        <v>43160</v>
      </c>
      <c r="B31399" s="1" t="s">
        <v>9090</v>
      </c>
      <c r="C31399" s="3">
        <v>43160.614687499998</v>
      </c>
      <c r="D31399" s="3">
        <v>43160.614687499998</v>
      </c>
      <c r="E31399" t="s">
        <v>17382</v>
      </c>
      <c r="F31399" t="s">
        <v>17384</v>
      </c>
      <c r="G31399" t="s">
        <v>17387</v>
      </c>
      <c r="H31399" t="s">
        <v>17389</v>
      </c>
      <c r="I31399" t="s">
        <v>17391</v>
      </c>
      <c r="J31399" t="s">
        <v>26</v>
      </c>
      <c r="K31399" t="s">
        <v>17393</v>
      </c>
      <c r="L31399" t="s">
        <v>17396</v>
      </c>
      <c r="M31399">
        <v>10000</v>
      </c>
      <c r="N31399">
        <v>10000</v>
      </c>
      <c r="O31399">
        <v>10000</v>
      </c>
      <c r="P31399">
        <v>11.6</v>
      </c>
      <c r="Q31399" t="s">
        <v>27</v>
      </c>
      <c r="R31399" t="s">
        <v>805</v>
      </c>
      <c r="S31399">
        <v>11.57</v>
      </c>
      <c r="T31399">
        <v>11.58</v>
      </c>
      <c r="X31399" t="s">
        <v>27</v>
      </c>
      <c r="Y31399">
        <v>2</v>
      </c>
      <c r="Z31399" s="3">
        <v>43160.489699074074</v>
      </c>
      <c r="AA31399">
        <v>0</v>
      </c>
    </row>
    <row r="31400" spans="1:27" x14ac:dyDescent="0.25">
      <c r="A31400" s="2">
        <v>43160</v>
      </c>
      <c r="B31400" s="1" t="s">
        <v>9087</v>
      </c>
      <c r="C31400" s="3">
        <v>43160.614594907405</v>
      </c>
      <c r="D31400" s="3">
        <v>43160.614710648151</v>
      </c>
      <c r="E31400" t="s">
        <v>17382</v>
      </c>
      <c r="F31400" t="s">
        <v>17386</v>
      </c>
      <c r="G31400" t="s">
        <v>17387</v>
      </c>
      <c r="H31400" t="s">
        <v>17389</v>
      </c>
      <c r="I31400" t="s">
        <v>17391</v>
      </c>
      <c r="J31400" t="s">
        <v>26</v>
      </c>
      <c r="K31400" t="s">
        <v>17394</v>
      </c>
      <c r="L31400" t="s">
        <v>17395</v>
      </c>
      <c r="M31400">
        <v>811</v>
      </c>
      <c r="N31400">
        <v>811</v>
      </c>
      <c r="O31400">
        <v>811</v>
      </c>
      <c r="P31400">
        <v>11.57</v>
      </c>
      <c r="Q31400" t="s">
        <v>27</v>
      </c>
      <c r="R31400" t="s">
        <v>805</v>
      </c>
      <c r="S31400">
        <v>11.57</v>
      </c>
      <c r="T31400">
        <v>11.58</v>
      </c>
      <c r="X31400" t="s">
        <v>27</v>
      </c>
      <c r="Y31400">
        <v>3</v>
      </c>
      <c r="Z31400" s="3">
        <v>43160.489710648151</v>
      </c>
      <c r="AA31400">
        <v>0</v>
      </c>
    </row>
    <row r="31401" spans="1:27" x14ac:dyDescent="0.25">
      <c r="A31401" s="2">
        <v>43160</v>
      </c>
      <c r="B31401" s="1" t="s">
        <v>9091</v>
      </c>
      <c r="C31401" s="3">
        <v>43160.614710648151</v>
      </c>
      <c r="D31401" s="3">
        <v>43160.614710648151</v>
      </c>
      <c r="E31401" t="s">
        <v>17382</v>
      </c>
      <c r="F31401" t="s">
        <v>17384</v>
      </c>
      <c r="G31401" t="s">
        <v>17387</v>
      </c>
      <c r="H31401" t="s">
        <v>17389</v>
      </c>
      <c r="I31401" t="s">
        <v>17391</v>
      </c>
      <c r="J31401" t="s">
        <v>26</v>
      </c>
      <c r="K31401" t="s">
        <v>17394</v>
      </c>
      <c r="L31401" t="s">
        <v>17396</v>
      </c>
      <c r="M31401">
        <v>85359</v>
      </c>
      <c r="N31401">
        <v>85359</v>
      </c>
      <c r="O31401">
        <v>85359</v>
      </c>
      <c r="P31401">
        <v>11.58</v>
      </c>
      <c r="Q31401" t="s">
        <v>27</v>
      </c>
      <c r="R31401" t="s">
        <v>805</v>
      </c>
      <c r="S31401">
        <v>11.57</v>
      </c>
      <c r="T31401">
        <v>11.58</v>
      </c>
      <c r="X31401" t="s">
        <v>27</v>
      </c>
      <c r="Y31401">
        <v>1</v>
      </c>
      <c r="Z31401" s="3">
        <v>43160.489710648151</v>
      </c>
      <c r="AA31401">
        <v>0</v>
      </c>
    </row>
    <row r="31402" spans="1:27" x14ac:dyDescent="0.25">
      <c r="A31402" s="2">
        <v>43160</v>
      </c>
      <c r="B31402" s="1" t="s">
        <v>9091</v>
      </c>
      <c r="C31402" s="3">
        <v>43160.614710648151</v>
      </c>
      <c r="D31402" s="3">
        <v>43160.614710648151</v>
      </c>
      <c r="E31402" t="s">
        <v>17382</v>
      </c>
      <c r="F31402" t="s">
        <v>17384</v>
      </c>
      <c r="G31402" t="s">
        <v>17387</v>
      </c>
      <c r="H31402" t="s">
        <v>17389</v>
      </c>
      <c r="I31402" t="s">
        <v>17391</v>
      </c>
      <c r="J31402" t="s">
        <v>26</v>
      </c>
      <c r="K31402" t="s">
        <v>17393</v>
      </c>
      <c r="L31402" t="s">
        <v>17396</v>
      </c>
      <c r="M31402">
        <v>85359</v>
      </c>
      <c r="N31402">
        <v>85359</v>
      </c>
      <c r="O31402">
        <v>85359</v>
      </c>
      <c r="P31402">
        <v>11.58</v>
      </c>
      <c r="Q31402" t="s">
        <v>27</v>
      </c>
      <c r="R31402" t="s">
        <v>805</v>
      </c>
      <c r="S31402">
        <v>11.57</v>
      </c>
      <c r="T31402">
        <v>11.58</v>
      </c>
      <c r="X31402" t="s">
        <v>27</v>
      </c>
      <c r="Y31402">
        <v>2</v>
      </c>
      <c r="Z31402" s="3">
        <v>43160.489710648151</v>
      </c>
      <c r="AA31402">
        <v>0</v>
      </c>
    </row>
    <row r="31403" spans="1:27" x14ac:dyDescent="0.25">
      <c r="A31403" s="2">
        <v>43160</v>
      </c>
      <c r="B31403" s="1" t="s">
        <v>9092</v>
      </c>
      <c r="C31403" s="3">
        <v>43160.614710648151</v>
      </c>
      <c r="D31403" s="3">
        <v>43160.614710648151</v>
      </c>
      <c r="E31403" t="s">
        <v>17382</v>
      </c>
      <c r="F31403" t="s">
        <v>17384</v>
      </c>
      <c r="G31403" t="s">
        <v>17387</v>
      </c>
      <c r="H31403" t="s">
        <v>17389</v>
      </c>
      <c r="I31403" t="s">
        <v>17391</v>
      </c>
      <c r="J31403" t="s">
        <v>26</v>
      </c>
      <c r="K31403" t="s">
        <v>17394</v>
      </c>
      <c r="L31403" t="s">
        <v>17396</v>
      </c>
      <c r="M31403">
        <v>2000</v>
      </c>
      <c r="N31403">
        <v>2000</v>
      </c>
      <c r="O31403">
        <v>2000</v>
      </c>
      <c r="P31403">
        <v>11.58</v>
      </c>
      <c r="Q31403" t="s">
        <v>27</v>
      </c>
      <c r="R31403" t="s">
        <v>805</v>
      </c>
      <c r="S31403">
        <v>11.57</v>
      </c>
      <c r="T31403">
        <v>11.58</v>
      </c>
      <c r="X31403" t="s">
        <v>27</v>
      </c>
      <c r="Y31403">
        <v>1</v>
      </c>
      <c r="Z31403" s="3">
        <v>43160.489710648151</v>
      </c>
      <c r="AA31403">
        <v>0</v>
      </c>
    </row>
    <row r="31404" spans="1:27" x14ac:dyDescent="0.25">
      <c r="A31404" s="2">
        <v>43160</v>
      </c>
      <c r="B31404" s="1" t="s">
        <v>9092</v>
      </c>
      <c r="C31404" s="3">
        <v>43160.614710648151</v>
      </c>
      <c r="D31404" s="3">
        <v>43160.614710648151</v>
      </c>
      <c r="E31404" t="s">
        <v>17382</v>
      </c>
      <c r="F31404" t="s">
        <v>17384</v>
      </c>
      <c r="G31404" t="s">
        <v>17387</v>
      </c>
      <c r="H31404" t="s">
        <v>17389</v>
      </c>
      <c r="I31404" t="s">
        <v>17391</v>
      </c>
      <c r="J31404" t="s">
        <v>26</v>
      </c>
      <c r="K31404" t="s">
        <v>17393</v>
      </c>
      <c r="L31404" t="s">
        <v>17396</v>
      </c>
      <c r="M31404">
        <v>2000</v>
      </c>
      <c r="N31404">
        <v>2000</v>
      </c>
      <c r="O31404">
        <v>2000</v>
      </c>
      <c r="P31404">
        <v>11.58</v>
      </c>
      <c r="Q31404" t="s">
        <v>27</v>
      </c>
      <c r="R31404" t="s">
        <v>805</v>
      </c>
      <c r="S31404">
        <v>11.57</v>
      </c>
      <c r="T31404">
        <v>11.58</v>
      </c>
      <c r="X31404" t="s">
        <v>27</v>
      </c>
      <c r="Y31404">
        <v>2</v>
      </c>
      <c r="Z31404" s="3">
        <v>43160.489710648151</v>
      </c>
      <c r="AA31404">
        <v>0</v>
      </c>
    </row>
    <row r="31405" spans="1:27" x14ac:dyDescent="0.25">
      <c r="A31405" s="2">
        <v>43160</v>
      </c>
      <c r="B31405" s="1" t="s">
        <v>9093</v>
      </c>
      <c r="C31405" s="3">
        <v>43160.614710648151</v>
      </c>
      <c r="D31405" s="3">
        <v>43160.614710648151</v>
      </c>
      <c r="E31405" t="s">
        <v>17382</v>
      </c>
      <c r="F31405" t="s">
        <v>17384</v>
      </c>
      <c r="G31405" t="s">
        <v>17387</v>
      </c>
      <c r="H31405" t="s">
        <v>17390</v>
      </c>
      <c r="I31405" t="s">
        <v>17391</v>
      </c>
      <c r="J31405" t="s">
        <v>26</v>
      </c>
      <c r="K31405" t="s">
        <v>17394</v>
      </c>
      <c r="L31405" t="s">
        <v>17396</v>
      </c>
      <c r="M31405">
        <v>5063</v>
      </c>
      <c r="N31405">
        <v>5063</v>
      </c>
      <c r="O31405">
        <v>5063</v>
      </c>
      <c r="P31405">
        <v>11.58</v>
      </c>
      <c r="Q31405" t="s">
        <v>27</v>
      </c>
      <c r="R31405" t="s">
        <v>805</v>
      </c>
      <c r="S31405">
        <v>11.57</v>
      </c>
      <c r="T31405">
        <v>11.58</v>
      </c>
      <c r="X31405" t="s">
        <v>27</v>
      </c>
      <c r="Y31405">
        <v>1</v>
      </c>
      <c r="Z31405" s="3">
        <v>43160.489710648151</v>
      </c>
      <c r="AA31405">
        <v>0</v>
      </c>
    </row>
    <row r="31406" spans="1:27" x14ac:dyDescent="0.25">
      <c r="A31406" s="2">
        <v>43160</v>
      </c>
      <c r="B31406" s="1" t="s">
        <v>9093</v>
      </c>
      <c r="C31406" s="3">
        <v>43160.614710648151</v>
      </c>
      <c r="D31406" s="3">
        <v>43160.614710648151</v>
      </c>
      <c r="E31406" t="s">
        <v>17382</v>
      </c>
      <c r="F31406" t="s">
        <v>17384</v>
      </c>
      <c r="G31406" t="s">
        <v>17387</v>
      </c>
      <c r="H31406" t="s">
        <v>17390</v>
      </c>
      <c r="I31406" t="s">
        <v>17391</v>
      </c>
      <c r="J31406" t="s">
        <v>26</v>
      </c>
      <c r="K31406" t="s">
        <v>17393</v>
      </c>
      <c r="L31406" t="s">
        <v>17396</v>
      </c>
      <c r="M31406">
        <v>5063</v>
      </c>
      <c r="N31406">
        <v>5063</v>
      </c>
      <c r="O31406">
        <v>5063</v>
      </c>
      <c r="P31406">
        <v>11.58</v>
      </c>
      <c r="Q31406" t="s">
        <v>27</v>
      </c>
      <c r="R31406" t="s">
        <v>805</v>
      </c>
      <c r="S31406">
        <v>11.57</v>
      </c>
      <c r="T31406">
        <v>11.58</v>
      </c>
      <c r="X31406" t="s">
        <v>27</v>
      </c>
      <c r="Y31406">
        <v>2</v>
      </c>
      <c r="Z31406" s="3">
        <v>43160.489710648151</v>
      </c>
      <c r="AA31406">
        <v>0</v>
      </c>
    </row>
    <row r="31407" spans="1:27" x14ac:dyDescent="0.25">
      <c r="A31407" s="2">
        <v>43160</v>
      </c>
      <c r="B31407" s="1" t="s">
        <v>9086</v>
      </c>
      <c r="C31407" s="3">
        <v>43160.614594907405</v>
      </c>
      <c r="D31407" s="3">
        <v>43160.614722222221</v>
      </c>
      <c r="E31407" t="s">
        <v>17382</v>
      </c>
      <c r="F31407" t="s">
        <v>17386</v>
      </c>
      <c r="G31407" t="s">
        <v>17387</v>
      </c>
      <c r="H31407" t="s">
        <v>17389</v>
      </c>
      <c r="I31407" t="s">
        <v>17391</v>
      </c>
      <c r="J31407" t="s">
        <v>26</v>
      </c>
      <c r="K31407" t="s">
        <v>17393</v>
      </c>
      <c r="L31407" t="s">
        <v>17398</v>
      </c>
      <c r="M31407">
        <v>25</v>
      </c>
      <c r="N31407">
        <v>25</v>
      </c>
      <c r="O31407">
        <v>25</v>
      </c>
      <c r="P31407">
        <v>11.57</v>
      </c>
      <c r="Q31407" t="s">
        <v>27</v>
      </c>
      <c r="R31407" t="s">
        <v>805</v>
      </c>
      <c r="S31407">
        <v>11.57</v>
      </c>
      <c r="T31407">
        <v>11.58</v>
      </c>
      <c r="X31407" t="s">
        <v>27</v>
      </c>
      <c r="Y31407">
        <v>3</v>
      </c>
      <c r="Z31407" s="3">
        <v>43160.489722222221</v>
      </c>
      <c r="AA31407">
        <v>0</v>
      </c>
    </row>
    <row r="31408" spans="1:27" x14ac:dyDescent="0.25">
      <c r="A31408" s="2">
        <v>43160</v>
      </c>
      <c r="B31408" s="1" t="s">
        <v>9086</v>
      </c>
      <c r="C31408" s="3">
        <v>43160.614594907405</v>
      </c>
      <c r="D31408" s="3">
        <v>43160.614722222221</v>
      </c>
      <c r="E31408" t="s">
        <v>17382</v>
      </c>
      <c r="F31408" t="s">
        <v>17386</v>
      </c>
      <c r="G31408" t="s">
        <v>17387</v>
      </c>
      <c r="H31408" t="s">
        <v>17389</v>
      </c>
      <c r="I31408" t="s">
        <v>17391</v>
      </c>
      <c r="J31408" t="s">
        <v>26</v>
      </c>
      <c r="K31408" t="s">
        <v>17393</v>
      </c>
      <c r="L31408" t="s">
        <v>17398</v>
      </c>
      <c r="M31408">
        <v>25</v>
      </c>
      <c r="N31408">
        <v>25</v>
      </c>
      <c r="O31408">
        <v>25</v>
      </c>
      <c r="P31408">
        <v>11.57</v>
      </c>
      <c r="Q31408" t="s">
        <v>27</v>
      </c>
      <c r="R31408" t="s">
        <v>805</v>
      </c>
      <c r="S31408">
        <v>11.57</v>
      </c>
      <c r="T31408">
        <v>11.58</v>
      </c>
      <c r="X31408" t="s">
        <v>27</v>
      </c>
      <c r="Y31408">
        <v>4</v>
      </c>
      <c r="Z31408" s="3">
        <v>43160.489722222221</v>
      </c>
      <c r="AA31408">
        <v>0</v>
      </c>
    </row>
    <row r="31409" spans="1:27" x14ac:dyDescent="0.25">
      <c r="A31409" s="2">
        <v>43160</v>
      </c>
      <c r="B31409" s="1" t="s">
        <v>9094</v>
      </c>
      <c r="C31409" s="3">
        <v>43160.614733796298</v>
      </c>
      <c r="D31409" s="3">
        <v>43160.614733796298</v>
      </c>
      <c r="E31409" t="s">
        <v>17382</v>
      </c>
      <c r="F31409" t="s">
        <v>17386</v>
      </c>
      <c r="G31409" t="s">
        <v>17387</v>
      </c>
      <c r="H31409" t="s">
        <v>17389</v>
      </c>
      <c r="I31409" t="s">
        <v>17391</v>
      </c>
      <c r="J31409" t="s">
        <v>26</v>
      </c>
      <c r="K31409" t="s">
        <v>17394</v>
      </c>
      <c r="L31409" t="s">
        <v>17396</v>
      </c>
      <c r="M31409">
        <v>8000</v>
      </c>
      <c r="N31409">
        <v>8000</v>
      </c>
      <c r="O31409">
        <v>8000</v>
      </c>
      <c r="P31409">
        <v>11.54</v>
      </c>
      <c r="Q31409" t="s">
        <v>27</v>
      </c>
      <c r="R31409" t="s">
        <v>805</v>
      </c>
      <c r="S31409">
        <v>11.57</v>
      </c>
      <c r="T31409">
        <v>11.58</v>
      </c>
      <c r="X31409" t="s">
        <v>27</v>
      </c>
      <c r="Y31409">
        <v>1</v>
      </c>
      <c r="Z31409" s="3">
        <v>43160.489745370367</v>
      </c>
      <c r="AA31409">
        <v>0</v>
      </c>
    </row>
    <row r="31410" spans="1:27" x14ac:dyDescent="0.25">
      <c r="A31410" s="2">
        <v>43160</v>
      </c>
      <c r="B31410" s="1" t="s">
        <v>9094</v>
      </c>
      <c r="C31410" s="3">
        <v>43160.614733796298</v>
      </c>
      <c r="D31410" s="3">
        <v>43160.614733796298</v>
      </c>
      <c r="E31410" t="s">
        <v>17382</v>
      </c>
      <c r="F31410" t="s">
        <v>17386</v>
      </c>
      <c r="G31410" t="s">
        <v>17387</v>
      </c>
      <c r="H31410" t="s">
        <v>17389</v>
      </c>
      <c r="I31410" t="s">
        <v>17391</v>
      </c>
      <c r="J31410" t="s">
        <v>26</v>
      </c>
      <c r="K31410" t="s">
        <v>17393</v>
      </c>
      <c r="L31410" t="s">
        <v>17396</v>
      </c>
      <c r="M31410">
        <v>8000</v>
      </c>
      <c r="N31410">
        <v>8000</v>
      </c>
      <c r="O31410">
        <v>8000</v>
      </c>
      <c r="P31410">
        <v>11.54</v>
      </c>
      <c r="Q31410" t="s">
        <v>27</v>
      </c>
      <c r="R31410" t="s">
        <v>805</v>
      </c>
      <c r="S31410">
        <v>11.57</v>
      </c>
      <c r="T31410">
        <v>11.58</v>
      </c>
      <c r="X31410" t="s">
        <v>27</v>
      </c>
      <c r="Y31410">
        <v>2</v>
      </c>
      <c r="Z31410" s="3">
        <v>43160.489745370367</v>
      </c>
      <c r="AA31410">
        <v>0</v>
      </c>
    </row>
    <row r="31411" spans="1:27" x14ac:dyDescent="0.25">
      <c r="A31411" s="2">
        <v>43160</v>
      </c>
      <c r="B31411" s="1" t="s">
        <v>9095</v>
      </c>
      <c r="C31411" s="3">
        <v>43160.614745370367</v>
      </c>
      <c r="D31411" s="3">
        <v>43160.614745370367</v>
      </c>
      <c r="E31411" t="s">
        <v>17382</v>
      </c>
      <c r="F31411" t="s">
        <v>17384</v>
      </c>
      <c r="G31411" t="s">
        <v>17387</v>
      </c>
      <c r="H31411" t="s">
        <v>17389</v>
      </c>
      <c r="I31411" t="s">
        <v>17391</v>
      </c>
      <c r="J31411" t="s">
        <v>26</v>
      </c>
      <c r="K31411" t="s">
        <v>17394</v>
      </c>
      <c r="L31411" t="s">
        <v>17396</v>
      </c>
      <c r="M31411">
        <v>7500</v>
      </c>
      <c r="N31411">
        <v>7500</v>
      </c>
      <c r="O31411">
        <v>7500</v>
      </c>
      <c r="P31411">
        <v>11.58</v>
      </c>
      <c r="Q31411" t="s">
        <v>27</v>
      </c>
      <c r="R31411" t="s">
        <v>805</v>
      </c>
      <c r="S31411">
        <v>11.57</v>
      </c>
      <c r="T31411">
        <v>11.58</v>
      </c>
      <c r="X31411" t="s">
        <v>27</v>
      </c>
      <c r="Y31411">
        <v>1</v>
      </c>
      <c r="Z31411" s="3">
        <v>43160.489745370367</v>
      </c>
      <c r="AA31411">
        <v>0</v>
      </c>
    </row>
    <row r="31412" spans="1:27" x14ac:dyDescent="0.25">
      <c r="A31412" s="2">
        <v>43160</v>
      </c>
      <c r="B31412" s="1" t="s">
        <v>9095</v>
      </c>
      <c r="C31412" s="3">
        <v>43160.614745370367</v>
      </c>
      <c r="D31412" s="3">
        <v>43160.614745370367</v>
      </c>
      <c r="E31412" t="s">
        <v>17382</v>
      </c>
      <c r="F31412" t="s">
        <v>17384</v>
      </c>
      <c r="G31412" t="s">
        <v>17387</v>
      </c>
      <c r="H31412" t="s">
        <v>17389</v>
      </c>
      <c r="I31412" t="s">
        <v>17391</v>
      </c>
      <c r="J31412" t="s">
        <v>26</v>
      </c>
      <c r="K31412" t="s">
        <v>17393</v>
      </c>
      <c r="L31412" t="s">
        <v>17396</v>
      </c>
      <c r="M31412">
        <v>7500</v>
      </c>
      <c r="N31412">
        <v>7500</v>
      </c>
      <c r="O31412">
        <v>7500</v>
      </c>
      <c r="P31412">
        <v>11.58</v>
      </c>
      <c r="Q31412" t="s">
        <v>27</v>
      </c>
      <c r="R31412" t="s">
        <v>805</v>
      </c>
      <c r="S31412">
        <v>11.57</v>
      </c>
      <c r="T31412">
        <v>11.58</v>
      </c>
      <c r="X31412" t="s">
        <v>27</v>
      </c>
      <c r="Y31412">
        <v>2</v>
      </c>
      <c r="Z31412" s="3">
        <v>43160.489745370367</v>
      </c>
      <c r="AA31412">
        <v>0</v>
      </c>
    </row>
    <row r="31413" spans="1:27" x14ac:dyDescent="0.25">
      <c r="A31413" s="2">
        <v>43160</v>
      </c>
      <c r="B31413" s="1" t="s">
        <v>9096</v>
      </c>
      <c r="C31413" s="3">
        <v>43160.614745370367</v>
      </c>
      <c r="D31413" s="3">
        <v>43160.614745370367</v>
      </c>
      <c r="E31413" t="s">
        <v>17382</v>
      </c>
      <c r="F31413" t="s">
        <v>17384</v>
      </c>
      <c r="G31413" t="s">
        <v>17387</v>
      </c>
      <c r="H31413" t="s">
        <v>17390</v>
      </c>
      <c r="I31413" t="s">
        <v>17391</v>
      </c>
      <c r="J31413" t="s">
        <v>26</v>
      </c>
      <c r="K31413" t="s">
        <v>17394</v>
      </c>
      <c r="L31413" t="s">
        <v>17396</v>
      </c>
      <c r="M31413">
        <v>3419</v>
      </c>
      <c r="N31413">
        <v>3419</v>
      </c>
      <c r="O31413">
        <v>3419</v>
      </c>
      <c r="P31413">
        <v>11.58</v>
      </c>
      <c r="Q31413" t="s">
        <v>27</v>
      </c>
      <c r="R31413" t="s">
        <v>805</v>
      </c>
      <c r="S31413">
        <v>11.57</v>
      </c>
      <c r="T31413">
        <v>11.58</v>
      </c>
      <c r="X31413" t="s">
        <v>27</v>
      </c>
      <c r="Y31413">
        <v>1</v>
      </c>
      <c r="Z31413" s="3">
        <v>43160.489745370367</v>
      </c>
      <c r="AA31413">
        <v>0</v>
      </c>
    </row>
    <row r="31414" spans="1:27" x14ac:dyDescent="0.25">
      <c r="A31414" s="2">
        <v>43160</v>
      </c>
      <c r="B31414" s="1" t="s">
        <v>9096</v>
      </c>
      <c r="C31414" s="3">
        <v>43160.614745370367</v>
      </c>
      <c r="D31414" s="3">
        <v>43160.614745370367</v>
      </c>
      <c r="E31414" t="s">
        <v>17382</v>
      </c>
      <c r="F31414" t="s">
        <v>17384</v>
      </c>
      <c r="G31414" t="s">
        <v>17387</v>
      </c>
      <c r="H31414" t="s">
        <v>17390</v>
      </c>
      <c r="I31414" t="s">
        <v>17391</v>
      </c>
      <c r="J31414" t="s">
        <v>26</v>
      </c>
      <c r="K31414" t="s">
        <v>17393</v>
      </c>
      <c r="L31414" t="s">
        <v>17396</v>
      </c>
      <c r="M31414">
        <v>3419</v>
      </c>
      <c r="N31414">
        <v>3419</v>
      </c>
      <c r="O31414">
        <v>3419</v>
      </c>
      <c r="P31414">
        <v>11.58</v>
      </c>
      <c r="Q31414" t="s">
        <v>27</v>
      </c>
      <c r="R31414" t="s">
        <v>805</v>
      </c>
      <c r="S31414">
        <v>11.57</v>
      </c>
      <c r="T31414">
        <v>11.58</v>
      </c>
      <c r="X31414" t="s">
        <v>27</v>
      </c>
      <c r="Y31414">
        <v>2</v>
      </c>
      <c r="Z31414" s="3">
        <v>43160.489745370367</v>
      </c>
      <c r="AA31414">
        <v>0</v>
      </c>
    </row>
    <row r="31415" spans="1:27" x14ac:dyDescent="0.25">
      <c r="A31415" s="2">
        <v>43160</v>
      </c>
      <c r="B31415" s="1" t="s">
        <v>9053</v>
      </c>
      <c r="C31415" s="3">
        <v>43160.61409722222</v>
      </c>
      <c r="D31415" s="3">
        <v>43160.614814814813</v>
      </c>
      <c r="E31415" t="s">
        <v>17382</v>
      </c>
      <c r="F31415" t="s">
        <v>17386</v>
      </c>
      <c r="G31415" t="s">
        <v>17387</v>
      </c>
      <c r="H31415" t="s">
        <v>17389</v>
      </c>
      <c r="I31415" t="s">
        <v>17391</v>
      </c>
      <c r="J31415" t="s">
        <v>26</v>
      </c>
      <c r="K31415" t="s">
        <v>17393</v>
      </c>
      <c r="L31415" t="s">
        <v>17397</v>
      </c>
      <c r="M31415">
        <v>6958</v>
      </c>
      <c r="N31415">
        <v>5568</v>
      </c>
      <c r="O31415">
        <v>6958</v>
      </c>
      <c r="P31415">
        <v>11.57</v>
      </c>
      <c r="Q31415" t="s">
        <v>27</v>
      </c>
      <c r="R31415" t="s">
        <v>805</v>
      </c>
      <c r="S31415">
        <v>11.57</v>
      </c>
      <c r="T31415">
        <v>11.58</v>
      </c>
      <c r="V31415">
        <v>6.9629020671820301E+17</v>
      </c>
      <c r="W31415">
        <v>1390</v>
      </c>
      <c r="X31415" t="s">
        <v>27</v>
      </c>
      <c r="Y31415">
        <v>5</v>
      </c>
      <c r="Z31415" s="3">
        <v>43160.489814814813</v>
      </c>
      <c r="AA31415">
        <v>0</v>
      </c>
    </row>
    <row r="31416" spans="1:27" x14ac:dyDescent="0.25">
      <c r="A31416" s="2">
        <v>43160</v>
      </c>
      <c r="B31416" s="1" t="s">
        <v>9054</v>
      </c>
      <c r="C31416" s="3">
        <v>43160.61409722222</v>
      </c>
      <c r="D31416" s="3">
        <v>43160.614814814813</v>
      </c>
      <c r="E31416" t="s">
        <v>17382</v>
      </c>
      <c r="F31416" t="s">
        <v>17386</v>
      </c>
      <c r="G31416" t="s">
        <v>17387</v>
      </c>
      <c r="H31416" t="s">
        <v>17389</v>
      </c>
      <c r="I31416" t="s">
        <v>17391</v>
      </c>
      <c r="J31416" t="s">
        <v>26</v>
      </c>
      <c r="K31416" t="s">
        <v>17394</v>
      </c>
      <c r="L31416" t="s">
        <v>17397</v>
      </c>
      <c r="M31416">
        <v>4870</v>
      </c>
      <c r="N31416">
        <v>0</v>
      </c>
      <c r="O31416">
        <v>4870</v>
      </c>
      <c r="P31416">
        <v>11.57</v>
      </c>
      <c r="Q31416" t="s">
        <v>27</v>
      </c>
      <c r="R31416" t="s">
        <v>805</v>
      </c>
      <c r="S31416">
        <v>11.57</v>
      </c>
      <c r="T31416">
        <v>11.58</v>
      </c>
      <c r="V31416">
        <v>6.9629020671820301E+17</v>
      </c>
      <c r="W31416">
        <v>4837</v>
      </c>
      <c r="X31416" t="s">
        <v>27</v>
      </c>
      <c r="Y31416">
        <v>7</v>
      </c>
      <c r="Z31416" s="3">
        <v>43160.489814814813</v>
      </c>
      <c r="AA31416">
        <v>0</v>
      </c>
    </row>
    <row r="31417" spans="1:27" x14ac:dyDescent="0.25">
      <c r="A31417" s="2">
        <v>43160</v>
      </c>
      <c r="B31417" s="1" t="s">
        <v>9083</v>
      </c>
      <c r="C31417" s="3">
        <v>43160.614594907405</v>
      </c>
      <c r="D31417" s="3">
        <v>43160.614814814813</v>
      </c>
      <c r="E31417" t="s">
        <v>17382</v>
      </c>
      <c r="F31417" t="s">
        <v>17386</v>
      </c>
      <c r="G31417" t="s">
        <v>17387</v>
      </c>
      <c r="H31417" t="s">
        <v>17389</v>
      </c>
      <c r="I31417" t="s">
        <v>17391</v>
      </c>
      <c r="J31417" t="s">
        <v>26</v>
      </c>
      <c r="K31417" t="s">
        <v>17394</v>
      </c>
      <c r="L31417" t="s">
        <v>17395</v>
      </c>
      <c r="M31417">
        <v>5975</v>
      </c>
      <c r="N31417">
        <v>5975</v>
      </c>
      <c r="O31417">
        <v>5975</v>
      </c>
      <c r="P31417">
        <v>11.57</v>
      </c>
      <c r="Q31417" t="s">
        <v>27</v>
      </c>
      <c r="R31417" t="s">
        <v>805</v>
      </c>
      <c r="S31417">
        <v>11.57</v>
      </c>
      <c r="T31417">
        <v>11.58</v>
      </c>
      <c r="X31417" t="s">
        <v>27</v>
      </c>
      <c r="Y31417">
        <v>3</v>
      </c>
      <c r="Z31417" s="3">
        <v>43160.489814814813</v>
      </c>
      <c r="AA31417">
        <v>0</v>
      </c>
    </row>
    <row r="31418" spans="1:27" x14ac:dyDescent="0.25">
      <c r="A31418" s="2">
        <v>43160</v>
      </c>
      <c r="B31418" s="1" t="s">
        <v>9089</v>
      </c>
      <c r="C31418" s="3">
        <v>43160.614641203705</v>
      </c>
      <c r="D31418" s="3">
        <v>43160.614814814813</v>
      </c>
      <c r="E31418" t="s">
        <v>17382</v>
      </c>
      <c r="F31418" t="s">
        <v>17384</v>
      </c>
      <c r="G31418" t="s">
        <v>17387</v>
      </c>
      <c r="H31418" t="s">
        <v>17389</v>
      </c>
      <c r="I31418" t="s">
        <v>17391</v>
      </c>
      <c r="J31418" t="s">
        <v>26</v>
      </c>
      <c r="K31418" t="s">
        <v>17394</v>
      </c>
      <c r="L31418" t="s">
        <v>17395</v>
      </c>
      <c r="M31418">
        <v>6475</v>
      </c>
      <c r="N31418">
        <v>6475</v>
      </c>
      <c r="O31418">
        <v>6475</v>
      </c>
      <c r="P31418">
        <v>11.59</v>
      </c>
      <c r="Q31418" t="s">
        <v>27</v>
      </c>
      <c r="R31418" t="s">
        <v>805</v>
      </c>
      <c r="S31418">
        <v>11.57</v>
      </c>
      <c r="T31418">
        <v>11.58</v>
      </c>
      <c r="X31418" t="s">
        <v>27</v>
      </c>
      <c r="Y31418">
        <v>3</v>
      </c>
      <c r="Z31418" s="3">
        <v>43160.489814814813</v>
      </c>
      <c r="AA31418">
        <v>0</v>
      </c>
    </row>
    <row r="31419" spans="1:27" x14ac:dyDescent="0.25">
      <c r="A31419" s="2">
        <v>43160</v>
      </c>
      <c r="B31419" s="1" t="s">
        <v>9097</v>
      </c>
      <c r="C31419" s="3">
        <v>43160.614803240744</v>
      </c>
      <c r="D31419" s="3">
        <v>43160.614803240744</v>
      </c>
      <c r="E31419" t="s">
        <v>17382</v>
      </c>
      <c r="F31419" t="s">
        <v>17384</v>
      </c>
      <c r="G31419" t="s">
        <v>17387</v>
      </c>
      <c r="H31419" t="s">
        <v>17389</v>
      </c>
      <c r="I31419" t="s">
        <v>17391</v>
      </c>
      <c r="J31419" t="s">
        <v>26</v>
      </c>
      <c r="K31419" t="s">
        <v>17394</v>
      </c>
      <c r="L31419" t="s">
        <v>17396</v>
      </c>
      <c r="M31419">
        <v>2000</v>
      </c>
      <c r="N31419">
        <v>2000</v>
      </c>
      <c r="O31419">
        <v>2000</v>
      </c>
      <c r="P31419">
        <v>11.58</v>
      </c>
      <c r="Q31419" t="s">
        <v>27</v>
      </c>
      <c r="R31419" t="s">
        <v>805</v>
      </c>
      <c r="S31419">
        <v>11.57</v>
      </c>
      <c r="T31419">
        <v>11.58</v>
      </c>
      <c r="X31419" t="s">
        <v>27</v>
      </c>
      <c r="Y31419">
        <v>1</v>
      </c>
      <c r="Z31419" s="3">
        <v>43160.489814814813</v>
      </c>
      <c r="AA31419">
        <v>0</v>
      </c>
    </row>
    <row r="31420" spans="1:27" x14ac:dyDescent="0.25">
      <c r="A31420" s="2">
        <v>43160</v>
      </c>
      <c r="B31420" s="1" t="s">
        <v>9097</v>
      </c>
      <c r="C31420" s="3">
        <v>43160.614803240744</v>
      </c>
      <c r="D31420" s="3">
        <v>43160.614803240744</v>
      </c>
      <c r="E31420" t="s">
        <v>17382</v>
      </c>
      <c r="F31420" t="s">
        <v>17384</v>
      </c>
      <c r="G31420" t="s">
        <v>17387</v>
      </c>
      <c r="H31420" t="s">
        <v>17389</v>
      </c>
      <c r="I31420" t="s">
        <v>17391</v>
      </c>
      <c r="J31420" t="s">
        <v>26</v>
      </c>
      <c r="K31420" t="s">
        <v>17393</v>
      </c>
      <c r="L31420" t="s">
        <v>17396</v>
      </c>
      <c r="M31420">
        <v>2000</v>
      </c>
      <c r="N31420">
        <v>2000</v>
      </c>
      <c r="O31420">
        <v>2000</v>
      </c>
      <c r="P31420">
        <v>11.58</v>
      </c>
      <c r="Q31420" t="s">
        <v>27</v>
      </c>
      <c r="R31420" t="s">
        <v>805</v>
      </c>
      <c r="S31420">
        <v>11.57</v>
      </c>
      <c r="T31420">
        <v>11.58</v>
      </c>
      <c r="X31420" t="s">
        <v>27</v>
      </c>
      <c r="Y31420">
        <v>2</v>
      </c>
      <c r="Z31420" s="3">
        <v>43160.489814814813</v>
      </c>
      <c r="AA31420">
        <v>0</v>
      </c>
    </row>
    <row r="31421" spans="1:27" x14ac:dyDescent="0.25">
      <c r="A31421" s="2">
        <v>43160</v>
      </c>
      <c r="B31421" s="1" t="s">
        <v>9098</v>
      </c>
      <c r="C31421" s="3">
        <v>43160.614814814813</v>
      </c>
      <c r="D31421" s="3">
        <v>43160.614814814813</v>
      </c>
      <c r="E31421" t="s">
        <v>17382</v>
      </c>
      <c r="F31421" t="s">
        <v>17384</v>
      </c>
      <c r="G31421" t="s">
        <v>17387</v>
      </c>
      <c r="H31421" t="s">
        <v>17389</v>
      </c>
      <c r="I31421" t="s">
        <v>17391</v>
      </c>
      <c r="J31421" t="s">
        <v>159</v>
      </c>
      <c r="K31421" t="s">
        <v>17394</v>
      </c>
      <c r="L31421" t="s">
        <v>17396</v>
      </c>
      <c r="M31421">
        <v>6227</v>
      </c>
      <c r="N31421">
        <v>6227</v>
      </c>
      <c r="O31421">
        <v>6227</v>
      </c>
      <c r="P31421">
        <v>11.57</v>
      </c>
      <c r="Q31421" t="s">
        <v>27</v>
      </c>
      <c r="R31421" t="s">
        <v>805</v>
      </c>
      <c r="S31421">
        <v>11.57</v>
      </c>
      <c r="T31421">
        <v>11.58</v>
      </c>
      <c r="X31421" t="s">
        <v>27</v>
      </c>
      <c r="Y31421">
        <v>1</v>
      </c>
      <c r="Z31421" s="3">
        <v>43160.489814814813</v>
      </c>
      <c r="AA31421">
        <v>0</v>
      </c>
    </row>
    <row r="31422" spans="1:27" x14ac:dyDescent="0.25">
      <c r="A31422" s="2">
        <v>43160</v>
      </c>
      <c r="B31422" s="1" t="s">
        <v>9098</v>
      </c>
      <c r="C31422" s="3">
        <v>43160.614814814813</v>
      </c>
      <c r="D31422" s="3">
        <v>43160.614814814813</v>
      </c>
      <c r="E31422" t="s">
        <v>17382</v>
      </c>
      <c r="F31422" t="s">
        <v>17384</v>
      </c>
      <c r="G31422" t="s">
        <v>17387</v>
      </c>
      <c r="H31422" t="s">
        <v>17389</v>
      </c>
      <c r="I31422" t="s">
        <v>17391</v>
      </c>
      <c r="J31422" t="s">
        <v>159</v>
      </c>
      <c r="K31422" t="s">
        <v>17394</v>
      </c>
      <c r="L31422" t="s">
        <v>17397</v>
      </c>
      <c r="M31422">
        <v>6227</v>
      </c>
      <c r="N31422">
        <v>1390</v>
      </c>
      <c r="O31422">
        <v>6227</v>
      </c>
      <c r="P31422">
        <v>11.57</v>
      </c>
      <c r="Q31422" t="s">
        <v>27</v>
      </c>
      <c r="R31422" t="s">
        <v>805</v>
      </c>
      <c r="S31422">
        <v>11.57</v>
      </c>
      <c r="T31422">
        <v>11.58</v>
      </c>
      <c r="V31422">
        <v>6.9629020671820301E+17</v>
      </c>
      <c r="W31422">
        <v>4837</v>
      </c>
      <c r="X31422" t="s">
        <v>27</v>
      </c>
      <c r="Y31422">
        <v>2</v>
      </c>
      <c r="Z31422" s="3">
        <v>43160.489814814813</v>
      </c>
      <c r="AA31422">
        <v>0</v>
      </c>
    </row>
    <row r="31423" spans="1:27" x14ac:dyDescent="0.25">
      <c r="A31423" s="2">
        <v>43160</v>
      </c>
      <c r="B31423" s="1" t="s">
        <v>9098</v>
      </c>
      <c r="C31423" s="3">
        <v>43160.614814814813</v>
      </c>
      <c r="D31423" s="3">
        <v>43160.614814814813</v>
      </c>
      <c r="E31423" t="s">
        <v>17382</v>
      </c>
      <c r="F31423" t="s">
        <v>17384</v>
      </c>
      <c r="G31423" t="s">
        <v>17387</v>
      </c>
      <c r="H31423" t="s">
        <v>17389</v>
      </c>
      <c r="I31423" t="s">
        <v>17391</v>
      </c>
      <c r="J31423" t="s">
        <v>159</v>
      </c>
      <c r="K31423" t="s">
        <v>17394</v>
      </c>
      <c r="L31423" t="s">
        <v>17397</v>
      </c>
      <c r="M31423">
        <v>6227</v>
      </c>
      <c r="N31423">
        <v>0</v>
      </c>
      <c r="O31423">
        <v>6227</v>
      </c>
      <c r="P31423">
        <v>11.57</v>
      </c>
      <c r="Q31423" t="s">
        <v>27</v>
      </c>
      <c r="R31423" t="s">
        <v>805</v>
      </c>
      <c r="S31423">
        <v>11.57</v>
      </c>
      <c r="T31423">
        <v>11.58</v>
      </c>
      <c r="V31423">
        <v>6.9629020671820301E+17</v>
      </c>
      <c r="W31423">
        <v>1390</v>
      </c>
      <c r="X31423" t="s">
        <v>27</v>
      </c>
      <c r="Y31423">
        <v>3</v>
      </c>
      <c r="Z31423" s="3">
        <v>43160.489814814813</v>
      </c>
      <c r="AA31423">
        <v>0</v>
      </c>
    </row>
    <row r="31424" spans="1:27" x14ac:dyDescent="0.25">
      <c r="A31424" s="2">
        <v>43160</v>
      </c>
      <c r="B31424" s="1" t="s">
        <v>8683</v>
      </c>
      <c r="C31424" s="3">
        <v>43160.606539351851</v>
      </c>
      <c r="D31424" s="3">
        <v>43160.614849537036</v>
      </c>
      <c r="E31424" t="s">
        <v>17382</v>
      </c>
      <c r="F31424" t="s">
        <v>17386</v>
      </c>
      <c r="G31424" t="s">
        <v>17387</v>
      </c>
      <c r="H31424" t="s">
        <v>17389</v>
      </c>
      <c r="I31424" t="s">
        <v>17391</v>
      </c>
      <c r="J31424" t="s">
        <v>26</v>
      </c>
      <c r="K31424" t="s">
        <v>17393</v>
      </c>
      <c r="L31424" t="s">
        <v>17397</v>
      </c>
      <c r="M31424">
        <v>10000</v>
      </c>
      <c r="N31424">
        <v>6370</v>
      </c>
      <c r="O31424">
        <v>10000</v>
      </c>
      <c r="P31424">
        <v>11.57</v>
      </c>
      <c r="Q31424" t="s">
        <v>27</v>
      </c>
      <c r="R31424" t="s">
        <v>805</v>
      </c>
      <c r="S31424">
        <v>11.57</v>
      </c>
      <c r="T31424">
        <v>11.58</v>
      </c>
      <c r="V31424">
        <v>6.9629020671820301E+17</v>
      </c>
      <c r="W31424">
        <v>3630</v>
      </c>
      <c r="X31424" t="s">
        <v>27</v>
      </c>
      <c r="Y31424">
        <v>7</v>
      </c>
      <c r="Z31424" s="3">
        <v>43160.489861111113</v>
      </c>
      <c r="AA31424">
        <v>0</v>
      </c>
    </row>
    <row r="31425" spans="1:27" x14ac:dyDescent="0.25">
      <c r="A31425" s="2">
        <v>43160</v>
      </c>
      <c r="B31425" s="1" t="s">
        <v>9051</v>
      </c>
      <c r="C31425" s="3">
        <v>43160.61409722222</v>
      </c>
      <c r="D31425" s="3">
        <v>43160.614849537036</v>
      </c>
      <c r="E31425" t="s">
        <v>17382</v>
      </c>
      <c r="F31425" t="s">
        <v>17386</v>
      </c>
      <c r="G31425" t="s">
        <v>17387</v>
      </c>
      <c r="H31425" t="s">
        <v>17389</v>
      </c>
      <c r="I31425" t="s">
        <v>17391</v>
      </c>
      <c r="J31425" t="s">
        <v>26</v>
      </c>
      <c r="K31425" t="s">
        <v>17393</v>
      </c>
      <c r="L31425" t="s">
        <v>17397</v>
      </c>
      <c r="M31425">
        <v>2087</v>
      </c>
      <c r="N31425">
        <v>155</v>
      </c>
      <c r="O31425">
        <v>2087</v>
      </c>
      <c r="P31425">
        <v>11.57</v>
      </c>
      <c r="Q31425" t="s">
        <v>27</v>
      </c>
      <c r="R31425" t="s">
        <v>805</v>
      </c>
      <c r="S31425">
        <v>11.57</v>
      </c>
      <c r="T31425">
        <v>11.58</v>
      </c>
      <c r="V31425">
        <v>6.9629020671820301E+17</v>
      </c>
      <c r="W31425">
        <v>1932</v>
      </c>
      <c r="X31425" t="s">
        <v>27</v>
      </c>
      <c r="Y31425">
        <v>5</v>
      </c>
      <c r="Z31425" s="3">
        <v>43160.489861111113</v>
      </c>
      <c r="AA31425">
        <v>0</v>
      </c>
    </row>
    <row r="31426" spans="1:27" x14ac:dyDescent="0.25">
      <c r="A31426" s="2">
        <v>43160</v>
      </c>
      <c r="B31426" s="1" t="s">
        <v>9051</v>
      </c>
      <c r="C31426" s="3">
        <v>43160.61409722222</v>
      </c>
      <c r="D31426" s="3">
        <v>43160.614849537036</v>
      </c>
      <c r="E31426" t="s">
        <v>17382</v>
      </c>
      <c r="F31426" t="s">
        <v>17386</v>
      </c>
      <c r="G31426" t="s">
        <v>17387</v>
      </c>
      <c r="H31426" t="s">
        <v>17389</v>
      </c>
      <c r="I31426" t="s">
        <v>17391</v>
      </c>
      <c r="J31426" t="s">
        <v>26</v>
      </c>
      <c r="K31426" t="s">
        <v>17394</v>
      </c>
      <c r="L31426" t="s">
        <v>17397</v>
      </c>
      <c r="M31426">
        <v>2087</v>
      </c>
      <c r="N31426">
        <v>0</v>
      </c>
      <c r="O31426">
        <v>2087</v>
      </c>
      <c r="P31426">
        <v>11.57</v>
      </c>
      <c r="Q31426" t="s">
        <v>27</v>
      </c>
      <c r="R31426" t="s">
        <v>805</v>
      </c>
      <c r="S31426">
        <v>11.57</v>
      </c>
      <c r="T31426">
        <v>11.58</v>
      </c>
      <c r="V31426">
        <v>6.9629020671820301E+17</v>
      </c>
      <c r="W31426">
        <v>155</v>
      </c>
      <c r="X31426" t="s">
        <v>27</v>
      </c>
      <c r="Y31426">
        <v>6</v>
      </c>
      <c r="Z31426" s="3">
        <v>43160.489861111113</v>
      </c>
      <c r="AA31426">
        <v>0</v>
      </c>
    </row>
    <row r="31427" spans="1:27" x14ac:dyDescent="0.25">
      <c r="A31427" s="2">
        <v>43160</v>
      </c>
      <c r="B31427" s="1" t="s">
        <v>9053</v>
      </c>
      <c r="C31427" s="3">
        <v>43160.61409722222</v>
      </c>
      <c r="D31427" s="3">
        <v>43160.614849537036</v>
      </c>
      <c r="E31427" t="s">
        <v>17382</v>
      </c>
      <c r="F31427" t="s">
        <v>17386</v>
      </c>
      <c r="G31427" t="s">
        <v>17387</v>
      </c>
      <c r="H31427" t="s">
        <v>17389</v>
      </c>
      <c r="I31427" t="s">
        <v>17391</v>
      </c>
      <c r="J31427" t="s">
        <v>26</v>
      </c>
      <c r="K31427" t="s">
        <v>17394</v>
      </c>
      <c r="L31427" t="s">
        <v>17397</v>
      </c>
      <c r="M31427">
        <v>6958</v>
      </c>
      <c r="N31427">
        <v>0</v>
      </c>
      <c r="O31427">
        <v>6958</v>
      </c>
      <c r="P31427">
        <v>11.57</v>
      </c>
      <c r="Q31427" t="s">
        <v>27</v>
      </c>
      <c r="R31427" t="s">
        <v>805</v>
      </c>
      <c r="S31427">
        <v>11.57</v>
      </c>
      <c r="T31427">
        <v>11.58</v>
      </c>
      <c r="V31427">
        <v>6.9629020671820301E+17</v>
      </c>
      <c r="W31427">
        <v>5568</v>
      </c>
      <c r="X31427" t="s">
        <v>27</v>
      </c>
      <c r="Y31427">
        <v>6</v>
      </c>
      <c r="Z31427" s="3">
        <v>43160.489861111113</v>
      </c>
      <c r="AA31427">
        <v>0</v>
      </c>
    </row>
    <row r="31428" spans="1:27" x14ac:dyDescent="0.25">
      <c r="A31428" s="2">
        <v>43160</v>
      </c>
      <c r="B31428" s="1" t="s">
        <v>9060</v>
      </c>
      <c r="C31428" s="3">
        <v>43160.614201388889</v>
      </c>
      <c r="D31428" s="3">
        <v>43160.614861111113</v>
      </c>
      <c r="E31428" t="s">
        <v>17382</v>
      </c>
      <c r="F31428" t="s">
        <v>17386</v>
      </c>
      <c r="G31428" t="s">
        <v>17387</v>
      </c>
      <c r="H31428" t="s">
        <v>17389</v>
      </c>
      <c r="I31428" t="s">
        <v>17391</v>
      </c>
      <c r="J31428" t="s">
        <v>26</v>
      </c>
      <c r="K31428" t="s">
        <v>17394</v>
      </c>
      <c r="L31428" t="s">
        <v>17395</v>
      </c>
      <c r="M31428">
        <v>1571</v>
      </c>
      <c r="N31428">
        <v>1571</v>
      </c>
      <c r="O31428">
        <v>1571</v>
      </c>
      <c r="P31428">
        <v>11.56</v>
      </c>
      <c r="Q31428" t="s">
        <v>27</v>
      </c>
      <c r="R31428" t="s">
        <v>805</v>
      </c>
      <c r="S31428">
        <v>11.57</v>
      </c>
      <c r="T31428">
        <v>11.58</v>
      </c>
      <c r="X31428" t="s">
        <v>27</v>
      </c>
      <c r="Y31428">
        <v>3</v>
      </c>
      <c r="Z31428" s="3">
        <v>43160.489861111113</v>
      </c>
      <c r="AA31428">
        <v>0</v>
      </c>
    </row>
    <row r="31429" spans="1:27" x14ac:dyDescent="0.25">
      <c r="A31429" s="2">
        <v>43160</v>
      </c>
      <c r="B31429" s="1" t="s">
        <v>9069</v>
      </c>
      <c r="C31429" s="3">
        <v>43160.614386574074</v>
      </c>
      <c r="D31429" s="3">
        <v>43160.614861111113</v>
      </c>
      <c r="E31429" t="s">
        <v>17382</v>
      </c>
      <c r="F31429" t="s">
        <v>17386</v>
      </c>
      <c r="G31429" t="s">
        <v>17387</v>
      </c>
      <c r="H31429" t="s">
        <v>17389</v>
      </c>
      <c r="I31429" t="s">
        <v>17391</v>
      </c>
      <c r="J31429" t="s">
        <v>26</v>
      </c>
      <c r="K31429" t="s">
        <v>17394</v>
      </c>
      <c r="L31429" t="s">
        <v>17395</v>
      </c>
      <c r="M31429">
        <v>1515</v>
      </c>
      <c r="N31429">
        <v>1515</v>
      </c>
      <c r="O31429">
        <v>1515</v>
      </c>
      <c r="P31429">
        <v>11.56</v>
      </c>
      <c r="Q31429" t="s">
        <v>27</v>
      </c>
      <c r="R31429" t="s">
        <v>805</v>
      </c>
      <c r="S31429">
        <v>11.57</v>
      </c>
      <c r="T31429">
        <v>11.58</v>
      </c>
      <c r="X31429" t="s">
        <v>27</v>
      </c>
      <c r="Y31429">
        <v>3</v>
      </c>
      <c r="Z31429" s="3">
        <v>43160.489861111113</v>
      </c>
      <c r="AA31429">
        <v>0</v>
      </c>
    </row>
    <row r="31430" spans="1:27" x14ac:dyDescent="0.25">
      <c r="A31430" s="2">
        <v>43160</v>
      </c>
      <c r="B31430" s="1" t="s">
        <v>9099</v>
      </c>
      <c r="C31430" s="3">
        <v>43160.614849537036</v>
      </c>
      <c r="D31430" s="3">
        <v>43160.614849537036</v>
      </c>
      <c r="E31430" t="s">
        <v>17382</v>
      </c>
      <c r="F31430" t="s">
        <v>17384</v>
      </c>
      <c r="G31430" t="s">
        <v>17387</v>
      </c>
      <c r="H31430" t="s">
        <v>17389</v>
      </c>
      <c r="I31430" t="s">
        <v>17391</v>
      </c>
      <c r="J31430" t="s">
        <v>26</v>
      </c>
      <c r="K31430" t="s">
        <v>17394</v>
      </c>
      <c r="L31430" t="s">
        <v>17396</v>
      </c>
      <c r="M31430">
        <v>7500</v>
      </c>
      <c r="N31430">
        <v>7500</v>
      </c>
      <c r="O31430">
        <v>7500</v>
      </c>
      <c r="P31430">
        <v>11.57</v>
      </c>
      <c r="Q31430" t="s">
        <v>27</v>
      </c>
      <c r="R31430" t="s">
        <v>805</v>
      </c>
      <c r="S31430">
        <v>11.57</v>
      </c>
      <c r="T31430">
        <v>11.58</v>
      </c>
      <c r="X31430" t="s">
        <v>27</v>
      </c>
      <c r="Y31430">
        <v>1</v>
      </c>
      <c r="Z31430" s="3">
        <v>43160.489861111113</v>
      </c>
      <c r="AA31430">
        <v>0</v>
      </c>
    </row>
    <row r="31431" spans="1:27" x14ac:dyDescent="0.25">
      <c r="A31431" s="2">
        <v>43160</v>
      </c>
      <c r="B31431" s="1" t="s">
        <v>9099</v>
      </c>
      <c r="C31431" s="3">
        <v>43160.614849537036</v>
      </c>
      <c r="D31431" s="3">
        <v>43160.614849537036</v>
      </c>
      <c r="E31431" t="s">
        <v>17382</v>
      </c>
      <c r="F31431" t="s">
        <v>17384</v>
      </c>
      <c r="G31431" t="s">
        <v>17387</v>
      </c>
      <c r="H31431" t="s">
        <v>17389</v>
      </c>
      <c r="I31431" t="s">
        <v>17391</v>
      </c>
      <c r="J31431" t="s">
        <v>26</v>
      </c>
      <c r="K31431" t="s">
        <v>17394</v>
      </c>
      <c r="L31431" t="s">
        <v>17397</v>
      </c>
      <c r="M31431">
        <v>7500</v>
      </c>
      <c r="N31431">
        <v>1932</v>
      </c>
      <c r="O31431">
        <v>7500</v>
      </c>
      <c r="P31431">
        <v>11.57</v>
      </c>
      <c r="Q31431" t="s">
        <v>27</v>
      </c>
      <c r="R31431" t="s">
        <v>805</v>
      </c>
      <c r="S31431">
        <v>11.57</v>
      </c>
      <c r="T31431">
        <v>11.58</v>
      </c>
      <c r="V31431">
        <v>6.9629020671820301E+17</v>
      </c>
      <c r="W31431">
        <v>5568</v>
      </c>
      <c r="X31431" t="s">
        <v>27</v>
      </c>
      <c r="Y31431">
        <v>2</v>
      </c>
      <c r="Z31431" s="3">
        <v>43160.489861111113</v>
      </c>
      <c r="AA31431">
        <v>0</v>
      </c>
    </row>
    <row r="31432" spans="1:27" x14ac:dyDescent="0.25">
      <c r="A31432" s="2">
        <v>43160</v>
      </c>
      <c r="B31432" s="1" t="s">
        <v>9099</v>
      </c>
      <c r="C31432" s="3">
        <v>43160.614849537036</v>
      </c>
      <c r="D31432" s="3">
        <v>43160.614849537036</v>
      </c>
      <c r="E31432" t="s">
        <v>17382</v>
      </c>
      <c r="F31432" t="s">
        <v>17384</v>
      </c>
      <c r="G31432" t="s">
        <v>17387</v>
      </c>
      <c r="H31432" t="s">
        <v>17389</v>
      </c>
      <c r="I31432" t="s">
        <v>17391</v>
      </c>
      <c r="J31432" t="s">
        <v>26</v>
      </c>
      <c r="K31432" t="s">
        <v>17394</v>
      </c>
      <c r="L31432" t="s">
        <v>17397</v>
      </c>
      <c r="M31432">
        <v>7500</v>
      </c>
      <c r="N31432">
        <v>0</v>
      </c>
      <c r="O31432">
        <v>7500</v>
      </c>
      <c r="P31432">
        <v>11.57</v>
      </c>
      <c r="Q31432" t="s">
        <v>27</v>
      </c>
      <c r="R31432" t="s">
        <v>805</v>
      </c>
      <c r="S31432">
        <v>11.57</v>
      </c>
      <c r="T31432">
        <v>11.58</v>
      </c>
      <c r="V31432">
        <v>6.9629020671820301E+17</v>
      </c>
      <c r="W31432">
        <v>1932</v>
      </c>
      <c r="X31432" t="s">
        <v>27</v>
      </c>
      <c r="Y31432">
        <v>3</v>
      </c>
      <c r="Z31432" s="3">
        <v>43160.489861111113</v>
      </c>
      <c r="AA31432">
        <v>0</v>
      </c>
    </row>
    <row r="31433" spans="1:27" x14ac:dyDescent="0.25">
      <c r="A31433" s="2">
        <v>43160</v>
      </c>
      <c r="B31433" s="1" t="s">
        <v>9100</v>
      </c>
      <c r="C31433" s="3">
        <v>43160.614849537036</v>
      </c>
      <c r="D31433" s="3">
        <v>43160.614849537036</v>
      </c>
      <c r="E31433" t="s">
        <v>17382</v>
      </c>
      <c r="F31433" t="s">
        <v>17384</v>
      </c>
      <c r="G31433" t="s">
        <v>17387</v>
      </c>
      <c r="H31433" t="s">
        <v>17389</v>
      </c>
      <c r="I31433" t="s">
        <v>17391</v>
      </c>
      <c r="J31433" t="s">
        <v>159</v>
      </c>
      <c r="K31433" t="s">
        <v>17394</v>
      </c>
      <c r="L31433" t="s">
        <v>17396</v>
      </c>
      <c r="M31433">
        <v>3785</v>
      </c>
      <c r="N31433">
        <v>3785</v>
      </c>
      <c r="O31433">
        <v>3785</v>
      </c>
      <c r="P31433">
        <v>11.57</v>
      </c>
      <c r="Q31433" t="s">
        <v>27</v>
      </c>
      <c r="R31433" t="s">
        <v>805</v>
      </c>
      <c r="S31433">
        <v>11.57</v>
      </c>
      <c r="T31433">
        <v>11.58</v>
      </c>
      <c r="X31433" t="s">
        <v>27</v>
      </c>
      <c r="Y31433">
        <v>1</v>
      </c>
      <c r="Z31433" s="3">
        <v>43160.489861111113</v>
      </c>
      <c r="AA31433">
        <v>0</v>
      </c>
    </row>
    <row r="31434" spans="1:27" x14ac:dyDescent="0.25">
      <c r="A31434" s="2">
        <v>43160</v>
      </c>
      <c r="B31434" s="1" t="s">
        <v>9100</v>
      </c>
      <c r="C31434" s="3">
        <v>43160.614849537036</v>
      </c>
      <c r="D31434" s="3">
        <v>43160.614849537036</v>
      </c>
      <c r="E31434" t="s">
        <v>17382</v>
      </c>
      <c r="F31434" t="s">
        <v>17384</v>
      </c>
      <c r="G31434" t="s">
        <v>17387</v>
      </c>
      <c r="H31434" t="s">
        <v>17389</v>
      </c>
      <c r="I31434" t="s">
        <v>17391</v>
      </c>
      <c r="J31434" t="s">
        <v>159</v>
      </c>
      <c r="K31434" t="s">
        <v>17394</v>
      </c>
      <c r="L31434" t="s">
        <v>17397</v>
      </c>
      <c r="M31434">
        <v>3785</v>
      </c>
      <c r="N31434">
        <v>3630</v>
      </c>
      <c r="O31434">
        <v>3785</v>
      </c>
      <c r="P31434">
        <v>11.57</v>
      </c>
      <c r="Q31434" t="s">
        <v>27</v>
      </c>
      <c r="R31434" t="s">
        <v>805</v>
      </c>
      <c r="S31434">
        <v>11.57</v>
      </c>
      <c r="T31434">
        <v>11.58</v>
      </c>
      <c r="V31434">
        <v>6.9629020671820301E+17</v>
      </c>
      <c r="W31434">
        <v>155</v>
      </c>
      <c r="X31434" t="s">
        <v>27</v>
      </c>
      <c r="Y31434">
        <v>2</v>
      </c>
      <c r="Z31434" s="3">
        <v>43160.489861111113</v>
      </c>
      <c r="AA31434">
        <v>0</v>
      </c>
    </row>
    <row r="31435" spans="1:27" x14ac:dyDescent="0.25">
      <c r="A31435" s="2">
        <v>43160</v>
      </c>
      <c r="B31435" s="1" t="s">
        <v>9100</v>
      </c>
      <c r="C31435" s="3">
        <v>43160.614849537036</v>
      </c>
      <c r="D31435" s="3">
        <v>43160.614849537036</v>
      </c>
      <c r="E31435" t="s">
        <v>17382</v>
      </c>
      <c r="F31435" t="s">
        <v>17384</v>
      </c>
      <c r="G31435" t="s">
        <v>17387</v>
      </c>
      <c r="H31435" t="s">
        <v>17389</v>
      </c>
      <c r="I31435" t="s">
        <v>17391</v>
      </c>
      <c r="J31435" t="s">
        <v>159</v>
      </c>
      <c r="K31435" t="s">
        <v>17394</v>
      </c>
      <c r="L31435" t="s">
        <v>17397</v>
      </c>
      <c r="M31435">
        <v>3785</v>
      </c>
      <c r="N31435">
        <v>0</v>
      </c>
      <c r="O31435">
        <v>3785</v>
      </c>
      <c r="P31435">
        <v>11.57</v>
      </c>
      <c r="Q31435" t="s">
        <v>27</v>
      </c>
      <c r="R31435" t="s">
        <v>805</v>
      </c>
      <c r="S31435">
        <v>11.57</v>
      </c>
      <c r="T31435">
        <v>11.58</v>
      </c>
      <c r="V31435">
        <v>6.9629020671820301E+17</v>
      </c>
      <c r="W31435">
        <v>3630</v>
      </c>
      <c r="X31435" t="s">
        <v>27</v>
      </c>
      <c r="Y31435">
        <v>3</v>
      </c>
      <c r="Z31435" s="3">
        <v>43160.489861111113</v>
      </c>
      <c r="AA31435">
        <v>0</v>
      </c>
    </row>
    <row r="31436" spans="1:27" x14ac:dyDescent="0.25">
      <c r="A31436" s="2">
        <v>43160</v>
      </c>
      <c r="B31436" s="1" t="s">
        <v>9101</v>
      </c>
      <c r="C31436" s="3">
        <v>43160.614849537036</v>
      </c>
      <c r="D31436" s="3">
        <v>43160.614849537036</v>
      </c>
      <c r="E31436" t="s">
        <v>17382</v>
      </c>
      <c r="F31436" t="s">
        <v>17384</v>
      </c>
      <c r="G31436" t="s">
        <v>17387</v>
      </c>
      <c r="H31436" t="s">
        <v>17390</v>
      </c>
      <c r="I31436" t="s">
        <v>17391</v>
      </c>
      <c r="J31436" t="s">
        <v>26</v>
      </c>
      <c r="K31436" t="s">
        <v>17394</v>
      </c>
      <c r="L31436" t="s">
        <v>17396</v>
      </c>
      <c r="M31436">
        <v>5063</v>
      </c>
      <c r="N31436">
        <v>5063</v>
      </c>
      <c r="O31436">
        <v>5063</v>
      </c>
      <c r="P31436">
        <v>11.58</v>
      </c>
      <c r="Q31436" t="s">
        <v>27</v>
      </c>
      <c r="R31436" t="s">
        <v>805</v>
      </c>
      <c r="S31436">
        <v>11.57</v>
      </c>
      <c r="T31436">
        <v>11.58</v>
      </c>
      <c r="X31436" t="s">
        <v>27</v>
      </c>
      <c r="Y31436">
        <v>1</v>
      </c>
      <c r="Z31436" s="3">
        <v>43160.489861111113</v>
      </c>
      <c r="AA31436">
        <v>0</v>
      </c>
    </row>
    <row r="31437" spans="1:27" x14ac:dyDescent="0.25">
      <c r="A31437" s="2">
        <v>43160</v>
      </c>
      <c r="B31437" s="1" t="s">
        <v>9101</v>
      </c>
      <c r="C31437" s="3">
        <v>43160.614849537036</v>
      </c>
      <c r="D31437" s="3">
        <v>43160.614849537036</v>
      </c>
      <c r="E31437" t="s">
        <v>17382</v>
      </c>
      <c r="F31437" t="s">
        <v>17384</v>
      </c>
      <c r="G31437" t="s">
        <v>17387</v>
      </c>
      <c r="H31437" t="s">
        <v>17390</v>
      </c>
      <c r="I31437" t="s">
        <v>17391</v>
      </c>
      <c r="J31437" t="s">
        <v>26</v>
      </c>
      <c r="K31437" t="s">
        <v>17393</v>
      </c>
      <c r="L31437" t="s">
        <v>17396</v>
      </c>
      <c r="M31437">
        <v>5063</v>
      </c>
      <c r="N31437">
        <v>5063</v>
      </c>
      <c r="O31437">
        <v>5063</v>
      </c>
      <c r="P31437">
        <v>11.58</v>
      </c>
      <c r="Q31437" t="s">
        <v>27</v>
      </c>
      <c r="R31437" t="s">
        <v>805</v>
      </c>
      <c r="S31437">
        <v>11.57</v>
      </c>
      <c r="T31437">
        <v>11.58</v>
      </c>
      <c r="X31437" t="s">
        <v>27</v>
      </c>
      <c r="Y31437">
        <v>2</v>
      </c>
      <c r="Z31437" s="3">
        <v>43160.489861111113</v>
      </c>
      <c r="AA31437">
        <v>0</v>
      </c>
    </row>
    <row r="31438" spans="1:27" x14ac:dyDescent="0.25">
      <c r="A31438" s="2">
        <v>43160</v>
      </c>
      <c r="B31438" s="1" t="s">
        <v>542</v>
      </c>
      <c r="C31438" s="3">
        <v>43160.403252314813</v>
      </c>
      <c r="D31438" s="3">
        <v>43160.614872685182</v>
      </c>
      <c r="E31438" t="s">
        <v>17382</v>
      </c>
      <c r="F31438" t="s">
        <v>17386</v>
      </c>
      <c r="G31438" t="s">
        <v>17387</v>
      </c>
      <c r="H31438" t="s">
        <v>17389</v>
      </c>
      <c r="I31438" t="s">
        <v>17391</v>
      </c>
      <c r="J31438" t="s">
        <v>26</v>
      </c>
      <c r="K31438" t="s">
        <v>17393</v>
      </c>
      <c r="L31438" t="s">
        <v>17398</v>
      </c>
      <c r="M31438">
        <v>50</v>
      </c>
      <c r="N31438">
        <v>50</v>
      </c>
      <c r="O31438">
        <v>50</v>
      </c>
      <c r="P31438">
        <v>11.52</v>
      </c>
      <c r="Q31438" t="s">
        <v>27</v>
      </c>
      <c r="R31438" t="s">
        <v>805</v>
      </c>
      <c r="S31438">
        <v>11.57</v>
      </c>
      <c r="T31438">
        <v>11.58</v>
      </c>
      <c r="X31438" t="s">
        <v>27</v>
      </c>
      <c r="Y31438">
        <v>3</v>
      </c>
      <c r="Z31438" s="3">
        <v>43160.489872685182</v>
      </c>
      <c r="AA31438">
        <v>0</v>
      </c>
    </row>
    <row r="31439" spans="1:27" x14ac:dyDescent="0.25">
      <c r="A31439" s="2">
        <v>43160</v>
      </c>
      <c r="B31439" s="1" t="s">
        <v>8121</v>
      </c>
      <c r="C31439" s="3">
        <v>43160.595254629632</v>
      </c>
      <c r="D31439" s="3">
        <v>43160.614872685182</v>
      </c>
      <c r="E31439" t="s">
        <v>17382</v>
      </c>
      <c r="F31439" t="s">
        <v>17386</v>
      </c>
      <c r="G31439" t="s">
        <v>17387</v>
      </c>
      <c r="H31439" t="s">
        <v>17389</v>
      </c>
      <c r="I31439" t="s">
        <v>17391</v>
      </c>
      <c r="J31439" t="s">
        <v>26</v>
      </c>
      <c r="K31439" t="s">
        <v>17393</v>
      </c>
      <c r="L31439" t="s">
        <v>17398</v>
      </c>
      <c r="M31439">
        <v>10000</v>
      </c>
      <c r="N31439">
        <v>10000</v>
      </c>
      <c r="O31439">
        <v>10000</v>
      </c>
      <c r="P31439">
        <v>11.57</v>
      </c>
      <c r="Q31439" t="s">
        <v>27</v>
      </c>
      <c r="R31439" t="s">
        <v>805</v>
      </c>
      <c r="S31439">
        <v>11.57</v>
      </c>
      <c r="T31439">
        <v>11.58</v>
      </c>
      <c r="X31439" t="s">
        <v>27</v>
      </c>
      <c r="Y31439">
        <v>3</v>
      </c>
      <c r="Z31439" s="3">
        <v>43160.489872685182</v>
      </c>
      <c r="AA31439">
        <v>0</v>
      </c>
    </row>
    <row r="31440" spans="1:27" x14ac:dyDescent="0.25">
      <c r="A31440" s="2">
        <v>43160</v>
      </c>
      <c r="B31440" s="1" t="s">
        <v>8121</v>
      </c>
      <c r="C31440" s="3">
        <v>43160.595254629632</v>
      </c>
      <c r="D31440" s="3">
        <v>43160.614872685182</v>
      </c>
      <c r="E31440" t="s">
        <v>17382</v>
      </c>
      <c r="F31440" t="s">
        <v>17386</v>
      </c>
      <c r="G31440" t="s">
        <v>17387</v>
      </c>
      <c r="H31440" t="s">
        <v>17389</v>
      </c>
      <c r="I31440" t="s">
        <v>17391</v>
      </c>
      <c r="J31440" t="s">
        <v>26</v>
      </c>
      <c r="K31440" t="s">
        <v>17393</v>
      </c>
      <c r="L31440" t="s">
        <v>17398</v>
      </c>
      <c r="M31440">
        <v>10000</v>
      </c>
      <c r="N31440">
        <v>10000</v>
      </c>
      <c r="O31440">
        <v>10000</v>
      </c>
      <c r="P31440">
        <v>11.57</v>
      </c>
      <c r="Q31440" t="s">
        <v>27</v>
      </c>
      <c r="R31440" t="s">
        <v>805</v>
      </c>
      <c r="S31440">
        <v>11.57</v>
      </c>
      <c r="T31440">
        <v>11.58</v>
      </c>
      <c r="X31440" t="s">
        <v>27</v>
      </c>
      <c r="Y31440">
        <v>4</v>
      </c>
      <c r="Z31440" s="3">
        <v>43160.489872685182</v>
      </c>
      <c r="AA31440">
        <v>0</v>
      </c>
    </row>
    <row r="31441" spans="1:27" x14ac:dyDescent="0.25">
      <c r="A31441" s="2">
        <v>43160</v>
      </c>
      <c r="B31441" s="1" t="s">
        <v>8122</v>
      </c>
      <c r="C31441" s="3">
        <v>43160.595266203702</v>
      </c>
      <c r="D31441" s="3">
        <v>43160.614872685182</v>
      </c>
      <c r="E31441" t="s">
        <v>17382</v>
      </c>
      <c r="F31441" t="s">
        <v>17386</v>
      </c>
      <c r="G31441" t="s">
        <v>17387</v>
      </c>
      <c r="H31441" t="s">
        <v>17389</v>
      </c>
      <c r="I31441" t="s">
        <v>17391</v>
      </c>
      <c r="J31441" t="s">
        <v>26</v>
      </c>
      <c r="K31441" t="s">
        <v>17393</v>
      </c>
      <c r="L31441" t="s">
        <v>17398</v>
      </c>
      <c r="M31441">
        <v>10000</v>
      </c>
      <c r="N31441">
        <v>10000</v>
      </c>
      <c r="O31441">
        <v>10000</v>
      </c>
      <c r="P31441">
        <v>11.57</v>
      </c>
      <c r="Q31441" t="s">
        <v>27</v>
      </c>
      <c r="R31441" t="s">
        <v>805</v>
      </c>
      <c r="S31441">
        <v>11.57</v>
      </c>
      <c r="T31441">
        <v>11.58</v>
      </c>
      <c r="X31441" t="s">
        <v>27</v>
      </c>
      <c r="Y31441">
        <v>3</v>
      </c>
      <c r="Z31441" s="3">
        <v>43160.489872685182</v>
      </c>
      <c r="AA31441">
        <v>0</v>
      </c>
    </row>
    <row r="31442" spans="1:27" x14ac:dyDescent="0.25">
      <c r="A31442" s="2">
        <v>43160</v>
      </c>
      <c r="B31442" s="1" t="s">
        <v>8122</v>
      </c>
      <c r="C31442" s="3">
        <v>43160.595266203702</v>
      </c>
      <c r="D31442" s="3">
        <v>43160.614872685182</v>
      </c>
      <c r="E31442" t="s">
        <v>17382</v>
      </c>
      <c r="F31442" t="s">
        <v>17386</v>
      </c>
      <c r="G31442" t="s">
        <v>17387</v>
      </c>
      <c r="H31442" t="s">
        <v>17389</v>
      </c>
      <c r="I31442" t="s">
        <v>17391</v>
      </c>
      <c r="J31442" t="s">
        <v>26</v>
      </c>
      <c r="K31442" t="s">
        <v>17393</v>
      </c>
      <c r="L31442" t="s">
        <v>17398</v>
      </c>
      <c r="M31442">
        <v>10000</v>
      </c>
      <c r="N31442">
        <v>10000</v>
      </c>
      <c r="O31442">
        <v>10000</v>
      </c>
      <c r="P31442">
        <v>11.57</v>
      </c>
      <c r="Q31442" t="s">
        <v>27</v>
      </c>
      <c r="R31442" t="s">
        <v>805</v>
      </c>
      <c r="S31442">
        <v>11.57</v>
      </c>
      <c r="T31442">
        <v>11.58</v>
      </c>
      <c r="X31442" t="s">
        <v>27</v>
      </c>
      <c r="Y31442">
        <v>4</v>
      </c>
      <c r="Z31442" s="3">
        <v>43160.489872685182</v>
      </c>
      <c r="AA31442">
        <v>0</v>
      </c>
    </row>
    <row r="31443" spans="1:27" x14ac:dyDescent="0.25">
      <c r="A31443" s="2">
        <v>43160</v>
      </c>
      <c r="B31443" s="1" t="s">
        <v>8124</v>
      </c>
      <c r="C31443" s="3">
        <v>43160.595266203702</v>
      </c>
      <c r="D31443" s="3">
        <v>43160.614872685182</v>
      </c>
      <c r="E31443" t="s">
        <v>17382</v>
      </c>
      <c r="F31443" t="s">
        <v>17386</v>
      </c>
      <c r="G31443" t="s">
        <v>17387</v>
      </c>
      <c r="H31443" t="s">
        <v>17389</v>
      </c>
      <c r="I31443" t="s">
        <v>17391</v>
      </c>
      <c r="J31443" t="s">
        <v>26</v>
      </c>
      <c r="K31443" t="s">
        <v>17393</v>
      </c>
      <c r="L31443" t="s">
        <v>17398</v>
      </c>
      <c r="M31443">
        <v>10000</v>
      </c>
      <c r="N31443">
        <v>10000</v>
      </c>
      <c r="O31443">
        <v>10000</v>
      </c>
      <c r="P31443">
        <v>11.57</v>
      </c>
      <c r="Q31443" t="s">
        <v>27</v>
      </c>
      <c r="R31443" t="s">
        <v>805</v>
      </c>
      <c r="S31443">
        <v>11.57</v>
      </c>
      <c r="T31443">
        <v>11.58</v>
      </c>
      <c r="X31443" t="s">
        <v>27</v>
      </c>
      <c r="Y31443">
        <v>3</v>
      </c>
      <c r="Z31443" s="3">
        <v>43160.489872685182</v>
      </c>
      <c r="AA31443">
        <v>0</v>
      </c>
    </row>
    <row r="31444" spans="1:27" x14ac:dyDescent="0.25">
      <c r="A31444" s="2">
        <v>43160</v>
      </c>
      <c r="B31444" s="1" t="s">
        <v>8124</v>
      </c>
      <c r="C31444" s="3">
        <v>43160.595266203702</v>
      </c>
      <c r="D31444" s="3">
        <v>43160.614872685182</v>
      </c>
      <c r="E31444" t="s">
        <v>17382</v>
      </c>
      <c r="F31444" t="s">
        <v>17386</v>
      </c>
      <c r="G31444" t="s">
        <v>17387</v>
      </c>
      <c r="H31444" t="s">
        <v>17389</v>
      </c>
      <c r="I31444" t="s">
        <v>17391</v>
      </c>
      <c r="J31444" t="s">
        <v>26</v>
      </c>
      <c r="K31444" t="s">
        <v>17393</v>
      </c>
      <c r="L31444" t="s">
        <v>17398</v>
      </c>
      <c r="M31444">
        <v>10000</v>
      </c>
      <c r="N31444">
        <v>10000</v>
      </c>
      <c r="O31444">
        <v>10000</v>
      </c>
      <c r="P31444">
        <v>11.57</v>
      </c>
      <c r="Q31444" t="s">
        <v>27</v>
      </c>
      <c r="R31444" t="s">
        <v>805</v>
      </c>
      <c r="S31444">
        <v>11.57</v>
      </c>
      <c r="T31444">
        <v>11.58</v>
      </c>
      <c r="X31444" t="s">
        <v>27</v>
      </c>
      <c r="Y31444">
        <v>4</v>
      </c>
      <c r="Z31444" s="3">
        <v>43160.489872685182</v>
      </c>
      <c r="AA31444">
        <v>0</v>
      </c>
    </row>
    <row r="31445" spans="1:27" x14ac:dyDescent="0.25">
      <c r="A31445" s="2">
        <v>43160</v>
      </c>
      <c r="B31445" s="1" t="s">
        <v>8125</v>
      </c>
      <c r="C31445" s="3">
        <v>43160.595266203702</v>
      </c>
      <c r="D31445" s="3">
        <v>43160.614872685182</v>
      </c>
      <c r="E31445" t="s">
        <v>17382</v>
      </c>
      <c r="F31445" t="s">
        <v>17386</v>
      </c>
      <c r="G31445" t="s">
        <v>17387</v>
      </c>
      <c r="H31445" t="s">
        <v>17389</v>
      </c>
      <c r="I31445" t="s">
        <v>17391</v>
      </c>
      <c r="J31445" t="s">
        <v>26</v>
      </c>
      <c r="K31445" t="s">
        <v>17393</v>
      </c>
      <c r="L31445" t="s">
        <v>17398</v>
      </c>
      <c r="M31445">
        <v>10000</v>
      </c>
      <c r="N31445">
        <v>10000</v>
      </c>
      <c r="O31445">
        <v>10000</v>
      </c>
      <c r="P31445">
        <v>11.57</v>
      </c>
      <c r="Q31445" t="s">
        <v>27</v>
      </c>
      <c r="R31445" t="s">
        <v>805</v>
      </c>
      <c r="S31445">
        <v>11.57</v>
      </c>
      <c r="T31445">
        <v>11.58</v>
      </c>
      <c r="X31445" t="s">
        <v>27</v>
      </c>
      <c r="Y31445">
        <v>3</v>
      </c>
      <c r="Z31445" s="3">
        <v>43160.489872685182</v>
      </c>
      <c r="AA31445">
        <v>0</v>
      </c>
    </row>
    <row r="31446" spans="1:27" x14ac:dyDescent="0.25">
      <c r="A31446" s="2">
        <v>43160</v>
      </c>
      <c r="B31446" s="1" t="s">
        <v>8125</v>
      </c>
      <c r="C31446" s="3">
        <v>43160.595266203702</v>
      </c>
      <c r="D31446" s="3">
        <v>43160.614872685182</v>
      </c>
      <c r="E31446" t="s">
        <v>17382</v>
      </c>
      <c r="F31446" t="s">
        <v>17386</v>
      </c>
      <c r="G31446" t="s">
        <v>17387</v>
      </c>
      <c r="H31446" t="s">
        <v>17389</v>
      </c>
      <c r="I31446" t="s">
        <v>17391</v>
      </c>
      <c r="J31446" t="s">
        <v>26</v>
      </c>
      <c r="K31446" t="s">
        <v>17393</v>
      </c>
      <c r="L31446" t="s">
        <v>17398</v>
      </c>
      <c r="M31446">
        <v>10000</v>
      </c>
      <c r="N31446">
        <v>10000</v>
      </c>
      <c r="O31446">
        <v>10000</v>
      </c>
      <c r="P31446">
        <v>11.57</v>
      </c>
      <c r="Q31446" t="s">
        <v>27</v>
      </c>
      <c r="R31446" t="s">
        <v>805</v>
      </c>
      <c r="S31446">
        <v>11.57</v>
      </c>
      <c r="T31446">
        <v>11.58</v>
      </c>
      <c r="X31446" t="s">
        <v>27</v>
      </c>
      <c r="Y31446">
        <v>4</v>
      </c>
      <c r="Z31446" s="3">
        <v>43160.489872685182</v>
      </c>
      <c r="AA31446">
        <v>0</v>
      </c>
    </row>
    <row r="31447" spans="1:27" x14ac:dyDescent="0.25">
      <c r="A31447" s="2">
        <v>43160</v>
      </c>
      <c r="B31447" s="1" t="s">
        <v>8126</v>
      </c>
      <c r="C31447" s="3">
        <v>43160.595277777778</v>
      </c>
      <c r="D31447" s="3">
        <v>43160.614872685182</v>
      </c>
      <c r="E31447" t="s">
        <v>17382</v>
      </c>
      <c r="F31447" t="s">
        <v>17386</v>
      </c>
      <c r="G31447" t="s">
        <v>17387</v>
      </c>
      <c r="H31447" t="s">
        <v>17389</v>
      </c>
      <c r="I31447" t="s">
        <v>17391</v>
      </c>
      <c r="J31447" t="s">
        <v>26</v>
      </c>
      <c r="K31447" t="s">
        <v>17393</v>
      </c>
      <c r="L31447" t="s">
        <v>17398</v>
      </c>
      <c r="M31447">
        <v>10000</v>
      </c>
      <c r="N31447">
        <v>10000</v>
      </c>
      <c r="O31447">
        <v>10000</v>
      </c>
      <c r="P31447">
        <v>11.57</v>
      </c>
      <c r="Q31447" t="s">
        <v>27</v>
      </c>
      <c r="R31447" t="s">
        <v>805</v>
      </c>
      <c r="S31447">
        <v>11.57</v>
      </c>
      <c r="T31447">
        <v>11.58</v>
      </c>
      <c r="X31447" t="s">
        <v>27</v>
      </c>
      <c r="Y31447">
        <v>3</v>
      </c>
      <c r="Z31447" s="3">
        <v>43160.489872685182</v>
      </c>
      <c r="AA31447">
        <v>0</v>
      </c>
    </row>
    <row r="31448" spans="1:27" x14ac:dyDescent="0.25">
      <c r="A31448" s="2">
        <v>43160</v>
      </c>
      <c r="B31448" s="1" t="s">
        <v>8126</v>
      </c>
      <c r="C31448" s="3">
        <v>43160.595277777778</v>
      </c>
      <c r="D31448" s="3">
        <v>43160.614872685182</v>
      </c>
      <c r="E31448" t="s">
        <v>17382</v>
      </c>
      <c r="F31448" t="s">
        <v>17386</v>
      </c>
      <c r="G31448" t="s">
        <v>17387</v>
      </c>
      <c r="H31448" t="s">
        <v>17389</v>
      </c>
      <c r="I31448" t="s">
        <v>17391</v>
      </c>
      <c r="J31448" t="s">
        <v>26</v>
      </c>
      <c r="K31448" t="s">
        <v>17393</v>
      </c>
      <c r="L31448" t="s">
        <v>17398</v>
      </c>
      <c r="M31448">
        <v>10000</v>
      </c>
      <c r="N31448">
        <v>10000</v>
      </c>
      <c r="O31448">
        <v>10000</v>
      </c>
      <c r="P31448">
        <v>11.57</v>
      </c>
      <c r="Q31448" t="s">
        <v>27</v>
      </c>
      <c r="R31448" t="s">
        <v>805</v>
      </c>
      <c r="S31448">
        <v>11.57</v>
      </c>
      <c r="T31448">
        <v>11.58</v>
      </c>
      <c r="X31448" t="s">
        <v>27</v>
      </c>
      <c r="Y31448">
        <v>4</v>
      </c>
      <c r="Z31448" s="3">
        <v>43160.489872685182</v>
      </c>
      <c r="AA31448">
        <v>0</v>
      </c>
    </row>
    <row r="31449" spans="1:27" x14ac:dyDescent="0.25">
      <c r="A31449" s="2">
        <v>43160</v>
      </c>
      <c r="B31449" s="1" t="s">
        <v>9101</v>
      </c>
      <c r="C31449" s="3">
        <v>43160.614849537036</v>
      </c>
      <c r="D31449" s="3">
        <v>43160.614872685182</v>
      </c>
      <c r="E31449" t="s">
        <v>17382</v>
      </c>
      <c r="F31449" t="s">
        <v>17384</v>
      </c>
      <c r="G31449" t="s">
        <v>17387</v>
      </c>
      <c r="H31449" t="s">
        <v>17390</v>
      </c>
      <c r="I31449" t="s">
        <v>17391</v>
      </c>
      <c r="J31449" t="s">
        <v>26</v>
      </c>
      <c r="K31449" t="s">
        <v>17394</v>
      </c>
      <c r="L31449" t="s">
        <v>17395</v>
      </c>
      <c r="M31449">
        <v>5063</v>
      </c>
      <c r="N31449">
        <v>5063</v>
      </c>
      <c r="O31449">
        <v>5063</v>
      </c>
      <c r="P31449">
        <v>11.58</v>
      </c>
      <c r="Q31449" t="s">
        <v>27</v>
      </c>
      <c r="R31449" t="s">
        <v>805</v>
      </c>
      <c r="S31449">
        <v>11.57</v>
      </c>
      <c r="T31449">
        <v>11.58</v>
      </c>
      <c r="X31449" t="s">
        <v>27</v>
      </c>
      <c r="Y31449">
        <v>3</v>
      </c>
      <c r="Z31449" s="3">
        <v>43160.489872685182</v>
      </c>
      <c r="AA31449">
        <v>0</v>
      </c>
    </row>
    <row r="31450" spans="1:27" x14ac:dyDescent="0.25">
      <c r="A31450" s="2">
        <v>43160</v>
      </c>
      <c r="B31450" s="1" t="s">
        <v>9102</v>
      </c>
      <c r="C31450" s="3">
        <v>43160.614872685182</v>
      </c>
      <c r="D31450" s="3">
        <v>43160.614872685182</v>
      </c>
      <c r="E31450" t="s">
        <v>17382</v>
      </c>
      <c r="F31450" t="s">
        <v>17386</v>
      </c>
      <c r="G31450" t="s">
        <v>17387</v>
      </c>
      <c r="H31450" t="s">
        <v>17389</v>
      </c>
      <c r="I31450" t="s">
        <v>17391</v>
      </c>
      <c r="J31450" t="s">
        <v>26</v>
      </c>
      <c r="K31450" t="s">
        <v>17394</v>
      </c>
      <c r="L31450" t="s">
        <v>17396</v>
      </c>
      <c r="M31450">
        <v>5063</v>
      </c>
      <c r="N31450">
        <v>5063</v>
      </c>
      <c r="O31450">
        <v>5063</v>
      </c>
      <c r="P31450">
        <v>11.57</v>
      </c>
      <c r="Q31450" t="s">
        <v>27</v>
      </c>
      <c r="R31450" t="s">
        <v>805</v>
      </c>
      <c r="S31450">
        <v>11.57</v>
      </c>
      <c r="T31450">
        <v>11.58</v>
      </c>
      <c r="X31450" t="s">
        <v>27</v>
      </c>
      <c r="Y31450">
        <v>1</v>
      </c>
      <c r="Z31450" s="3">
        <v>43160.489872685182</v>
      </c>
      <c r="AA31450">
        <v>0</v>
      </c>
    </row>
    <row r="31451" spans="1:27" x14ac:dyDescent="0.25">
      <c r="A31451" s="2">
        <v>43160</v>
      </c>
      <c r="B31451" s="1" t="s">
        <v>9102</v>
      </c>
      <c r="C31451" s="3">
        <v>43160.614872685182</v>
      </c>
      <c r="D31451" s="3">
        <v>43160.614872685182</v>
      </c>
      <c r="E31451" t="s">
        <v>17382</v>
      </c>
      <c r="F31451" t="s">
        <v>17386</v>
      </c>
      <c r="G31451" t="s">
        <v>17387</v>
      </c>
      <c r="H31451" t="s">
        <v>17389</v>
      </c>
      <c r="I31451" t="s">
        <v>17391</v>
      </c>
      <c r="J31451" t="s">
        <v>26</v>
      </c>
      <c r="K31451" t="s">
        <v>17393</v>
      </c>
      <c r="L31451" t="s">
        <v>17396</v>
      </c>
      <c r="M31451">
        <v>5063</v>
      </c>
      <c r="N31451">
        <v>5063</v>
      </c>
      <c r="O31451">
        <v>5063</v>
      </c>
      <c r="P31451">
        <v>11.57</v>
      </c>
      <c r="Q31451" t="s">
        <v>27</v>
      </c>
      <c r="R31451" t="s">
        <v>805</v>
      </c>
      <c r="S31451">
        <v>11.57</v>
      </c>
      <c r="T31451">
        <v>11.58</v>
      </c>
      <c r="X31451" t="s">
        <v>27</v>
      </c>
      <c r="Y31451">
        <v>2</v>
      </c>
      <c r="Z31451" s="3">
        <v>43160.489872685182</v>
      </c>
      <c r="AA31451">
        <v>0</v>
      </c>
    </row>
    <row r="31452" spans="1:27" x14ac:dyDescent="0.25">
      <c r="A31452" s="2">
        <v>43160</v>
      </c>
      <c r="B31452" s="1" t="s">
        <v>9103</v>
      </c>
      <c r="C31452" s="3">
        <v>43160.614872685182</v>
      </c>
      <c r="D31452" s="3">
        <v>43160.614872685182</v>
      </c>
      <c r="E31452" t="s">
        <v>17382</v>
      </c>
      <c r="F31452" t="s">
        <v>17384</v>
      </c>
      <c r="G31452" t="s">
        <v>17387</v>
      </c>
      <c r="H31452" t="s">
        <v>17389</v>
      </c>
      <c r="I31452" t="s">
        <v>17391</v>
      </c>
      <c r="J31452" t="s">
        <v>26</v>
      </c>
      <c r="K31452" t="s">
        <v>17394</v>
      </c>
      <c r="L31452" t="s">
        <v>17396</v>
      </c>
      <c r="M31452">
        <v>1748</v>
      </c>
      <c r="N31452">
        <v>1748</v>
      </c>
      <c r="O31452">
        <v>1748</v>
      </c>
      <c r="P31452">
        <v>11.57</v>
      </c>
      <c r="Q31452" t="s">
        <v>27</v>
      </c>
      <c r="R31452" t="s">
        <v>805</v>
      </c>
      <c r="S31452">
        <v>11.57</v>
      </c>
      <c r="T31452">
        <v>11.58</v>
      </c>
      <c r="X31452" t="s">
        <v>27</v>
      </c>
      <c r="Y31452">
        <v>1</v>
      </c>
      <c r="Z31452" s="3">
        <v>43160.489872685182</v>
      </c>
      <c r="AA31452">
        <v>0</v>
      </c>
    </row>
    <row r="31453" spans="1:27" x14ac:dyDescent="0.25">
      <c r="A31453" s="2">
        <v>43160</v>
      </c>
      <c r="B31453" s="1" t="s">
        <v>9103</v>
      </c>
      <c r="C31453" s="3">
        <v>43160.614872685182</v>
      </c>
      <c r="D31453" s="3">
        <v>43160.614872685182</v>
      </c>
      <c r="E31453" t="s">
        <v>17382</v>
      </c>
      <c r="F31453" t="s">
        <v>17384</v>
      </c>
      <c r="G31453" t="s">
        <v>17387</v>
      </c>
      <c r="H31453" t="s">
        <v>17389</v>
      </c>
      <c r="I31453" t="s">
        <v>17391</v>
      </c>
      <c r="J31453" t="s">
        <v>26</v>
      </c>
      <c r="K31453" t="s">
        <v>17394</v>
      </c>
      <c r="L31453" t="s">
        <v>17397</v>
      </c>
      <c r="M31453">
        <v>1748</v>
      </c>
      <c r="N31453">
        <v>0</v>
      </c>
      <c r="O31453">
        <v>1748</v>
      </c>
      <c r="P31453">
        <v>11.57</v>
      </c>
      <c r="Q31453" t="s">
        <v>27</v>
      </c>
      <c r="R31453" t="s">
        <v>805</v>
      </c>
      <c r="S31453">
        <v>11.57</v>
      </c>
      <c r="T31453">
        <v>11.58</v>
      </c>
      <c r="V31453">
        <v>6.9629020671820301E+17</v>
      </c>
      <c r="W31453">
        <v>1748</v>
      </c>
      <c r="X31453" t="s">
        <v>27</v>
      </c>
      <c r="Y31453">
        <v>2</v>
      </c>
      <c r="Z31453" s="3">
        <v>43160.489872685182</v>
      </c>
      <c r="AA31453">
        <v>0</v>
      </c>
    </row>
    <row r="31454" spans="1:27" x14ac:dyDescent="0.25">
      <c r="A31454" s="2">
        <v>43160</v>
      </c>
      <c r="B31454" s="1" t="s">
        <v>8683</v>
      </c>
      <c r="C31454" s="3">
        <v>43160.606539351851</v>
      </c>
      <c r="D31454" s="3">
        <v>43160.614872685182</v>
      </c>
      <c r="E31454" t="s">
        <v>17382</v>
      </c>
      <c r="F31454" t="s">
        <v>17386</v>
      </c>
      <c r="G31454" t="s">
        <v>17387</v>
      </c>
      <c r="H31454" t="s">
        <v>17389</v>
      </c>
      <c r="I31454" t="s">
        <v>17391</v>
      </c>
      <c r="J31454" t="s">
        <v>26</v>
      </c>
      <c r="K31454" t="s">
        <v>17393</v>
      </c>
      <c r="L31454" t="s">
        <v>17397</v>
      </c>
      <c r="M31454">
        <v>10000</v>
      </c>
      <c r="N31454">
        <v>4622</v>
      </c>
      <c r="O31454">
        <v>10000</v>
      </c>
      <c r="P31454">
        <v>11.57</v>
      </c>
      <c r="Q31454" t="s">
        <v>27</v>
      </c>
      <c r="R31454" t="s">
        <v>805</v>
      </c>
      <c r="S31454">
        <v>11.57</v>
      </c>
      <c r="T31454">
        <v>11.58</v>
      </c>
      <c r="V31454">
        <v>6.9629020671820301E+17</v>
      </c>
      <c r="W31454">
        <v>1748</v>
      </c>
      <c r="X31454" t="s">
        <v>27</v>
      </c>
      <c r="Y31454">
        <v>8</v>
      </c>
      <c r="Z31454" s="3">
        <v>43160.489884259259</v>
      </c>
      <c r="AA31454">
        <v>0</v>
      </c>
    </row>
    <row r="31455" spans="1:27" x14ac:dyDescent="0.25">
      <c r="A31455" s="2">
        <v>43160</v>
      </c>
      <c r="B31455" s="1" t="s">
        <v>9097</v>
      </c>
      <c r="C31455" s="3">
        <v>43160.614803240744</v>
      </c>
      <c r="D31455" s="3">
        <v>43160.614884259259</v>
      </c>
      <c r="E31455" t="s">
        <v>17382</v>
      </c>
      <c r="F31455" t="s">
        <v>17384</v>
      </c>
      <c r="G31455" t="s">
        <v>17387</v>
      </c>
      <c r="H31455" t="s">
        <v>17389</v>
      </c>
      <c r="I31455" t="s">
        <v>17391</v>
      </c>
      <c r="J31455" t="s">
        <v>26</v>
      </c>
      <c r="K31455" t="s">
        <v>17394</v>
      </c>
      <c r="L31455" t="s">
        <v>17395</v>
      </c>
      <c r="M31455">
        <v>2000</v>
      </c>
      <c r="N31455">
        <v>2000</v>
      </c>
      <c r="O31455">
        <v>2000</v>
      </c>
      <c r="P31455">
        <v>11.58</v>
      </c>
      <c r="Q31455" t="s">
        <v>27</v>
      </c>
      <c r="R31455" t="s">
        <v>805</v>
      </c>
      <c r="S31455">
        <v>11.57</v>
      </c>
      <c r="T31455">
        <v>11.58</v>
      </c>
      <c r="X31455" t="s">
        <v>27</v>
      </c>
      <c r="Y31455">
        <v>3</v>
      </c>
      <c r="Z31455" s="3">
        <v>43160.489895833336</v>
      </c>
      <c r="AA31455">
        <v>0</v>
      </c>
    </row>
    <row r="31456" spans="1:27" x14ac:dyDescent="0.25">
      <c r="A31456" s="2">
        <v>43160</v>
      </c>
      <c r="B31456" s="1" t="s">
        <v>8683</v>
      </c>
      <c r="C31456" s="3">
        <v>43160.606539351851</v>
      </c>
      <c r="D31456" s="3">
        <v>43160.614895833336</v>
      </c>
      <c r="E31456" t="s">
        <v>17382</v>
      </c>
      <c r="F31456" t="s">
        <v>17386</v>
      </c>
      <c r="G31456" t="s">
        <v>17387</v>
      </c>
      <c r="H31456" t="s">
        <v>17389</v>
      </c>
      <c r="I31456" t="s">
        <v>17391</v>
      </c>
      <c r="J31456" t="s">
        <v>26</v>
      </c>
      <c r="K31456" t="s">
        <v>17393</v>
      </c>
      <c r="L31456" t="s">
        <v>17397</v>
      </c>
      <c r="M31456">
        <v>10000</v>
      </c>
      <c r="N31456">
        <v>4621</v>
      </c>
      <c r="O31456">
        <v>10000</v>
      </c>
      <c r="P31456">
        <v>11.57</v>
      </c>
      <c r="Q31456" t="s">
        <v>27</v>
      </c>
      <c r="R31456" t="s">
        <v>805</v>
      </c>
      <c r="S31456">
        <v>11.57</v>
      </c>
      <c r="T31456">
        <v>11.58</v>
      </c>
      <c r="V31456">
        <v>6.9629020671820301E+17</v>
      </c>
      <c r="W31456">
        <v>1</v>
      </c>
      <c r="X31456" t="s">
        <v>27</v>
      </c>
      <c r="Y31456">
        <v>9</v>
      </c>
      <c r="Z31456" s="3">
        <v>43160.489907407406</v>
      </c>
      <c r="AA31456">
        <v>0</v>
      </c>
    </row>
    <row r="31457" spans="1:27" x14ac:dyDescent="0.25">
      <c r="A31457" s="2">
        <v>43160</v>
      </c>
      <c r="B31457" s="1" t="s">
        <v>9104</v>
      </c>
      <c r="C31457" s="3">
        <v>43160.614895833336</v>
      </c>
      <c r="D31457" s="3">
        <v>43160.614895833336</v>
      </c>
      <c r="E31457" t="s">
        <v>17382</v>
      </c>
      <c r="F31457" t="s">
        <v>17384</v>
      </c>
      <c r="G31457" t="s">
        <v>17387</v>
      </c>
      <c r="H31457" t="s">
        <v>17389</v>
      </c>
      <c r="I31457" t="s">
        <v>17391</v>
      </c>
      <c r="J31457" t="s">
        <v>26</v>
      </c>
      <c r="K31457" t="s">
        <v>17394</v>
      </c>
      <c r="L31457" t="s">
        <v>17396</v>
      </c>
      <c r="M31457">
        <v>1</v>
      </c>
      <c r="N31457">
        <v>1</v>
      </c>
      <c r="O31457">
        <v>1</v>
      </c>
      <c r="P31457">
        <v>11.57</v>
      </c>
      <c r="Q31457" t="s">
        <v>27</v>
      </c>
      <c r="R31457" t="s">
        <v>805</v>
      </c>
      <c r="S31457">
        <v>11.57</v>
      </c>
      <c r="T31457">
        <v>11.58</v>
      </c>
      <c r="X31457" t="s">
        <v>27</v>
      </c>
      <c r="Y31457">
        <v>1</v>
      </c>
      <c r="Z31457" s="3">
        <v>43160.489907407406</v>
      </c>
      <c r="AA31457">
        <v>0</v>
      </c>
    </row>
    <row r="31458" spans="1:27" x14ac:dyDescent="0.25">
      <c r="A31458" s="2">
        <v>43160</v>
      </c>
      <c r="B31458" s="1" t="s">
        <v>9104</v>
      </c>
      <c r="C31458" s="3">
        <v>43160.614895833336</v>
      </c>
      <c r="D31458" s="3">
        <v>43160.614895833336</v>
      </c>
      <c r="E31458" t="s">
        <v>17382</v>
      </c>
      <c r="F31458" t="s">
        <v>17384</v>
      </c>
      <c r="G31458" t="s">
        <v>17387</v>
      </c>
      <c r="H31458" t="s">
        <v>17389</v>
      </c>
      <c r="I31458" t="s">
        <v>17391</v>
      </c>
      <c r="J31458" t="s">
        <v>26</v>
      </c>
      <c r="K31458" t="s">
        <v>17394</v>
      </c>
      <c r="L31458" t="s">
        <v>17397</v>
      </c>
      <c r="M31458">
        <v>1</v>
      </c>
      <c r="N31458">
        <v>0</v>
      </c>
      <c r="O31458">
        <v>1</v>
      </c>
      <c r="P31458">
        <v>11.57</v>
      </c>
      <c r="Q31458" t="s">
        <v>27</v>
      </c>
      <c r="R31458" t="s">
        <v>805</v>
      </c>
      <c r="S31458">
        <v>11.57</v>
      </c>
      <c r="T31458">
        <v>11.58</v>
      </c>
      <c r="V31458">
        <v>6.9629020671820301E+17</v>
      </c>
      <c r="W31458">
        <v>1</v>
      </c>
      <c r="X31458" t="s">
        <v>27</v>
      </c>
      <c r="Y31458">
        <v>2</v>
      </c>
      <c r="Z31458" s="3">
        <v>43160.489907407406</v>
      </c>
      <c r="AA31458">
        <v>0</v>
      </c>
    </row>
    <row r="31459" spans="1:27" x14ac:dyDescent="0.25">
      <c r="A31459" s="2">
        <v>43160</v>
      </c>
      <c r="B31459" s="1" t="s">
        <v>9105</v>
      </c>
      <c r="C31459" s="3">
        <v>43160.614918981482</v>
      </c>
      <c r="D31459" s="3">
        <v>43160.614918981482</v>
      </c>
      <c r="E31459" t="s">
        <v>17382</v>
      </c>
      <c r="F31459" t="s">
        <v>17386</v>
      </c>
      <c r="G31459" t="s">
        <v>17387</v>
      </c>
      <c r="H31459" t="s">
        <v>17389</v>
      </c>
      <c r="I31459" t="s">
        <v>17391</v>
      </c>
      <c r="J31459" t="s">
        <v>26</v>
      </c>
      <c r="K31459" t="s">
        <v>17394</v>
      </c>
      <c r="L31459" t="s">
        <v>17396</v>
      </c>
      <c r="M31459">
        <v>1</v>
      </c>
      <c r="N31459">
        <v>1</v>
      </c>
      <c r="O31459">
        <v>1</v>
      </c>
      <c r="P31459">
        <v>11.57</v>
      </c>
      <c r="Q31459" t="s">
        <v>27</v>
      </c>
      <c r="R31459" t="s">
        <v>805</v>
      </c>
      <c r="S31459">
        <v>11.57</v>
      </c>
      <c r="T31459">
        <v>11.58</v>
      </c>
      <c r="X31459" t="s">
        <v>27</v>
      </c>
      <c r="Y31459">
        <v>1</v>
      </c>
      <c r="Z31459" s="3">
        <v>43160.489918981482</v>
      </c>
      <c r="AA31459">
        <v>0</v>
      </c>
    </row>
    <row r="31460" spans="1:27" x14ac:dyDescent="0.25">
      <c r="A31460" s="2">
        <v>43160</v>
      </c>
      <c r="B31460" s="1" t="s">
        <v>9105</v>
      </c>
      <c r="C31460" s="3">
        <v>43160.614918981482</v>
      </c>
      <c r="D31460" s="3">
        <v>43160.614918981482</v>
      </c>
      <c r="E31460" t="s">
        <v>17382</v>
      </c>
      <c r="F31460" t="s">
        <v>17386</v>
      </c>
      <c r="G31460" t="s">
        <v>17387</v>
      </c>
      <c r="H31460" t="s">
        <v>17389</v>
      </c>
      <c r="I31460" t="s">
        <v>17391</v>
      </c>
      <c r="J31460" t="s">
        <v>26</v>
      </c>
      <c r="K31460" t="s">
        <v>17393</v>
      </c>
      <c r="L31460" t="s">
        <v>17396</v>
      </c>
      <c r="M31460">
        <v>1</v>
      </c>
      <c r="N31460">
        <v>1</v>
      </c>
      <c r="O31460">
        <v>1</v>
      </c>
      <c r="P31460">
        <v>11.57</v>
      </c>
      <c r="Q31460" t="s">
        <v>27</v>
      </c>
      <c r="R31460" t="s">
        <v>805</v>
      </c>
      <c r="S31460">
        <v>11.57</v>
      </c>
      <c r="T31460">
        <v>11.58</v>
      </c>
      <c r="X31460" t="s">
        <v>27</v>
      </c>
      <c r="Y31460">
        <v>2</v>
      </c>
      <c r="Z31460" s="3">
        <v>43160.489918981482</v>
      </c>
      <c r="AA31460">
        <v>0</v>
      </c>
    </row>
    <row r="31461" spans="1:27" x14ac:dyDescent="0.25">
      <c r="A31461" s="2">
        <v>43160</v>
      </c>
      <c r="B31461" s="1" t="s">
        <v>9106</v>
      </c>
      <c r="C31461" s="3">
        <v>43160.614930555559</v>
      </c>
      <c r="D31461" s="3">
        <v>43160.614930555559</v>
      </c>
      <c r="E31461" t="s">
        <v>17382</v>
      </c>
      <c r="F31461" t="s">
        <v>17384</v>
      </c>
      <c r="G31461" t="s">
        <v>17387</v>
      </c>
      <c r="H31461" t="s">
        <v>17389</v>
      </c>
      <c r="I31461" t="s">
        <v>17391</v>
      </c>
      <c r="J31461" t="s">
        <v>26</v>
      </c>
      <c r="K31461" t="s">
        <v>17394</v>
      </c>
      <c r="L31461" t="s">
        <v>17396</v>
      </c>
      <c r="M31461">
        <v>25</v>
      </c>
      <c r="N31461">
        <v>25</v>
      </c>
      <c r="O31461">
        <v>25</v>
      </c>
      <c r="P31461">
        <v>11.6</v>
      </c>
      <c r="Q31461" t="s">
        <v>27</v>
      </c>
      <c r="R31461" t="s">
        <v>805</v>
      </c>
      <c r="S31461">
        <v>11.57</v>
      </c>
      <c r="T31461">
        <v>11.58</v>
      </c>
      <c r="X31461" t="s">
        <v>27</v>
      </c>
      <c r="Y31461">
        <v>1</v>
      </c>
      <c r="Z31461" s="3">
        <v>43160.489942129629</v>
      </c>
      <c r="AA31461">
        <v>0</v>
      </c>
    </row>
    <row r="31462" spans="1:27" x14ac:dyDescent="0.25">
      <c r="A31462" s="2">
        <v>43160</v>
      </c>
      <c r="B31462" s="1" t="s">
        <v>9106</v>
      </c>
      <c r="C31462" s="3">
        <v>43160.614930555559</v>
      </c>
      <c r="D31462" s="3">
        <v>43160.614930555559</v>
      </c>
      <c r="E31462" t="s">
        <v>17382</v>
      </c>
      <c r="F31462" t="s">
        <v>17384</v>
      </c>
      <c r="G31462" t="s">
        <v>17387</v>
      </c>
      <c r="H31462" t="s">
        <v>17389</v>
      </c>
      <c r="I31462" t="s">
        <v>17391</v>
      </c>
      <c r="J31462" t="s">
        <v>26</v>
      </c>
      <c r="K31462" t="s">
        <v>17393</v>
      </c>
      <c r="L31462" t="s">
        <v>17396</v>
      </c>
      <c r="M31462">
        <v>25</v>
      </c>
      <c r="N31462">
        <v>25</v>
      </c>
      <c r="O31462">
        <v>25</v>
      </c>
      <c r="P31462">
        <v>11.6</v>
      </c>
      <c r="Q31462" t="s">
        <v>27</v>
      </c>
      <c r="R31462" t="s">
        <v>805</v>
      </c>
      <c r="S31462">
        <v>11.57</v>
      </c>
      <c r="T31462">
        <v>11.58</v>
      </c>
      <c r="X31462" t="s">
        <v>27</v>
      </c>
      <c r="Y31462">
        <v>2</v>
      </c>
      <c r="Z31462" s="3">
        <v>43160.489942129629</v>
      </c>
      <c r="AA31462">
        <v>0</v>
      </c>
    </row>
    <row r="31463" spans="1:27" x14ac:dyDescent="0.25">
      <c r="A31463" s="2">
        <v>43160</v>
      </c>
      <c r="B31463" s="1" t="s">
        <v>9107</v>
      </c>
      <c r="C31463" s="3">
        <v>43160.615011574075</v>
      </c>
      <c r="D31463" s="3">
        <v>43160.615011574075</v>
      </c>
      <c r="E31463" t="s">
        <v>17382</v>
      </c>
      <c r="F31463" t="s">
        <v>17386</v>
      </c>
      <c r="G31463" t="s">
        <v>17387</v>
      </c>
      <c r="H31463" t="s">
        <v>17389</v>
      </c>
      <c r="I31463" t="s">
        <v>17391</v>
      </c>
      <c r="J31463" t="s">
        <v>26</v>
      </c>
      <c r="K31463" t="s">
        <v>17394</v>
      </c>
      <c r="L31463" t="s">
        <v>17396</v>
      </c>
      <c r="M31463">
        <v>190</v>
      </c>
      <c r="N31463">
        <v>190</v>
      </c>
      <c r="O31463">
        <v>190</v>
      </c>
      <c r="P31463">
        <v>11.56</v>
      </c>
      <c r="Q31463" t="s">
        <v>27</v>
      </c>
      <c r="R31463" t="s">
        <v>805</v>
      </c>
      <c r="S31463">
        <v>11.57</v>
      </c>
      <c r="T31463">
        <v>11.58</v>
      </c>
      <c r="X31463" t="s">
        <v>27</v>
      </c>
      <c r="Y31463">
        <v>1</v>
      </c>
      <c r="Z31463" s="3">
        <v>43160.490011574075</v>
      </c>
      <c r="AA31463">
        <v>0</v>
      </c>
    </row>
    <row r="31464" spans="1:27" x14ac:dyDescent="0.25">
      <c r="A31464" s="2">
        <v>43160</v>
      </c>
      <c r="B31464" s="1" t="s">
        <v>9107</v>
      </c>
      <c r="C31464" s="3">
        <v>43160.615011574075</v>
      </c>
      <c r="D31464" s="3">
        <v>43160.615011574075</v>
      </c>
      <c r="E31464" t="s">
        <v>17382</v>
      </c>
      <c r="F31464" t="s">
        <v>17386</v>
      </c>
      <c r="G31464" t="s">
        <v>17387</v>
      </c>
      <c r="H31464" t="s">
        <v>17389</v>
      </c>
      <c r="I31464" t="s">
        <v>17391</v>
      </c>
      <c r="J31464" t="s">
        <v>26</v>
      </c>
      <c r="K31464" t="s">
        <v>17393</v>
      </c>
      <c r="L31464" t="s">
        <v>17396</v>
      </c>
      <c r="M31464">
        <v>190</v>
      </c>
      <c r="N31464">
        <v>190</v>
      </c>
      <c r="O31464">
        <v>190</v>
      </c>
      <c r="P31464">
        <v>11.56</v>
      </c>
      <c r="Q31464" t="s">
        <v>27</v>
      </c>
      <c r="R31464" t="s">
        <v>805</v>
      </c>
      <c r="S31464">
        <v>11.57</v>
      </c>
      <c r="T31464">
        <v>11.58</v>
      </c>
      <c r="X31464" t="s">
        <v>27</v>
      </c>
      <c r="Y31464">
        <v>2</v>
      </c>
      <c r="Z31464" s="3">
        <v>43160.490011574075</v>
      </c>
      <c r="AA31464">
        <v>0</v>
      </c>
    </row>
    <row r="31465" spans="1:27" x14ac:dyDescent="0.25">
      <c r="A31465" s="2">
        <v>43160</v>
      </c>
      <c r="B31465" s="1" t="s">
        <v>8126</v>
      </c>
      <c r="C31465" s="3">
        <v>43160.595277777778</v>
      </c>
      <c r="D31465" s="3">
        <v>43160.615069444444</v>
      </c>
      <c r="E31465" t="s">
        <v>17382</v>
      </c>
      <c r="F31465" t="s">
        <v>17386</v>
      </c>
      <c r="G31465" t="s">
        <v>17387</v>
      </c>
      <c r="H31465" t="s">
        <v>17389</v>
      </c>
      <c r="I31465" t="s">
        <v>17391</v>
      </c>
      <c r="J31465" t="s">
        <v>26</v>
      </c>
      <c r="K31465" t="s">
        <v>17393</v>
      </c>
      <c r="L31465" t="s">
        <v>17397</v>
      </c>
      <c r="M31465">
        <v>10000</v>
      </c>
      <c r="N31465">
        <v>7136</v>
      </c>
      <c r="O31465">
        <v>10000</v>
      </c>
      <c r="P31465">
        <v>11.57</v>
      </c>
      <c r="Q31465" t="s">
        <v>27</v>
      </c>
      <c r="R31465" t="s">
        <v>805</v>
      </c>
      <c r="S31465">
        <v>11.57</v>
      </c>
      <c r="T31465">
        <v>11.58</v>
      </c>
      <c r="V31465">
        <v>6.9629020671820301E+17</v>
      </c>
      <c r="W31465">
        <v>2864</v>
      </c>
      <c r="X31465" t="s">
        <v>27</v>
      </c>
      <c r="Y31465">
        <v>5</v>
      </c>
      <c r="Z31465" s="3">
        <v>43160.490069444444</v>
      </c>
      <c r="AA31465">
        <v>0</v>
      </c>
    </row>
    <row r="31466" spans="1:27" x14ac:dyDescent="0.25">
      <c r="A31466" s="2">
        <v>43160</v>
      </c>
      <c r="B31466" s="1" t="s">
        <v>8683</v>
      </c>
      <c r="C31466" s="3">
        <v>43160.606539351851</v>
      </c>
      <c r="D31466" s="3">
        <v>43160.615069444444</v>
      </c>
      <c r="E31466" t="s">
        <v>17382</v>
      </c>
      <c r="F31466" t="s">
        <v>17386</v>
      </c>
      <c r="G31466" t="s">
        <v>17387</v>
      </c>
      <c r="H31466" t="s">
        <v>17389</v>
      </c>
      <c r="I31466" t="s">
        <v>17391</v>
      </c>
      <c r="J31466" t="s">
        <v>26</v>
      </c>
      <c r="K31466" t="s">
        <v>17394</v>
      </c>
      <c r="L31466" t="s">
        <v>17397</v>
      </c>
      <c r="M31466">
        <v>10000</v>
      </c>
      <c r="N31466">
        <v>0</v>
      </c>
      <c r="O31466">
        <v>10000</v>
      </c>
      <c r="P31466">
        <v>11.57</v>
      </c>
      <c r="Q31466" t="s">
        <v>27</v>
      </c>
      <c r="R31466" t="s">
        <v>805</v>
      </c>
      <c r="S31466">
        <v>11.57</v>
      </c>
      <c r="T31466">
        <v>11.58</v>
      </c>
      <c r="V31466">
        <v>6.9629020671820301E+17</v>
      </c>
      <c r="W31466">
        <v>4621</v>
      </c>
      <c r="X31466" t="s">
        <v>27</v>
      </c>
      <c r="Y31466">
        <v>10</v>
      </c>
      <c r="Z31466" s="3">
        <v>43160.490069444444</v>
      </c>
      <c r="AA31466">
        <v>0</v>
      </c>
    </row>
    <row r="31467" spans="1:27" x14ac:dyDescent="0.25">
      <c r="A31467" s="2">
        <v>43160</v>
      </c>
      <c r="B31467" s="1" t="s">
        <v>9086</v>
      </c>
      <c r="C31467" s="3">
        <v>43160.614594907405</v>
      </c>
      <c r="D31467" s="3">
        <v>43160.615069444444</v>
      </c>
      <c r="E31467" t="s">
        <v>17382</v>
      </c>
      <c r="F31467" t="s">
        <v>17386</v>
      </c>
      <c r="G31467" t="s">
        <v>17387</v>
      </c>
      <c r="H31467" t="s">
        <v>17389</v>
      </c>
      <c r="I31467" t="s">
        <v>17391</v>
      </c>
      <c r="J31467" t="s">
        <v>26</v>
      </c>
      <c r="K31467" t="s">
        <v>17393</v>
      </c>
      <c r="L31467" t="s">
        <v>17401</v>
      </c>
      <c r="M31467">
        <v>25</v>
      </c>
      <c r="N31467">
        <v>10</v>
      </c>
      <c r="O31467">
        <v>25</v>
      </c>
      <c r="P31467">
        <v>11.57</v>
      </c>
      <c r="Q31467" t="s">
        <v>27</v>
      </c>
      <c r="R31467" t="s">
        <v>805</v>
      </c>
      <c r="S31467">
        <v>11.57</v>
      </c>
      <c r="T31467">
        <v>11.58</v>
      </c>
      <c r="V31467">
        <v>6.9629020671820301E+17</v>
      </c>
      <c r="W31467">
        <v>15</v>
      </c>
      <c r="X31467" t="s">
        <v>27</v>
      </c>
      <c r="Y31467">
        <v>5</v>
      </c>
      <c r="Z31467" s="3">
        <v>43160.490069444444</v>
      </c>
      <c r="AA31467">
        <v>0</v>
      </c>
    </row>
    <row r="31468" spans="1:27" x14ac:dyDescent="0.25">
      <c r="A31468" s="2">
        <v>43160</v>
      </c>
      <c r="B31468" s="1" t="s">
        <v>9095</v>
      </c>
      <c r="C31468" s="3">
        <v>43160.614745370367</v>
      </c>
      <c r="D31468" s="3">
        <v>43160.615069444444</v>
      </c>
      <c r="E31468" t="s">
        <v>17382</v>
      </c>
      <c r="F31468" t="s">
        <v>17384</v>
      </c>
      <c r="G31468" t="s">
        <v>17387</v>
      </c>
      <c r="H31468" t="s">
        <v>17389</v>
      </c>
      <c r="I31468" t="s">
        <v>17391</v>
      </c>
      <c r="J31468" t="s">
        <v>26</v>
      </c>
      <c r="K31468" t="s">
        <v>17393</v>
      </c>
      <c r="L31468" t="s">
        <v>17398</v>
      </c>
      <c r="M31468">
        <v>7500</v>
      </c>
      <c r="N31468">
        <v>7500</v>
      </c>
      <c r="O31468">
        <v>7500</v>
      </c>
      <c r="P31468">
        <v>11.57</v>
      </c>
      <c r="Q31468" t="s">
        <v>27</v>
      </c>
      <c r="R31468" t="s">
        <v>805</v>
      </c>
      <c r="S31468">
        <v>11.57</v>
      </c>
      <c r="T31468">
        <v>11.58</v>
      </c>
      <c r="X31468" t="s">
        <v>27</v>
      </c>
      <c r="Y31468">
        <v>3</v>
      </c>
      <c r="Z31468" s="3">
        <v>43160.490069444444</v>
      </c>
      <c r="AA31468">
        <v>0</v>
      </c>
    </row>
    <row r="31469" spans="1:27" x14ac:dyDescent="0.25">
      <c r="A31469" s="2">
        <v>43160</v>
      </c>
      <c r="B31469" s="1" t="s">
        <v>9095</v>
      </c>
      <c r="C31469" s="3">
        <v>43160.614745370367</v>
      </c>
      <c r="D31469" s="3">
        <v>43160.615069444444</v>
      </c>
      <c r="E31469" t="s">
        <v>17382</v>
      </c>
      <c r="F31469" t="s">
        <v>17384</v>
      </c>
      <c r="G31469" t="s">
        <v>17387</v>
      </c>
      <c r="H31469" t="s">
        <v>17389</v>
      </c>
      <c r="I31469" t="s">
        <v>17391</v>
      </c>
      <c r="J31469" t="s">
        <v>26</v>
      </c>
      <c r="K31469" t="s">
        <v>17394</v>
      </c>
      <c r="L31469" t="s">
        <v>17397</v>
      </c>
      <c r="M31469">
        <v>7500</v>
      </c>
      <c r="N31469">
        <v>2879</v>
      </c>
      <c r="O31469">
        <v>7500</v>
      </c>
      <c r="P31469">
        <v>11.57</v>
      </c>
      <c r="Q31469" t="s">
        <v>27</v>
      </c>
      <c r="R31469" t="s">
        <v>805</v>
      </c>
      <c r="S31469">
        <v>11.57</v>
      </c>
      <c r="T31469">
        <v>11.58</v>
      </c>
      <c r="V31469">
        <v>6.9629020671820301E+17</v>
      </c>
      <c r="W31469">
        <v>4621</v>
      </c>
      <c r="X31469" t="s">
        <v>27</v>
      </c>
      <c r="Y31469">
        <v>4</v>
      </c>
      <c r="Z31469" s="3">
        <v>43160.490069444444</v>
      </c>
      <c r="AA31469">
        <v>0</v>
      </c>
    </row>
    <row r="31470" spans="1:27" x14ac:dyDescent="0.25">
      <c r="A31470" s="2">
        <v>43160</v>
      </c>
      <c r="B31470" s="1" t="s">
        <v>9095</v>
      </c>
      <c r="C31470" s="3">
        <v>43160.614745370367</v>
      </c>
      <c r="D31470" s="3">
        <v>43160.615069444444</v>
      </c>
      <c r="E31470" t="s">
        <v>17382</v>
      </c>
      <c r="F31470" t="s">
        <v>17384</v>
      </c>
      <c r="G31470" t="s">
        <v>17387</v>
      </c>
      <c r="H31470" t="s">
        <v>17389</v>
      </c>
      <c r="I31470" t="s">
        <v>17391</v>
      </c>
      <c r="J31470" t="s">
        <v>26</v>
      </c>
      <c r="K31470" t="s">
        <v>17394</v>
      </c>
      <c r="L31470" t="s">
        <v>17397</v>
      </c>
      <c r="M31470">
        <v>7500</v>
      </c>
      <c r="N31470">
        <v>2864</v>
      </c>
      <c r="O31470">
        <v>7500</v>
      </c>
      <c r="P31470">
        <v>11.57</v>
      </c>
      <c r="Q31470" t="s">
        <v>27</v>
      </c>
      <c r="R31470" t="s">
        <v>805</v>
      </c>
      <c r="S31470">
        <v>11.57</v>
      </c>
      <c r="T31470">
        <v>11.58</v>
      </c>
      <c r="V31470">
        <v>6.9629020671820301E+17</v>
      </c>
      <c r="W31470">
        <v>15</v>
      </c>
      <c r="X31470" t="s">
        <v>27</v>
      </c>
      <c r="Y31470">
        <v>5</v>
      </c>
      <c r="Z31470" s="3">
        <v>43160.490069444444</v>
      </c>
      <c r="AA31470">
        <v>0</v>
      </c>
    </row>
    <row r="31471" spans="1:27" x14ac:dyDescent="0.25">
      <c r="A31471" s="2">
        <v>43160</v>
      </c>
      <c r="B31471" s="1" t="s">
        <v>9095</v>
      </c>
      <c r="C31471" s="3">
        <v>43160.614745370367</v>
      </c>
      <c r="D31471" s="3">
        <v>43160.615069444444</v>
      </c>
      <c r="E31471" t="s">
        <v>17382</v>
      </c>
      <c r="F31471" t="s">
        <v>17384</v>
      </c>
      <c r="G31471" t="s">
        <v>17387</v>
      </c>
      <c r="H31471" t="s">
        <v>17389</v>
      </c>
      <c r="I31471" t="s">
        <v>17391</v>
      </c>
      <c r="J31471" t="s">
        <v>26</v>
      </c>
      <c r="K31471" t="s">
        <v>17394</v>
      </c>
      <c r="L31471" t="s">
        <v>17397</v>
      </c>
      <c r="M31471">
        <v>7500</v>
      </c>
      <c r="N31471">
        <v>0</v>
      </c>
      <c r="O31471">
        <v>7500</v>
      </c>
      <c r="P31471">
        <v>11.57</v>
      </c>
      <c r="Q31471" t="s">
        <v>27</v>
      </c>
      <c r="R31471" t="s">
        <v>805</v>
      </c>
      <c r="S31471">
        <v>11.57</v>
      </c>
      <c r="T31471">
        <v>11.58</v>
      </c>
      <c r="V31471">
        <v>6.9629020671820301E+17</v>
      </c>
      <c r="W31471">
        <v>2864</v>
      </c>
      <c r="X31471" t="s">
        <v>27</v>
      </c>
      <c r="Y31471">
        <v>6</v>
      </c>
      <c r="Z31471" s="3">
        <v>43160.490069444444</v>
      </c>
      <c r="AA31471">
        <v>0</v>
      </c>
    </row>
    <row r="31472" spans="1:27" x14ac:dyDescent="0.25">
      <c r="A31472" s="2">
        <v>43160</v>
      </c>
      <c r="B31472" s="1" t="s">
        <v>8125</v>
      </c>
      <c r="C31472" s="3">
        <v>43160.595266203702</v>
      </c>
      <c r="D31472" s="3">
        <v>43160.615069444444</v>
      </c>
      <c r="E31472" t="s">
        <v>17382</v>
      </c>
      <c r="F31472" t="s">
        <v>17386</v>
      </c>
      <c r="G31472" t="s">
        <v>17387</v>
      </c>
      <c r="H31472" t="s">
        <v>17389</v>
      </c>
      <c r="I31472" t="s">
        <v>17391</v>
      </c>
      <c r="J31472" t="s">
        <v>26</v>
      </c>
      <c r="K31472" t="s">
        <v>17393</v>
      </c>
      <c r="L31472" t="s">
        <v>17397</v>
      </c>
      <c r="M31472">
        <v>10000</v>
      </c>
      <c r="N31472">
        <v>2903</v>
      </c>
      <c r="O31472">
        <v>10000</v>
      </c>
      <c r="P31472">
        <v>11.57</v>
      </c>
      <c r="Q31472" t="s">
        <v>27</v>
      </c>
      <c r="R31472" t="s">
        <v>805</v>
      </c>
      <c r="S31472">
        <v>11.57</v>
      </c>
      <c r="T31472">
        <v>11.58</v>
      </c>
      <c r="V31472">
        <v>6.9629020671820301E+17</v>
      </c>
      <c r="W31472">
        <v>7097</v>
      </c>
      <c r="X31472" t="s">
        <v>27</v>
      </c>
      <c r="Y31472">
        <v>5</v>
      </c>
      <c r="Z31472" s="3">
        <v>43160.490081018521</v>
      </c>
      <c r="AA31472">
        <v>0</v>
      </c>
    </row>
    <row r="31473" spans="1:27" x14ac:dyDescent="0.25">
      <c r="A31473" s="2">
        <v>43160</v>
      </c>
      <c r="B31473" s="1" t="s">
        <v>8126</v>
      </c>
      <c r="C31473" s="3">
        <v>43160.595277777778</v>
      </c>
      <c r="D31473" s="3">
        <v>43160.615069444444</v>
      </c>
      <c r="E31473" t="s">
        <v>17382</v>
      </c>
      <c r="F31473" t="s">
        <v>17386</v>
      </c>
      <c r="G31473" t="s">
        <v>17387</v>
      </c>
      <c r="H31473" t="s">
        <v>17389</v>
      </c>
      <c r="I31473" t="s">
        <v>17391</v>
      </c>
      <c r="J31473" t="s">
        <v>26</v>
      </c>
      <c r="K31473" t="s">
        <v>17394</v>
      </c>
      <c r="L31473" t="s">
        <v>17397</v>
      </c>
      <c r="M31473">
        <v>10000</v>
      </c>
      <c r="N31473">
        <v>0</v>
      </c>
      <c r="O31473">
        <v>10000</v>
      </c>
      <c r="P31473">
        <v>11.57</v>
      </c>
      <c r="Q31473" t="s">
        <v>27</v>
      </c>
      <c r="R31473" t="s">
        <v>805</v>
      </c>
      <c r="S31473">
        <v>11.57</v>
      </c>
      <c r="T31473">
        <v>11.58</v>
      </c>
      <c r="V31473">
        <v>6.9629020671820301E+17</v>
      </c>
      <c r="W31473">
        <v>7136</v>
      </c>
      <c r="X31473" t="s">
        <v>27</v>
      </c>
      <c r="Y31473">
        <v>6</v>
      </c>
      <c r="Z31473" s="3">
        <v>43160.490081018521</v>
      </c>
      <c r="AA31473">
        <v>0</v>
      </c>
    </row>
    <row r="31474" spans="1:27" x14ac:dyDescent="0.25">
      <c r="A31474" s="2">
        <v>43160</v>
      </c>
      <c r="B31474" s="1" t="s">
        <v>9088</v>
      </c>
      <c r="C31474" s="3">
        <v>43160.614618055559</v>
      </c>
      <c r="D31474" s="3">
        <v>43160.615069444444</v>
      </c>
      <c r="E31474" t="s">
        <v>17382</v>
      </c>
      <c r="F31474" t="s">
        <v>17384</v>
      </c>
      <c r="G31474" t="s">
        <v>17387</v>
      </c>
      <c r="H31474" t="s">
        <v>17389</v>
      </c>
      <c r="I31474" t="s">
        <v>17391</v>
      </c>
      <c r="J31474" t="s">
        <v>26</v>
      </c>
      <c r="K31474" t="s">
        <v>17394</v>
      </c>
      <c r="L31474" t="s">
        <v>17395</v>
      </c>
      <c r="M31474">
        <v>8881</v>
      </c>
      <c r="N31474">
        <v>8881</v>
      </c>
      <c r="O31474">
        <v>8881</v>
      </c>
      <c r="P31474">
        <v>11.58</v>
      </c>
      <c r="Q31474" t="s">
        <v>27</v>
      </c>
      <c r="R31474" t="s">
        <v>805</v>
      </c>
      <c r="S31474">
        <v>11.57</v>
      </c>
      <c r="T31474">
        <v>11.58</v>
      </c>
      <c r="X31474" t="s">
        <v>27</v>
      </c>
      <c r="Y31474">
        <v>3</v>
      </c>
      <c r="Z31474" s="3">
        <v>43160.490081018521</v>
      </c>
      <c r="AA31474">
        <v>0</v>
      </c>
    </row>
    <row r="31475" spans="1:27" x14ac:dyDescent="0.25">
      <c r="A31475" s="2">
        <v>43160</v>
      </c>
      <c r="B31475" s="1" t="s">
        <v>9108</v>
      </c>
      <c r="C31475" s="3">
        <v>43160.615069444444</v>
      </c>
      <c r="D31475" s="3">
        <v>43160.615069444444</v>
      </c>
      <c r="E31475" t="s">
        <v>17382</v>
      </c>
      <c r="F31475" t="s">
        <v>17384</v>
      </c>
      <c r="G31475" t="s">
        <v>17387</v>
      </c>
      <c r="H31475" t="s">
        <v>17389</v>
      </c>
      <c r="I31475" t="s">
        <v>17391</v>
      </c>
      <c r="J31475" t="s">
        <v>159</v>
      </c>
      <c r="K31475" t="s">
        <v>17394</v>
      </c>
      <c r="L31475" t="s">
        <v>17396</v>
      </c>
      <c r="M31475">
        <v>14233</v>
      </c>
      <c r="N31475">
        <v>14233</v>
      </c>
      <c r="O31475">
        <v>14233</v>
      </c>
      <c r="P31475">
        <v>11.57</v>
      </c>
      <c r="Q31475" t="s">
        <v>27</v>
      </c>
      <c r="R31475" t="s">
        <v>805</v>
      </c>
      <c r="S31475">
        <v>11.57</v>
      </c>
      <c r="T31475">
        <v>11.58</v>
      </c>
      <c r="X31475" t="s">
        <v>27</v>
      </c>
      <c r="Y31475">
        <v>1</v>
      </c>
      <c r="Z31475" s="3">
        <v>43160.490081018521</v>
      </c>
      <c r="AA31475">
        <v>0</v>
      </c>
    </row>
    <row r="31476" spans="1:27" x14ac:dyDescent="0.25">
      <c r="A31476" s="2">
        <v>43160</v>
      </c>
      <c r="B31476" s="1" t="s">
        <v>9108</v>
      </c>
      <c r="C31476" s="3">
        <v>43160.615069444444</v>
      </c>
      <c r="D31476" s="3">
        <v>43160.615069444444</v>
      </c>
      <c r="E31476" t="s">
        <v>17382</v>
      </c>
      <c r="F31476" t="s">
        <v>17384</v>
      </c>
      <c r="G31476" t="s">
        <v>17387</v>
      </c>
      <c r="H31476" t="s">
        <v>17389</v>
      </c>
      <c r="I31476" t="s">
        <v>17391</v>
      </c>
      <c r="J31476" t="s">
        <v>159</v>
      </c>
      <c r="K31476" t="s">
        <v>17394</v>
      </c>
      <c r="L31476" t="s">
        <v>17397</v>
      </c>
      <c r="M31476">
        <v>14233</v>
      </c>
      <c r="N31476">
        <v>7097</v>
      </c>
      <c r="O31476">
        <v>14233</v>
      </c>
      <c r="P31476">
        <v>11.57</v>
      </c>
      <c r="Q31476" t="s">
        <v>27</v>
      </c>
      <c r="R31476" t="s">
        <v>805</v>
      </c>
      <c r="S31476">
        <v>11.57</v>
      </c>
      <c r="T31476">
        <v>11.58</v>
      </c>
      <c r="V31476">
        <v>6.9629020671820301E+17</v>
      </c>
      <c r="W31476">
        <v>7136</v>
      </c>
      <c r="X31476" t="s">
        <v>27</v>
      </c>
      <c r="Y31476">
        <v>2</v>
      </c>
      <c r="Z31476" s="3">
        <v>43160.490081018521</v>
      </c>
      <c r="AA31476">
        <v>0</v>
      </c>
    </row>
    <row r="31477" spans="1:27" x14ac:dyDescent="0.25">
      <c r="A31477" s="2">
        <v>43160</v>
      </c>
      <c r="B31477" s="1" t="s">
        <v>9108</v>
      </c>
      <c r="C31477" s="3">
        <v>43160.615069444444</v>
      </c>
      <c r="D31477" s="3">
        <v>43160.615069444444</v>
      </c>
      <c r="E31477" t="s">
        <v>17382</v>
      </c>
      <c r="F31477" t="s">
        <v>17384</v>
      </c>
      <c r="G31477" t="s">
        <v>17387</v>
      </c>
      <c r="H31477" t="s">
        <v>17389</v>
      </c>
      <c r="I31477" t="s">
        <v>17391</v>
      </c>
      <c r="J31477" t="s">
        <v>159</v>
      </c>
      <c r="K31477" t="s">
        <v>17394</v>
      </c>
      <c r="L31477" t="s">
        <v>17397</v>
      </c>
      <c r="M31477">
        <v>14233</v>
      </c>
      <c r="N31477">
        <v>0</v>
      </c>
      <c r="O31477">
        <v>14233</v>
      </c>
      <c r="P31477">
        <v>11.57</v>
      </c>
      <c r="Q31477" t="s">
        <v>27</v>
      </c>
      <c r="R31477" t="s">
        <v>805</v>
      </c>
      <c r="S31477">
        <v>11.57</v>
      </c>
      <c r="T31477">
        <v>11.58</v>
      </c>
      <c r="V31477">
        <v>6.9629020671820301E+17</v>
      </c>
      <c r="W31477">
        <v>7097</v>
      </c>
      <c r="X31477" t="s">
        <v>27</v>
      </c>
      <c r="Y31477">
        <v>3</v>
      </c>
      <c r="Z31477" s="3">
        <v>43160.490081018521</v>
      </c>
      <c r="AA31477">
        <v>0</v>
      </c>
    </row>
    <row r="31478" spans="1:27" x14ac:dyDescent="0.25">
      <c r="A31478" s="2">
        <v>43160</v>
      </c>
      <c r="B31478" s="1" t="s">
        <v>9109</v>
      </c>
      <c r="C31478" s="3">
        <v>43160.615069444444</v>
      </c>
      <c r="D31478" s="3">
        <v>43160.615069444444</v>
      </c>
      <c r="E31478" t="s">
        <v>17382</v>
      </c>
      <c r="F31478" t="s">
        <v>17384</v>
      </c>
      <c r="G31478" t="s">
        <v>17387</v>
      </c>
      <c r="H31478" t="s">
        <v>17389</v>
      </c>
      <c r="I31478" t="s">
        <v>17391</v>
      </c>
      <c r="J31478" t="s">
        <v>26</v>
      </c>
      <c r="K31478" t="s">
        <v>17394</v>
      </c>
      <c r="L31478" t="s">
        <v>17396</v>
      </c>
      <c r="M31478">
        <v>2000</v>
      </c>
      <c r="N31478">
        <v>2000</v>
      </c>
      <c r="O31478">
        <v>2000</v>
      </c>
      <c r="P31478">
        <v>11.58</v>
      </c>
      <c r="Q31478" t="s">
        <v>27</v>
      </c>
      <c r="R31478" t="s">
        <v>805</v>
      </c>
      <c r="S31478">
        <v>11.57</v>
      </c>
      <c r="T31478">
        <v>11.58</v>
      </c>
      <c r="X31478" t="s">
        <v>27</v>
      </c>
      <c r="Y31478">
        <v>1</v>
      </c>
      <c r="Z31478" s="3">
        <v>43160.490081018521</v>
      </c>
      <c r="AA31478">
        <v>0</v>
      </c>
    </row>
    <row r="31479" spans="1:27" x14ac:dyDescent="0.25">
      <c r="A31479" s="2">
        <v>43160</v>
      </c>
      <c r="B31479" s="1" t="s">
        <v>9109</v>
      </c>
      <c r="C31479" s="3">
        <v>43160.615069444444</v>
      </c>
      <c r="D31479" s="3">
        <v>43160.615069444444</v>
      </c>
      <c r="E31479" t="s">
        <v>17382</v>
      </c>
      <c r="F31479" t="s">
        <v>17384</v>
      </c>
      <c r="G31479" t="s">
        <v>17387</v>
      </c>
      <c r="H31479" t="s">
        <v>17389</v>
      </c>
      <c r="I31479" t="s">
        <v>17391</v>
      </c>
      <c r="J31479" t="s">
        <v>26</v>
      </c>
      <c r="K31479" t="s">
        <v>17393</v>
      </c>
      <c r="L31479" t="s">
        <v>17396</v>
      </c>
      <c r="M31479">
        <v>2000</v>
      </c>
      <c r="N31479">
        <v>2000</v>
      </c>
      <c r="O31479">
        <v>2000</v>
      </c>
      <c r="P31479">
        <v>11.58</v>
      </c>
      <c r="Q31479" t="s">
        <v>27</v>
      </c>
      <c r="R31479" t="s">
        <v>805</v>
      </c>
      <c r="S31479">
        <v>11.57</v>
      </c>
      <c r="T31479">
        <v>11.58</v>
      </c>
      <c r="X31479" t="s">
        <v>27</v>
      </c>
      <c r="Y31479">
        <v>2</v>
      </c>
      <c r="Z31479" s="3">
        <v>43160.490081018521</v>
      </c>
      <c r="AA31479">
        <v>0</v>
      </c>
    </row>
    <row r="31480" spans="1:27" x14ac:dyDescent="0.25">
      <c r="A31480" s="2">
        <v>43160</v>
      </c>
      <c r="B31480" s="1" t="s">
        <v>9110</v>
      </c>
      <c r="C31480" s="3">
        <v>43160.615127314813</v>
      </c>
      <c r="D31480" s="3">
        <v>43160.615127314813</v>
      </c>
      <c r="E31480" t="s">
        <v>17382</v>
      </c>
      <c r="F31480" t="s">
        <v>17386</v>
      </c>
      <c r="G31480" t="s">
        <v>17387</v>
      </c>
      <c r="H31480" t="s">
        <v>17389</v>
      </c>
      <c r="I31480" t="s">
        <v>17391</v>
      </c>
      <c r="J31480" t="s">
        <v>26</v>
      </c>
      <c r="K31480" t="s">
        <v>17394</v>
      </c>
      <c r="L31480" t="s">
        <v>17396</v>
      </c>
      <c r="M31480">
        <v>1873</v>
      </c>
      <c r="N31480">
        <v>1873</v>
      </c>
      <c r="O31480">
        <v>1873</v>
      </c>
      <c r="P31480">
        <v>11.57</v>
      </c>
      <c r="Q31480" t="s">
        <v>27</v>
      </c>
      <c r="R31480" t="s">
        <v>805</v>
      </c>
      <c r="S31480">
        <v>11.57</v>
      </c>
      <c r="T31480">
        <v>11.58</v>
      </c>
      <c r="X31480" t="s">
        <v>27</v>
      </c>
      <c r="Y31480">
        <v>1</v>
      </c>
      <c r="Z31480" s="3">
        <v>43160.490127314813</v>
      </c>
      <c r="AA31480">
        <v>0</v>
      </c>
    </row>
    <row r="31481" spans="1:27" x14ac:dyDescent="0.25">
      <c r="A31481" s="2">
        <v>43160</v>
      </c>
      <c r="B31481" s="1" t="s">
        <v>9110</v>
      </c>
      <c r="C31481" s="3">
        <v>43160.615127314813</v>
      </c>
      <c r="D31481" s="3">
        <v>43160.615127314813</v>
      </c>
      <c r="E31481" t="s">
        <v>17382</v>
      </c>
      <c r="F31481" t="s">
        <v>17386</v>
      </c>
      <c r="G31481" t="s">
        <v>17387</v>
      </c>
      <c r="H31481" t="s">
        <v>17389</v>
      </c>
      <c r="I31481" t="s">
        <v>17391</v>
      </c>
      <c r="J31481" t="s">
        <v>26</v>
      </c>
      <c r="K31481" t="s">
        <v>17393</v>
      </c>
      <c r="L31481" t="s">
        <v>17396</v>
      </c>
      <c r="M31481">
        <v>1873</v>
      </c>
      <c r="N31481">
        <v>1873</v>
      </c>
      <c r="O31481">
        <v>1873</v>
      </c>
      <c r="P31481">
        <v>11.57</v>
      </c>
      <c r="Q31481" t="s">
        <v>27</v>
      </c>
      <c r="R31481" t="s">
        <v>805</v>
      </c>
      <c r="S31481">
        <v>11.57</v>
      </c>
      <c r="T31481">
        <v>11.58</v>
      </c>
      <c r="X31481" t="s">
        <v>27</v>
      </c>
      <c r="Y31481">
        <v>2</v>
      </c>
      <c r="Z31481" s="3">
        <v>43160.490127314813</v>
      </c>
      <c r="AA31481">
        <v>0</v>
      </c>
    </row>
    <row r="31482" spans="1:27" x14ac:dyDescent="0.25">
      <c r="A31482" s="2">
        <v>43160</v>
      </c>
      <c r="B31482" s="1" t="s">
        <v>9111</v>
      </c>
      <c r="C31482" s="3">
        <v>43160.615127314813</v>
      </c>
      <c r="D31482" s="3">
        <v>43160.615127314813</v>
      </c>
      <c r="E31482" t="s">
        <v>17382</v>
      </c>
      <c r="F31482" t="s">
        <v>17386</v>
      </c>
      <c r="G31482" t="s">
        <v>17387</v>
      </c>
      <c r="H31482" t="s">
        <v>17389</v>
      </c>
      <c r="I31482" t="s">
        <v>17391</v>
      </c>
      <c r="J31482" t="s">
        <v>26</v>
      </c>
      <c r="K31482" t="s">
        <v>17394</v>
      </c>
      <c r="L31482" t="s">
        <v>17396</v>
      </c>
      <c r="M31482">
        <v>1928</v>
      </c>
      <c r="N31482">
        <v>1928</v>
      </c>
      <c r="O31482">
        <v>1928</v>
      </c>
      <c r="P31482">
        <v>11.57</v>
      </c>
      <c r="Q31482" t="s">
        <v>27</v>
      </c>
      <c r="R31482" t="s">
        <v>805</v>
      </c>
      <c r="S31482">
        <v>11.57</v>
      </c>
      <c r="T31482">
        <v>11.58</v>
      </c>
      <c r="X31482" t="s">
        <v>27</v>
      </c>
      <c r="Y31482">
        <v>1</v>
      </c>
      <c r="Z31482" s="3">
        <v>43160.490127314813</v>
      </c>
      <c r="AA31482">
        <v>0</v>
      </c>
    </row>
    <row r="31483" spans="1:27" x14ac:dyDescent="0.25">
      <c r="A31483" s="2">
        <v>43160</v>
      </c>
      <c r="B31483" s="1" t="s">
        <v>9111</v>
      </c>
      <c r="C31483" s="3">
        <v>43160.615127314813</v>
      </c>
      <c r="D31483" s="3">
        <v>43160.615127314813</v>
      </c>
      <c r="E31483" t="s">
        <v>17382</v>
      </c>
      <c r="F31483" t="s">
        <v>17386</v>
      </c>
      <c r="G31483" t="s">
        <v>17387</v>
      </c>
      <c r="H31483" t="s">
        <v>17389</v>
      </c>
      <c r="I31483" t="s">
        <v>17391</v>
      </c>
      <c r="J31483" t="s">
        <v>26</v>
      </c>
      <c r="K31483" t="s">
        <v>17393</v>
      </c>
      <c r="L31483" t="s">
        <v>17396</v>
      </c>
      <c r="M31483">
        <v>1928</v>
      </c>
      <c r="N31483">
        <v>1928</v>
      </c>
      <c r="O31483">
        <v>1928</v>
      </c>
      <c r="P31483">
        <v>11.57</v>
      </c>
      <c r="Q31483" t="s">
        <v>27</v>
      </c>
      <c r="R31483" t="s">
        <v>805</v>
      </c>
      <c r="S31483">
        <v>11.57</v>
      </c>
      <c r="T31483">
        <v>11.58</v>
      </c>
      <c r="X31483" t="s">
        <v>27</v>
      </c>
      <c r="Y31483">
        <v>2</v>
      </c>
      <c r="Z31483" s="3">
        <v>43160.490127314813</v>
      </c>
      <c r="AA31483">
        <v>0</v>
      </c>
    </row>
    <row r="31484" spans="1:27" x14ac:dyDescent="0.25">
      <c r="A31484" s="2">
        <v>43160</v>
      </c>
      <c r="B31484" s="1" t="s">
        <v>8118</v>
      </c>
      <c r="C31484" s="3">
        <v>43160.595092592594</v>
      </c>
      <c r="D31484" s="3">
        <v>43160.61515046296</v>
      </c>
      <c r="E31484" t="s">
        <v>17382</v>
      </c>
      <c r="F31484" t="s">
        <v>17386</v>
      </c>
      <c r="G31484" t="s">
        <v>17387</v>
      </c>
      <c r="H31484" t="s">
        <v>17389</v>
      </c>
      <c r="I31484" t="s">
        <v>17391</v>
      </c>
      <c r="J31484" t="s">
        <v>26</v>
      </c>
      <c r="K31484" t="s">
        <v>17393</v>
      </c>
      <c r="L31484" t="s">
        <v>17398</v>
      </c>
      <c r="M31484">
        <v>100</v>
      </c>
      <c r="N31484">
        <v>100</v>
      </c>
      <c r="O31484">
        <v>100</v>
      </c>
      <c r="P31484">
        <v>11.57</v>
      </c>
      <c r="Q31484" t="s">
        <v>27</v>
      </c>
      <c r="R31484" t="s">
        <v>805</v>
      </c>
      <c r="S31484">
        <v>11.57</v>
      </c>
      <c r="T31484">
        <v>11.58</v>
      </c>
      <c r="X31484" t="s">
        <v>27</v>
      </c>
      <c r="Y31484">
        <v>3</v>
      </c>
      <c r="Z31484" s="3">
        <v>43160.49015046296</v>
      </c>
      <c r="AA31484">
        <v>0</v>
      </c>
    </row>
    <row r="31485" spans="1:27" x14ac:dyDescent="0.25">
      <c r="A31485" s="2">
        <v>43160</v>
      </c>
      <c r="B31485" s="1" t="s">
        <v>8118</v>
      </c>
      <c r="C31485" s="3">
        <v>43160.595092592594</v>
      </c>
      <c r="D31485" s="3">
        <v>43160.61515046296</v>
      </c>
      <c r="E31485" t="s">
        <v>17382</v>
      </c>
      <c r="F31485" t="s">
        <v>17386</v>
      </c>
      <c r="G31485" t="s">
        <v>17387</v>
      </c>
      <c r="H31485" t="s">
        <v>17389</v>
      </c>
      <c r="I31485" t="s">
        <v>17391</v>
      </c>
      <c r="J31485" t="s">
        <v>26</v>
      </c>
      <c r="K31485" t="s">
        <v>17393</v>
      </c>
      <c r="L31485" t="s">
        <v>17398</v>
      </c>
      <c r="M31485">
        <v>100</v>
      </c>
      <c r="N31485">
        <v>100</v>
      </c>
      <c r="O31485">
        <v>100</v>
      </c>
      <c r="P31485">
        <v>11.57</v>
      </c>
      <c r="Q31485" t="s">
        <v>27</v>
      </c>
      <c r="R31485" t="s">
        <v>805</v>
      </c>
      <c r="S31485">
        <v>11.57</v>
      </c>
      <c r="T31485">
        <v>11.58</v>
      </c>
      <c r="X31485" t="s">
        <v>27</v>
      </c>
      <c r="Y31485">
        <v>4</v>
      </c>
      <c r="Z31485" s="3">
        <v>43160.49015046296</v>
      </c>
      <c r="AA31485">
        <v>0</v>
      </c>
    </row>
    <row r="31486" spans="1:27" x14ac:dyDescent="0.25">
      <c r="A31486" s="2">
        <v>43160</v>
      </c>
      <c r="B31486" s="1" t="s">
        <v>9112</v>
      </c>
      <c r="C31486" s="3">
        <v>43160.61513888889</v>
      </c>
      <c r="D31486" s="3">
        <v>43160.61513888889</v>
      </c>
      <c r="E31486" t="s">
        <v>17382</v>
      </c>
      <c r="F31486" t="s">
        <v>17384</v>
      </c>
      <c r="G31486" t="s">
        <v>17387</v>
      </c>
      <c r="H31486" t="s">
        <v>17389</v>
      </c>
      <c r="I31486" t="s">
        <v>17391</v>
      </c>
      <c r="J31486" t="s">
        <v>26</v>
      </c>
      <c r="K31486" t="s">
        <v>17394</v>
      </c>
      <c r="L31486" t="s">
        <v>17396</v>
      </c>
      <c r="M31486">
        <v>500</v>
      </c>
      <c r="N31486">
        <v>500</v>
      </c>
      <c r="O31486">
        <v>500</v>
      </c>
      <c r="P31486">
        <v>11.58</v>
      </c>
      <c r="Q31486" t="s">
        <v>27</v>
      </c>
      <c r="R31486" t="s">
        <v>805</v>
      </c>
      <c r="S31486">
        <v>11.57</v>
      </c>
      <c r="T31486">
        <v>11.58</v>
      </c>
      <c r="X31486" t="s">
        <v>27</v>
      </c>
      <c r="Y31486">
        <v>1</v>
      </c>
      <c r="Z31486" s="3">
        <v>43160.49015046296</v>
      </c>
      <c r="AA31486">
        <v>0</v>
      </c>
    </row>
    <row r="31487" spans="1:27" x14ac:dyDescent="0.25">
      <c r="A31487" s="2">
        <v>43160</v>
      </c>
      <c r="B31487" s="1" t="s">
        <v>9112</v>
      </c>
      <c r="C31487" s="3">
        <v>43160.61513888889</v>
      </c>
      <c r="D31487" s="3">
        <v>43160.61513888889</v>
      </c>
      <c r="E31487" t="s">
        <v>17382</v>
      </c>
      <c r="F31487" t="s">
        <v>17384</v>
      </c>
      <c r="G31487" t="s">
        <v>17387</v>
      </c>
      <c r="H31487" t="s">
        <v>17389</v>
      </c>
      <c r="I31487" t="s">
        <v>17391</v>
      </c>
      <c r="J31487" t="s">
        <v>26</v>
      </c>
      <c r="K31487" t="s">
        <v>17393</v>
      </c>
      <c r="L31487" t="s">
        <v>17396</v>
      </c>
      <c r="M31487">
        <v>500</v>
      </c>
      <c r="N31487">
        <v>500</v>
      </c>
      <c r="O31487">
        <v>500</v>
      </c>
      <c r="P31487">
        <v>11.58</v>
      </c>
      <c r="Q31487" t="s">
        <v>27</v>
      </c>
      <c r="R31487" t="s">
        <v>805</v>
      </c>
      <c r="S31487">
        <v>11.57</v>
      </c>
      <c r="T31487">
        <v>11.58</v>
      </c>
      <c r="X31487" t="s">
        <v>27</v>
      </c>
      <c r="Y31487">
        <v>2</v>
      </c>
      <c r="Z31487" s="3">
        <v>43160.49015046296</v>
      </c>
      <c r="AA31487">
        <v>0</v>
      </c>
    </row>
    <row r="31488" spans="1:27" x14ac:dyDescent="0.25">
      <c r="A31488" s="2">
        <v>43160</v>
      </c>
      <c r="B31488" s="1" t="s">
        <v>9113</v>
      </c>
      <c r="C31488" s="3">
        <v>43160.615219907406</v>
      </c>
      <c r="D31488" s="3">
        <v>43160.615219907406</v>
      </c>
      <c r="E31488" t="s">
        <v>17382</v>
      </c>
      <c r="F31488" t="s">
        <v>17384</v>
      </c>
      <c r="G31488" t="s">
        <v>17387</v>
      </c>
      <c r="H31488" t="s">
        <v>17389</v>
      </c>
      <c r="I31488" t="s">
        <v>17391</v>
      </c>
      <c r="J31488" t="s">
        <v>26</v>
      </c>
      <c r="K31488" t="s">
        <v>17394</v>
      </c>
      <c r="L31488" t="s">
        <v>17396</v>
      </c>
      <c r="M31488">
        <v>1500</v>
      </c>
      <c r="N31488">
        <v>1500</v>
      </c>
      <c r="O31488">
        <v>1500</v>
      </c>
      <c r="P31488">
        <v>11.59</v>
      </c>
      <c r="Q31488" t="s">
        <v>27</v>
      </c>
      <c r="R31488" t="s">
        <v>805</v>
      </c>
      <c r="S31488">
        <v>11.57</v>
      </c>
      <c r="T31488">
        <v>11.58</v>
      </c>
      <c r="X31488" t="s">
        <v>27</v>
      </c>
      <c r="Y31488">
        <v>1</v>
      </c>
      <c r="Z31488" s="3">
        <v>43160.490231481483</v>
      </c>
      <c r="AA31488">
        <v>0</v>
      </c>
    </row>
    <row r="31489" spans="1:27" x14ac:dyDescent="0.25">
      <c r="A31489" s="2">
        <v>43160</v>
      </c>
      <c r="B31489" s="1" t="s">
        <v>9113</v>
      </c>
      <c r="C31489" s="3">
        <v>43160.615219907406</v>
      </c>
      <c r="D31489" s="3">
        <v>43160.615219907406</v>
      </c>
      <c r="E31489" t="s">
        <v>17382</v>
      </c>
      <c r="F31489" t="s">
        <v>17384</v>
      </c>
      <c r="G31489" t="s">
        <v>17387</v>
      </c>
      <c r="H31489" t="s">
        <v>17389</v>
      </c>
      <c r="I31489" t="s">
        <v>17391</v>
      </c>
      <c r="J31489" t="s">
        <v>26</v>
      </c>
      <c r="K31489" t="s">
        <v>17393</v>
      </c>
      <c r="L31489" t="s">
        <v>17396</v>
      </c>
      <c r="M31489">
        <v>1500</v>
      </c>
      <c r="N31489">
        <v>1500</v>
      </c>
      <c r="O31489">
        <v>1500</v>
      </c>
      <c r="P31489">
        <v>11.59</v>
      </c>
      <c r="Q31489" t="s">
        <v>27</v>
      </c>
      <c r="R31489" t="s">
        <v>805</v>
      </c>
      <c r="S31489">
        <v>11.57</v>
      </c>
      <c r="T31489">
        <v>11.58</v>
      </c>
      <c r="X31489" t="s">
        <v>27</v>
      </c>
      <c r="Y31489">
        <v>2</v>
      </c>
      <c r="Z31489" s="3">
        <v>43160.490231481483</v>
      </c>
      <c r="AA31489">
        <v>0</v>
      </c>
    </row>
    <row r="31490" spans="1:27" x14ac:dyDescent="0.25">
      <c r="A31490" s="2">
        <v>43160</v>
      </c>
      <c r="B31490" s="1" t="s">
        <v>7270</v>
      </c>
      <c r="C31490" s="3">
        <v>43160.531851851854</v>
      </c>
      <c r="D31490" s="3">
        <v>43160.615254629629</v>
      </c>
      <c r="E31490" t="s">
        <v>17382</v>
      </c>
      <c r="F31490" t="s">
        <v>17384</v>
      </c>
      <c r="G31490" t="s">
        <v>17387</v>
      </c>
      <c r="H31490" t="s">
        <v>17389</v>
      </c>
      <c r="I31490" t="s">
        <v>17391</v>
      </c>
      <c r="J31490" t="s">
        <v>26</v>
      </c>
      <c r="K31490" t="s">
        <v>17393</v>
      </c>
      <c r="L31490" t="s">
        <v>17398</v>
      </c>
      <c r="M31490">
        <v>25000</v>
      </c>
      <c r="N31490">
        <v>25000</v>
      </c>
      <c r="O31490">
        <v>25000</v>
      </c>
      <c r="P31490">
        <v>11.57</v>
      </c>
      <c r="Q31490" t="s">
        <v>27</v>
      </c>
      <c r="R31490" t="s">
        <v>805</v>
      </c>
      <c r="S31490">
        <v>11.57</v>
      </c>
      <c r="T31490">
        <v>11.58</v>
      </c>
      <c r="X31490" t="s">
        <v>27</v>
      </c>
      <c r="Y31490">
        <v>3</v>
      </c>
      <c r="Z31490" s="3">
        <v>43160.490254629629</v>
      </c>
      <c r="AA31490">
        <v>0</v>
      </c>
    </row>
    <row r="31491" spans="1:27" x14ac:dyDescent="0.25">
      <c r="A31491" s="2">
        <v>43160</v>
      </c>
      <c r="B31491" s="1" t="s">
        <v>7270</v>
      </c>
      <c r="C31491" s="3">
        <v>43160.531851851854</v>
      </c>
      <c r="D31491" s="3">
        <v>43160.615254629629</v>
      </c>
      <c r="E31491" t="s">
        <v>17382</v>
      </c>
      <c r="F31491" t="s">
        <v>17384</v>
      </c>
      <c r="G31491" t="s">
        <v>17387</v>
      </c>
      <c r="H31491" t="s">
        <v>17389</v>
      </c>
      <c r="I31491" t="s">
        <v>17391</v>
      </c>
      <c r="J31491" t="s">
        <v>26</v>
      </c>
      <c r="K31491" t="s">
        <v>17394</v>
      </c>
      <c r="L31491" t="s">
        <v>17397</v>
      </c>
      <c r="M31491">
        <v>25000</v>
      </c>
      <c r="N31491">
        <v>22097</v>
      </c>
      <c r="O31491">
        <v>25000</v>
      </c>
      <c r="P31491">
        <v>11.57</v>
      </c>
      <c r="Q31491" t="s">
        <v>27</v>
      </c>
      <c r="R31491" t="s">
        <v>805</v>
      </c>
      <c r="S31491">
        <v>11.57</v>
      </c>
      <c r="T31491">
        <v>11.58</v>
      </c>
      <c r="V31491">
        <v>6.9629020671820403E+17</v>
      </c>
      <c r="W31491">
        <v>2903</v>
      </c>
      <c r="X31491" t="s">
        <v>27</v>
      </c>
      <c r="Y31491">
        <v>4</v>
      </c>
      <c r="Z31491" s="3">
        <v>43160.490254629629</v>
      </c>
      <c r="AA31491">
        <v>0</v>
      </c>
    </row>
    <row r="31492" spans="1:27" x14ac:dyDescent="0.25">
      <c r="A31492" s="2">
        <v>43160</v>
      </c>
      <c r="B31492" s="1" t="s">
        <v>7270</v>
      </c>
      <c r="C31492" s="3">
        <v>43160.531851851854</v>
      </c>
      <c r="D31492" s="3">
        <v>43160.615254629629</v>
      </c>
      <c r="E31492" t="s">
        <v>17382</v>
      </c>
      <c r="F31492" t="s">
        <v>17384</v>
      </c>
      <c r="G31492" t="s">
        <v>17387</v>
      </c>
      <c r="H31492" t="s">
        <v>17389</v>
      </c>
      <c r="I31492" t="s">
        <v>17391</v>
      </c>
      <c r="J31492" t="s">
        <v>26</v>
      </c>
      <c r="K31492" t="s">
        <v>17394</v>
      </c>
      <c r="L31492" t="s">
        <v>17397</v>
      </c>
      <c r="M31492">
        <v>25000</v>
      </c>
      <c r="N31492">
        <v>17034</v>
      </c>
      <c r="O31492">
        <v>25000</v>
      </c>
      <c r="P31492">
        <v>11.57</v>
      </c>
      <c r="Q31492" t="s">
        <v>27</v>
      </c>
      <c r="R31492" t="s">
        <v>805</v>
      </c>
      <c r="S31492">
        <v>11.57</v>
      </c>
      <c r="T31492">
        <v>11.58</v>
      </c>
      <c r="V31492">
        <v>6.9629020671820403E+17</v>
      </c>
      <c r="W31492">
        <v>5063</v>
      </c>
      <c r="X31492" t="s">
        <v>27</v>
      </c>
      <c r="Y31492">
        <v>5</v>
      </c>
      <c r="Z31492" s="3">
        <v>43160.490254629629</v>
      </c>
      <c r="AA31492">
        <v>0</v>
      </c>
    </row>
    <row r="31493" spans="1:27" x14ac:dyDescent="0.25">
      <c r="A31493" s="2">
        <v>43160</v>
      </c>
      <c r="B31493" s="1" t="s">
        <v>7270</v>
      </c>
      <c r="C31493" s="3">
        <v>43160.531851851854</v>
      </c>
      <c r="D31493" s="3">
        <v>43160.615254629629</v>
      </c>
      <c r="E31493" t="s">
        <v>17382</v>
      </c>
      <c r="F31493" t="s">
        <v>17384</v>
      </c>
      <c r="G31493" t="s">
        <v>17387</v>
      </c>
      <c r="H31493" t="s">
        <v>17389</v>
      </c>
      <c r="I31493" t="s">
        <v>17391</v>
      </c>
      <c r="J31493" t="s">
        <v>26</v>
      </c>
      <c r="K31493" t="s">
        <v>17394</v>
      </c>
      <c r="L31493" t="s">
        <v>17397</v>
      </c>
      <c r="M31493">
        <v>25000</v>
      </c>
      <c r="N31493">
        <v>7034</v>
      </c>
      <c r="O31493">
        <v>25000</v>
      </c>
      <c r="P31493">
        <v>11.57</v>
      </c>
      <c r="Q31493" t="s">
        <v>27</v>
      </c>
      <c r="R31493" t="s">
        <v>805</v>
      </c>
      <c r="S31493">
        <v>11.57</v>
      </c>
      <c r="T31493">
        <v>11.58</v>
      </c>
      <c r="V31493">
        <v>6.9629020671820403E+17</v>
      </c>
      <c r="W31493">
        <v>10000</v>
      </c>
      <c r="X31493" t="s">
        <v>27</v>
      </c>
      <c r="Y31493">
        <v>6</v>
      </c>
      <c r="Z31493" s="3">
        <v>43160.490254629629</v>
      </c>
      <c r="AA31493">
        <v>0</v>
      </c>
    </row>
    <row r="31494" spans="1:27" x14ac:dyDescent="0.25">
      <c r="A31494" s="2">
        <v>43160</v>
      </c>
      <c r="B31494" s="1" t="s">
        <v>7270</v>
      </c>
      <c r="C31494" s="3">
        <v>43160.531851851854</v>
      </c>
      <c r="D31494" s="3">
        <v>43160.615254629629</v>
      </c>
      <c r="E31494" t="s">
        <v>17382</v>
      </c>
      <c r="F31494" t="s">
        <v>17384</v>
      </c>
      <c r="G31494" t="s">
        <v>17387</v>
      </c>
      <c r="H31494" t="s">
        <v>17389</v>
      </c>
      <c r="I31494" t="s">
        <v>17391</v>
      </c>
      <c r="J31494" t="s">
        <v>26</v>
      </c>
      <c r="K31494" t="s">
        <v>17394</v>
      </c>
      <c r="L31494" t="s">
        <v>17397</v>
      </c>
      <c r="M31494">
        <v>25000</v>
      </c>
      <c r="N31494">
        <v>0</v>
      </c>
      <c r="O31494">
        <v>25000</v>
      </c>
      <c r="P31494">
        <v>11.57</v>
      </c>
      <c r="Q31494" t="s">
        <v>27</v>
      </c>
      <c r="R31494" t="s">
        <v>805</v>
      </c>
      <c r="S31494">
        <v>11.57</v>
      </c>
      <c r="T31494">
        <v>11.58</v>
      </c>
      <c r="V31494">
        <v>6.9629020671820403E+17</v>
      </c>
      <c r="W31494">
        <v>7034</v>
      </c>
      <c r="X31494" t="s">
        <v>27</v>
      </c>
      <c r="Y31494">
        <v>7</v>
      </c>
      <c r="Z31494" s="3">
        <v>43160.490254629629</v>
      </c>
      <c r="AA31494">
        <v>0</v>
      </c>
    </row>
    <row r="31495" spans="1:27" x14ac:dyDescent="0.25">
      <c r="A31495" s="2">
        <v>43160</v>
      </c>
      <c r="B31495" s="1" t="s">
        <v>8118</v>
      </c>
      <c r="C31495" s="3">
        <v>43160.595092592594</v>
      </c>
      <c r="D31495" s="3">
        <v>43160.615254629629</v>
      </c>
      <c r="E31495" t="s">
        <v>17382</v>
      </c>
      <c r="F31495" t="s">
        <v>17386</v>
      </c>
      <c r="G31495" t="s">
        <v>17387</v>
      </c>
      <c r="H31495" t="s">
        <v>17389</v>
      </c>
      <c r="I31495" t="s">
        <v>17391</v>
      </c>
      <c r="J31495" t="s">
        <v>26</v>
      </c>
      <c r="K31495" t="s">
        <v>17394</v>
      </c>
      <c r="L31495" t="s">
        <v>17397</v>
      </c>
      <c r="M31495">
        <v>100</v>
      </c>
      <c r="N31495">
        <v>0</v>
      </c>
      <c r="O31495">
        <v>100</v>
      </c>
      <c r="P31495">
        <v>11.57</v>
      </c>
      <c r="Q31495" t="s">
        <v>27</v>
      </c>
      <c r="R31495" t="s">
        <v>805</v>
      </c>
      <c r="S31495">
        <v>11.57</v>
      </c>
      <c r="T31495">
        <v>11.58</v>
      </c>
      <c r="V31495">
        <v>6.9629020671820403E+17</v>
      </c>
      <c r="W31495">
        <v>100</v>
      </c>
      <c r="X31495" t="s">
        <v>27</v>
      </c>
      <c r="Y31495">
        <v>5</v>
      </c>
      <c r="Z31495" s="3">
        <v>43160.490254629629</v>
      </c>
      <c r="AA31495">
        <v>0</v>
      </c>
    </row>
    <row r="31496" spans="1:27" x14ac:dyDescent="0.25">
      <c r="A31496" s="2">
        <v>43160</v>
      </c>
      <c r="B31496" s="1" t="s">
        <v>8121</v>
      </c>
      <c r="C31496" s="3">
        <v>43160.595254629632</v>
      </c>
      <c r="D31496" s="3">
        <v>43160.615254629629</v>
      </c>
      <c r="E31496" t="s">
        <v>17382</v>
      </c>
      <c r="F31496" t="s">
        <v>17386</v>
      </c>
      <c r="G31496" t="s">
        <v>17387</v>
      </c>
      <c r="H31496" t="s">
        <v>17389</v>
      </c>
      <c r="I31496" t="s">
        <v>17391</v>
      </c>
      <c r="J31496" t="s">
        <v>26</v>
      </c>
      <c r="K31496" t="s">
        <v>17394</v>
      </c>
      <c r="L31496" t="s">
        <v>17397</v>
      </c>
      <c r="M31496">
        <v>10000</v>
      </c>
      <c r="N31496">
        <v>0</v>
      </c>
      <c r="O31496">
        <v>10000</v>
      </c>
      <c r="P31496">
        <v>11.57</v>
      </c>
      <c r="Q31496" t="s">
        <v>27</v>
      </c>
      <c r="R31496" t="s">
        <v>805</v>
      </c>
      <c r="S31496">
        <v>11.57</v>
      </c>
      <c r="T31496">
        <v>11.58</v>
      </c>
      <c r="V31496">
        <v>6.9629020671820403E+17</v>
      </c>
      <c r="W31496">
        <v>10000</v>
      </c>
      <c r="X31496" t="s">
        <v>27</v>
      </c>
      <c r="Y31496">
        <v>5</v>
      </c>
      <c r="Z31496" s="3">
        <v>43160.490254629629</v>
      </c>
      <c r="AA31496">
        <v>0</v>
      </c>
    </row>
    <row r="31497" spans="1:27" x14ac:dyDescent="0.25">
      <c r="A31497" s="2">
        <v>43160</v>
      </c>
      <c r="B31497" s="1" t="s">
        <v>8122</v>
      </c>
      <c r="C31497" s="3">
        <v>43160.595266203702</v>
      </c>
      <c r="D31497" s="3">
        <v>43160.615254629629</v>
      </c>
      <c r="E31497" t="s">
        <v>17382</v>
      </c>
      <c r="F31497" t="s">
        <v>17386</v>
      </c>
      <c r="G31497" t="s">
        <v>17387</v>
      </c>
      <c r="H31497" t="s">
        <v>17389</v>
      </c>
      <c r="I31497" t="s">
        <v>17391</v>
      </c>
      <c r="J31497" t="s">
        <v>26</v>
      </c>
      <c r="K31497" t="s">
        <v>17393</v>
      </c>
      <c r="L31497" t="s">
        <v>17397</v>
      </c>
      <c r="M31497">
        <v>10000</v>
      </c>
      <c r="N31497">
        <v>2966</v>
      </c>
      <c r="O31497">
        <v>10000</v>
      </c>
      <c r="P31497">
        <v>11.57</v>
      </c>
      <c r="Q31497" t="s">
        <v>27</v>
      </c>
      <c r="R31497" t="s">
        <v>805</v>
      </c>
      <c r="S31497">
        <v>11.57</v>
      </c>
      <c r="T31497">
        <v>11.58</v>
      </c>
      <c r="V31497">
        <v>6.9629020671820403E+17</v>
      </c>
      <c r="W31497">
        <v>7034</v>
      </c>
      <c r="X31497" t="s">
        <v>27</v>
      </c>
      <c r="Y31497">
        <v>5</v>
      </c>
      <c r="Z31497" s="3">
        <v>43160.490254629629</v>
      </c>
      <c r="AA31497">
        <v>0</v>
      </c>
    </row>
    <row r="31498" spans="1:27" x14ac:dyDescent="0.25">
      <c r="A31498" s="2">
        <v>43160</v>
      </c>
      <c r="B31498" s="1" t="s">
        <v>8122</v>
      </c>
      <c r="C31498" s="3">
        <v>43160.595266203702</v>
      </c>
      <c r="D31498" s="3">
        <v>43160.615254629629</v>
      </c>
      <c r="E31498" t="s">
        <v>17382</v>
      </c>
      <c r="F31498" t="s">
        <v>17386</v>
      </c>
      <c r="G31498" t="s">
        <v>17387</v>
      </c>
      <c r="H31498" t="s">
        <v>17389</v>
      </c>
      <c r="I31498" t="s">
        <v>17391</v>
      </c>
      <c r="J31498" t="s">
        <v>26</v>
      </c>
      <c r="K31498" t="s">
        <v>17394</v>
      </c>
      <c r="L31498" t="s">
        <v>17397</v>
      </c>
      <c r="M31498">
        <v>10000</v>
      </c>
      <c r="N31498">
        <v>0</v>
      </c>
      <c r="O31498">
        <v>10000</v>
      </c>
      <c r="P31498">
        <v>11.57</v>
      </c>
      <c r="Q31498" t="s">
        <v>27</v>
      </c>
      <c r="R31498" t="s">
        <v>805</v>
      </c>
      <c r="S31498">
        <v>11.57</v>
      </c>
      <c r="T31498">
        <v>11.58</v>
      </c>
      <c r="V31498">
        <v>6.9629020671820403E+17</v>
      </c>
      <c r="W31498">
        <v>2966</v>
      </c>
      <c r="X31498" t="s">
        <v>27</v>
      </c>
      <c r="Y31498">
        <v>6</v>
      </c>
      <c r="Z31498" s="3">
        <v>43160.490254629629</v>
      </c>
      <c r="AA31498">
        <v>1</v>
      </c>
    </row>
    <row r="31499" spans="1:27" x14ac:dyDescent="0.25">
      <c r="A31499" s="2">
        <v>43160</v>
      </c>
      <c r="B31499" s="1" t="s">
        <v>8124</v>
      </c>
      <c r="C31499" s="3">
        <v>43160.595266203702</v>
      </c>
      <c r="D31499" s="3">
        <v>43160.615254629629</v>
      </c>
      <c r="E31499" t="s">
        <v>17382</v>
      </c>
      <c r="F31499" t="s">
        <v>17386</v>
      </c>
      <c r="G31499" t="s">
        <v>17387</v>
      </c>
      <c r="H31499" t="s">
        <v>17389</v>
      </c>
      <c r="I31499" t="s">
        <v>17391</v>
      </c>
      <c r="J31499" t="s">
        <v>26</v>
      </c>
      <c r="K31499" t="s">
        <v>17394</v>
      </c>
      <c r="L31499" t="s">
        <v>17397</v>
      </c>
      <c r="M31499">
        <v>10000</v>
      </c>
      <c r="N31499">
        <v>0</v>
      </c>
      <c r="O31499">
        <v>10000</v>
      </c>
      <c r="P31499">
        <v>11.57</v>
      </c>
      <c r="Q31499" t="s">
        <v>27</v>
      </c>
      <c r="R31499" t="s">
        <v>805</v>
      </c>
      <c r="S31499">
        <v>11.57</v>
      </c>
      <c r="T31499">
        <v>11.58</v>
      </c>
      <c r="V31499">
        <v>6.9629020671820403E+17</v>
      </c>
      <c r="W31499">
        <v>10000</v>
      </c>
      <c r="X31499" t="s">
        <v>27</v>
      </c>
      <c r="Y31499">
        <v>5</v>
      </c>
      <c r="Z31499" s="3">
        <v>43160.490254629629</v>
      </c>
      <c r="AA31499">
        <v>0</v>
      </c>
    </row>
    <row r="31500" spans="1:27" x14ac:dyDescent="0.25">
      <c r="A31500" s="2">
        <v>43160</v>
      </c>
      <c r="B31500" s="1" t="s">
        <v>8125</v>
      </c>
      <c r="C31500" s="3">
        <v>43160.595266203702</v>
      </c>
      <c r="D31500" s="3">
        <v>43160.615254629629</v>
      </c>
      <c r="E31500" t="s">
        <v>17382</v>
      </c>
      <c r="F31500" t="s">
        <v>17386</v>
      </c>
      <c r="G31500" t="s">
        <v>17387</v>
      </c>
      <c r="H31500" t="s">
        <v>17389</v>
      </c>
      <c r="I31500" t="s">
        <v>17391</v>
      </c>
      <c r="J31500" t="s">
        <v>26</v>
      </c>
      <c r="K31500" t="s">
        <v>17394</v>
      </c>
      <c r="L31500" t="s">
        <v>17397</v>
      </c>
      <c r="M31500">
        <v>10000</v>
      </c>
      <c r="N31500">
        <v>0</v>
      </c>
      <c r="O31500">
        <v>10000</v>
      </c>
      <c r="P31500">
        <v>11.57</v>
      </c>
      <c r="Q31500" t="s">
        <v>27</v>
      </c>
      <c r="R31500" t="s">
        <v>805</v>
      </c>
      <c r="S31500">
        <v>11.57</v>
      </c>
      <c r="T31500">
        <v>11.58</v>
      </c>
      <c r="V31500">
        <v>6.9629020671820403E+17</v>
      </c>
      <c r="W31500">
        <v>2903</v>
      </c>
      <c r="X31500" t="s">
        <v>27</v>
      </c>
      <c r="Y31500">
        <v>6</v>
      </c>
      <c r="Z31500" s="3">
        <v>43160.490254629629</v>
      </c>
      <c r="AA31500">
        <v>0</v>
      </c>
    </row>
    <row r="31501" spans="1:27" x14ac:dyDescent="0.25">
      <c r="A31501" s="2">
        <v>43160</v>
      </c>
      <c r="B31501" s="1" t="s">
        <v>9086</v>
      </c>
      <c r="C31501" s="3">
        <v>43160.614594907405</v>
      </c>
      <c r="D31501" s="3">
        <v>43160.615254629629</v>
      </c>
      <c r="E31501" t="s">
        <v>17382</v>
      </c>
      <c r="F31501" t="s">
        <v>17386</v>
      </c>
      <c r="G31501" t="s">
        <v>17387</v>
      </c>
      <c r="H31501" t="s">
        <v>17389</v>
      </c>
      <c r="I31501" t="s">
        <v>17391</v>
      </c>
      <c r="J31501" t="s">
        <v>26</v>
      </c>
      <c r="K31501" t="s">
        <v>17393</v>
      </c>
      <c r="L31501" t="s">
        <v>17398</v>
      </c>
      <c r="M31501">
        <v>33</v>
      </c>
      <c r="N31501">
        <v>33</v>
      </c>
      <c r="O31501">
        <v>33</v>
      </c>
      <c r="P31501">
        <v>11.57</v>
      </c>
      <c r="Q31501" t="s">
        <v>27</v>
      </c>
      <c r="R31501" t="s">
        <v>805</v>
      </c>
      <c r="S31501">
        <v>11.57</v>
      </c>
      <c r="T31501">
        <v>11.58</v>
      </c>
      <c r="X31501" t="s">
        <v>27</v>
      </c>
      <c r="Y31501">
        <v>6</v>
      </c>
      <c r="Z31501" s="3">
        <v>43160.490254629629</v>
      </c>
      <c r="AA31501">
        <v>0</v>
      </c>
    </row>
    <row r="31502" spans="1:27" x14ac:dyDescent="0.25">
      <c r="A31502" s="2">
        <v>43160</v>
      </c>
      <c r="B31502" s="1" t="s">
        <v>9086</v>
      </c>
      <c r="C31502" s="3">
        <v>43160.614594907405</v>
      </c>
      <c r="D31502" s="3">
        <v>43160.615254629629</v>
      </c>
      <c r="E31502" t="s">
        <v>17382</v>
      </c>
      <c r="F31502" t="s">
        <v>17386</v>
      </c>
      <c r="G31502" t="s">
        <v>17387</v>
      </c>
      <c r="H31502" t="s">
        <v>17389</v>
      </c>
      <c r="I31502" t="s">
        <v>17391</v>
      </c>
      <c r="J31502" t="s">
        <v>26</v>
      </c>
      <c r="K31502" t="s">
        <v>17393</v>
      </c>
      <c r="L31502" t="s">
        <v>17398</v>
      </c>
      <c r="M31502">
        <v>33</v>
      </c>
      <c r="N31502">
        <v>33</v>
      </c>
      <c r="O31502">
        <v>33</v>
      </c>
      <c r="P31502">
        <v>11.57</v>
      </c>
      <c r="Q31502" t="s">
        <v>27</v>
      </c>
      <c r="R31502" t="s">
        <v>805</v>
      </c>
      <c r="S31502">
        <v>11.57</v>
      </c>
      <c r="T31502">
        <v>11.58</v>
      </c>
      <c r="X31502" t="s">
        <v>27</v>
      </c>
      <c r="Y31502">
        <v>7</v>
      </c>
      <c r="Z31502" s="3">
        <v>43160.490254629629</v>
      </c>
      <c r="AA31502">
        <v>0</v>
      </c>
    </row>
    <row r="31503" spans="1:27" x14ac:dyDescent="0.25">
      <c r="A31503" s="2">
        <v>43160</v>
      </c>
      <c r="B31503" s="1" t="s">
        <v>9086</v>
      </c>
      <c r="C31503" s="3">
        <v>43160.614594907405</v>
      </c>
      <c r="D31503" s="3">
        <v>43160.615254629629</v>
      </c>
      <c r="E31503" t="s">
        <v>17382</v>
      </c>
      <c r="F31503" t="s">
        <v>17386</v>
      </c>
      <c r="G31503" t="s">
        <v>17387</v>
      </c>
      <c r="H31503" t="s">
        <v>17389</v>
      </c>
      <c r="I31503" t="s">
        <v>17391</v>
      </c>
      <c r="J31503" t="s">
        <v>26</v>
      </c>
      <c r="K31503" t="s">
        <v>17393</v>
      </c>
      <c r="L31503" t="s">
        <v>17401</v>
      </c>
      <c r="M31503">
        <v>33</v>
      </c>
      <c r="N31503">
        <v>17</v>
      </c>
      <c r="O31503">
        <v>33</v>
      </c>
      <c r="P31503">
        <v>11.57</v>
      </c>
      <c r="Q31503" t="s">
        <v>27</v>
      </c>
      <c r="R31503" t="s">
        <v>805</v>
      </c>
      <c r="S31503">
        <v>11.57</v>
      </c>
      <c r="T31503">
        <v>11.58</v>
      </c>
      <c r="V31503">
        <v>6.9629020671820403E+17</v>
      </c>
      <c r="W31503">
        <v>16</v>
      </c>
      <c r="X31503" t="s">
        <v>27</v>
      </c>
      <c r="Y31503">
        <v>8</v>
      </c>
      <c r="Z31503" s="3">
        <v>43160.490254629629</v>
      </c>
      <c r="AA31503">
        <v>0</v>
      </c>
    </row>
    <row r="31504" spans="1:27" x14ac:dyDescent="0.25">
      <c r="A31504" s="2">
        <v>43160</v>
      </c>
      <c r="B31504" s="1" t="s">
        <v>9102</v>
      </c>
      <c r="C31504" s="3">
        <v>43160.614872685182</v>
      </c>
      <c r="D31504" s="3">
        <v>43160.615254629629</v>
      </c>
      <c r="E31504" t="s">
        <v>17382</v>
      </c>
      <c r="F31504" t="s">
        <v>17386</v>
      </c>
      <c r="G31504" t="s">
        <v>17387</v>
      </c>
      <c r="H31504" t="s">
        <v>17389</v>
      </c>
      <c r="I31504" t="s">
        <v>17391</v>
      </c>
      <c r="J31504" t="s">
        <v>26</v>
      </c>
      <c r="K31504" t="s">
        <v>17394</v>
      </c>
      <c r="L31504" t="s">
        <v>17397</v>
      </c>
      <c r="M31504">
        <v>5063</v>
      </c>
      <c r="N31504">
        <v>0</v>
      </c>
      <c r="O31504">
        <v>5063</v>
      </c>
      <c r="P31504">
        <v>11.57</v>
      </c>
      <c r="Q31504" t="s">
        <v>27</v>
      </c>
      <c r="R31504" t="s">
        <v>805</v>
      </c>
      <c r="S31504">
        <v>11.57</v>
      </c>
      <c r="T31504">
        <v>11.58</v>
      </c>
      <c r="V31504">
        <v>6.9629020671820403E+17</v>
      </c>
      <c r="W31504">
        <v>5063</v>
      </c>
      <c r="X31504" t="s">
        <v>27</v>
      </c>
      <c r="Y31504">
        <v>3</v>
      </c>
      <c r="Z31504" s="3">
        <v>43160.490254629629</v>
      </c>
      <c r="AA31504">
        <v>0</v>
      </c>
    </row>
    <row r="31505" spans="1:27" x14ac:dyDescent="0.25">
      <c r="A31505" s="2">
        <v>43160</v>
      </c>
      <c r="B31505" s="1" t="s">
        <v>9105</v>
      </c>
      <c r="C31505" s="3">
        <v>43160.614918981482</v>
      </c>
      <c r="D31505" s="3">
        <v>43160.615254629629</v>
      </c>
      <c r="E31505" t="s">
        <v>17382</v>
      </c>
      <c r="F31505" t="s">
        <v>17386</v>
      </c>
      <c r="G31505" t="s">
        <v>17387</v>
      </c>
      <c r="H31505" t="s">
        <v>17389</v>
      </c>
      <c r="I31505" t="s">
        <v>17391</v>
      </c>
      <c r="J31505" t="s">
        <v>26</v>
      </c>
      <c r="K31505" t="s">
        <v>17394</v>
      </c>
      <c r="L31505" t="s">
        <v>17397</v>
      </c>
      <c r="M31505">
        <v>1</v>
      </c>
      <c r="N31505">
        <v>0</v>
      </c>
      <c r="O31505">
        <v>1</v>
      </c>
      <c r="P31505">
        <v>11.57</v>
      </c>
      <c r="Q31505" t="s">
        <v>27</v>
      </c>
      <c r="R31505" t="s">
        <v>805</v>
      </c>
      <c r="S31505">
        <v>11.57</v>
      </c>
      <c r="T31505">
        <v>11.58</v>
      </c>
      <c r="V31505">
        <v>6.9629020671820403E+17</v>
      </c>
      <c r="W31505">
        <v>1</v>
      </c>
      <c r="X31505" t="s">
        <v>27</v>
      </c>
      <c r="Y31505">
        <v>3</v>
      </c>
      <c r="Z31505" s="3">
        <v>43160.490254629629</v>
      </c>
      <c r="AA31505">
        <v>0</v>
      </c>
    </row>
    <row r="31506" spans="1:27" x14ac:dyDescent="0.25">
      <c r="A31506" s="2">
        <v>43160</v>
      </c>
      <c r="B31506" s="1" t="s">
        <v>9110</v>
      </c>
      <c r="C31506" s="3">
        <v>43160.615127314813</v>
      </c>
      <c r="D31506" s="3">
        <v>43160.615254629629</v>
      </c>
      <c r="E31506" t="s">
        <v>17382</v>
      </c>
      <c r="F31506" t="s">
        <v>17386</v>
      </c>
      <c r="G31506" t="s">
        <v>17387</v>
      </c>
      <c r="H31506" t="s">
        <v>17389</v>
      </c>
      <c r="I31506" t="s">
        <v>17391</v>
      </c>
      <c r="J31506" t="s">
        <v>26</v>
      </c>
      <c r="K31506" t="s">
        <v>17394</v>
      </c>
      <c r="L31506" t="s">
        <v>17397</v>
      </c>
      <c r="M31506">
        <v>1873</v>
      </c>
      <c r="N31506">
        <v>0</v>
      </c>
      <c r="O31506">
        <v>1873</v>
      </c>
      <c r="P31506">
        <v>11.57</v>
      </c>
      <c r="Q31506" t="s">
        <v>27</v>
      </c>
      <c r="R31506" t="s">
        <v>805</v>
      </c>
      <c r="S31506">
        <v>11.57</v>
      </c>
      <c r="T31506">
        <v>11.58</v>
      </c>
      <c r="V31506">
        <v>6.9629020671820403E+17</v>
      </c>
      <c r="W31506">
        <v>1873</v>
      </c>
      <c r="X31506" t="s">
        <v>27</v>
      </c>
      <c r="Y31506">
        <v>3</v>
      </c>
      <c r="Z31506" s="3">
        <v>43160.490254629629</v>
      </c>
      <c r="AA31506">
        <v>0</v>
      </c>
    </row>
    <row r="31507" spans="1:27" x14ac:dyDescent="0.25">
      <c r="A31507" s="2">
        <v>43160</v>
      </c>
      <c r="B31507" s="1" t="s">
        <v>9111</v>
      </c>
      <c r="C31507" s="3">
        <v>43160.615127314813</v>
      </c>
      <c r="D31507" s="3">
        <v>43160.615254629629</v>
      </c>
      <c r="E31507" t="s">
        <v>17382</v>
      </c>
      <c r="F31507" t="s">
        <v>17386</v>
      </c>
      <c r="G31507" t="s">
        <v>17387</v>
      </c>
      <c r="H31507" t="s">
        <v>17389</v>
      </c>
      <c r="I31507" t="s">
        <v>17391</v>
      </c>
      <c r="J31507" t="s">
        <v>26</v>
      </c>
      <c r="K31507" t="s">
        <v>17394</v>
      </c>
      <c r="L31507" t="s">
        <v>17397</v>
      </c>
      <c r="M31507">
        <v>1928</v>
      </c>
      <c r="N31507">
        <v>0</v>
      </c>
      <c r="O31507">
        <v>1928</v>
      </c>
      <c r="P31507">
        <v>11.57</v>
      </c>
      <c r="Q31507" t="s">
        <v>27</v>
      </c>
      <c r="R31507" t="s">
        <v>805</v>
      </c>
      <c r="S31507">
        <v>11.57</v>
      </c>
      <c r="T31507">
        <v>11.58</v>
      </c>
      <c r="V31507">
        <v>6.9629020671820403E+17</v>
      </c>
      <c r="W31507">
        <v>1928</v>
      </c>
      <c r="X31507" t="s">
        <v>27</v>
      </c>
      <c r="Y31507">
        <v>3</v>
      </c>
      <c r="Z31507" s="3">
        <v>43160.490254629629</v>
      </c>
      <c r="AA31507">
        <v>0</v>
      </c>
    </row>
    <row r="31508" spans="1:27" x14ac:dyDescent="0.25">
      <c r="A31508" s="2">
        <v>43160</v>
      </c>
      <c r="B31508" s="1" t="s">
        <v>9114</v>
      </c>
      <c r="C31508" s="3">
        <v>43160.615254629629</v>
      </c>
      <c r="D31508" s="3">
        <v>43160.615254629629</v>
      </c>
      <c r="E31508" t="s">
        <v>17382</v>
      </c>
      <c r="F31508" t="s">
        <v>17384</v>
      </c>
      <c r="G31508" t="s">
        <v>17387</v>
      </c>
      <c r="H31508" t="s">
        <v>17389</v>
      </c>
      <c r="I31508" t="s">
        <v>17391</v>
      </c>
      <c r="J31508" t="s">
        <v>159</v>
      </c>
      <c r="K31508" t="s">
        <v>17394</v>
      </c>
      <c r="L31508" t="s">
        <v>17396</v>
      </c>
      <c r="M31508">
        <v>16884</v>
      </c>
      <c r="N31508">
        <v>16884</v>
      </c>
      <c r="O31508">
        <v>16884</v>
      </c>
      <c r="P31508">
        <v>11.57</v>
      </c>
      <c r="Q31508" t="s">
        <v>27</v>
      </c>
      <c r="R31508" t="s">
        <v>805</v>
      </c>
      <c r="S31508">
        <v>11.57</v>
      </c>
      <c r="T31508">
        <v>11.58</v>
      </c>
      <c r="X31508" t="s">
        <v>27</v>
      </c>
      <c r="Y31508">
        <v>1</v>
      </c>
      <c r="Z31508" s="3">
        <v>43160.490254629629</v>
      </c>
      <c r="AA31508">
        <v>0</v>
      </c>
    </row>
    <row r="31509" spans="1:27" x14ac:dyDescent="0.25">
      <c r="A31509" s="2">
        <v>43160</v>
      </c>
      <c r="B31509" s="1" t="s">
        <v>9114</v>
      </c>
      <c r="C31509" s="3">
        <v>43160.615254629629</v>
      </c>
      <c r="D31509" s="3">
        <v>43160.615254629629</v>
      </c>
      <c r="E31509" t="s">
        <v>17382</v>
      </c>
      <c r="F31509" t="s">
        <v>17384</v>
      </c>
      <c r="G31509" t="s">
        <v>17387</v>
      </c>
      <c r="H31509" t="s">
        <v>17389</v>
      </c>
      <c r="I31509" t="s">
        <v>17391</v>
      </c>
      <c r="J31509" t="s">
        <v>159</v>
      </c>
      <c r="K31509" t="s">
        <v>17394</v>
      </c>
      <c r="L31509" t="s">
        <v>17397</v>
      </c>
      <c r="M31509">
        <v>16884</v>
      </c>
      <c r="N31509">
        <v>13918</v>
      </c>
      <c r="O31509">
        <v>16884</v>
      </c>
      <c r="P31509">
        <v>11.57</v>
      </c>
      <c r="Q31509" t="s">
        <v>27</v>
      </c>
      <c r="R31509" t="s">
        <v>805</v>
      </c>
      <c r="S31509">
        <v>11.57</v>
      </c>
      <c r="T31509">
        <v>11.58</v>
      </c>
      <c r="V31509">
        <v>6.9629020671820403E+17</v>
      </c>
      <c r="W31509">
        <v>2966</v>
      </c>
      <c r="X31509" t="s">
        <v>27</v>
      </c>
      <c r="Y31509">
        <v>2</v>
      </c>
      <c r="Z31509" s="3">
        <v>43160.490254629629</v>
      </c>
      <c r="AA31509">
        <v>0</v>
      </c>
    </row>
    <row r="31510" spans="1:27" x14ac:dyDescent="0.25">
      <c r="A31510" s="2">
        <v>43160</v>
      </c>
      <c r="B31510" s="1" t="s">
        <v>9114</v>
      </c>
      <c r="C31510" s="3">
        <v>43160.615254629629</v>
      </c>
      <c r="D31510" s="3">
        <v>43160.615254629629</v>
      </c>
      <c r="E31510" t="s">
        <v>17382</v>
      </c>
      <c r="F31510" t="s">
        <v>17384</v>
      </c>
      <c r="G31510" t="s">
        <v>17387</v>
      </c>
      <c r="H31510" t="s">
        <v>17389</v>
      </c>
      <c r="I31510" t="s">
        <v>17391</v>
      </c>
      <c r="J31510" t="s">
        <v>159</v>
      </c>
      <c r="K31510" t="s">
        <v>17394</v>
      </c>
      <c r="L31510" t="s">
        <v>17397</v>
      </c>
      <c r="M31510">
        <v>16884</v>
      </c>
      <c r="N31510">
        <v>3918</v>
      </c>
      <c r="O31510">
        <v>16884</v>
      </c>
      <c r="P31510">
        <v>11.57</v>
      </c>
      <c r="Q31510" t="s">
        <v>27</v>
      </c>
      <c r="R31510" t="s">
        <v>805</v>
      </c>
      <c r="S31510">
        <v>11.57</v>
      </c>
      <c r="T31510">
        <v>11.58</v>
      </c>
      <c r="V31510">
        <v>6.9629020671820403E+17</v>
      </c>
      <c r="W31510">
        <v>10000</v>
      </c>
      <c r="X31510" t="s">
        <v>27</v>
      </c>
      <c r="Y31510">
        <v>3</v>
      </c>
      <c r="Z31510" s="3">
        <v>43160.490254629629</v>
      </c>
      <c r="AA31510">
        <v>1</v>
      </c>
    </row>
    <row r="31511" spans="1:27" x14ac:dyDescent="0.25">
      <c r="A31511" s="2">
        <v>43160</v>
      </c>
      <c r="B31511" s="1" t="s">
        <v>9114</v>
      </c>
      <c r="C31511" s="3">
        <v>43160.615254629629</v>
      </c>
      <c r="D31511" s="3">
        <v>43160.615254629629</v>
      </c>
      <c r="E31511" t="s">
        <v>17382</v>
      </c>
      <c r="F31511" t="s">
        <v>17384</v>
      </c>
      <c r="G31511" t="s">
        <v>17387</v>
      </c>
      <c r="H31511" t="s">
        <v>17389</v>
      </c>
      <c r="I31511" t="s">
        <v>17391</v>
      </c>
      <c r="J31511" t="s">
        <v>159</v>
      </c>
      <c r="K31511" t="s">
        <v>17394</v>
      </c>
      <c r="L31511" t="s">
        <v>17397</v>
      </c>
      <c r="M31511">
        <v>16884</v>
      </c>
      <c r="N31511">
        <v>3917</v>
      </c>
      <c r="O31511">
        <v>16884</v>
      </c>
      <c r="P31511">
        <v>11.57</v>
      </c>
      <c r="Q31511" t="s">
        <v>27</v>
      </c>
      <c r="R31511" t="s">
        <v>805</v>
      </c>
      <c r="S31511">
        <v>11.57</v>
      </c>
      <c r="T31511">
        <v>11.58</v>
      </c>
      <c r="V31511">
        <v>6.9629020671820403E+17</v>
      </c>
      <c r="W31511">
        <v>1</v>
      </c>
      <c r="X31511" t="s">
        <v>27</v>
      </c>
      <c r="Y31511">
        <v>4</v>
      </c>
      <c r="Z31511" s="3">
        <v>43160.490254629629</v>
      </c>
      <c r="AA31511">
        <v>0</v>
      </c>
    </row>
    <row r="31512" spans="1:27" x14ac:dyDescent="0.25">
      <c r="A31512" s="2">
        <v>43160</v>
      </c>
      <c r="B31512" s="1" t="s">
        <v>9114</v>
      </c>
      <c r="C31512" s="3">
        <v>43160.615254629629</v>
      </c>
      <c r="D31512" s="3">
        <v>43160.615254629629</v>
      </c>
      <c r="E31512" t="s">
        <v>17382</v>
      </c>
      <c r="F31512" t="s">
        <v>17384</v>
      </c>
      <c r="G31512" t="s">
        <v>17387</v>
      </c>
      <c r="H31512" t="s">
        <v>17389</v>
      </c>
      <c r="I31512" t="s">
        <v>17391</v>
      </c>
      <c r="J31512" t="s">
        <v>159</v>
      </c>
      <c r="K31512" t="s">
        <v>17394</v>
      </c>
      <c r="L31512" t="s">
        <v>17397</v>
      </c>
      <c r="M31512">
        <v>16884</v>
      </c>
      <c r="N31512">
        <v>2044</v>
      </c>
      <c r="O31512">
        <v>16884</v>
      </c>
      <c r="P31512">
        <v>11.57</v>
      </c>
      <c r="Q31512" t="s">
        <v>27</v>
      </c>
      <c r="R31512" t="s">
        <v>805</v>
      </c>
      <c r="S31512">
        <v>11.57</v>
      </c>
      <c r="T31512">
        <v>11.58</v>
      </c>
      <c r="V31512">
        <v>6.9629020671820403E+17</v>
      </c>
      <c r="W31512">
        <v>1873</v>
      </c>
      <c r="X31512" t="s">
        <v>27</v>
      </c>
      <c r="Y31512">
        <v>5</v>
      </c>
      <c r="Z31512" s="3">
        <v>43160.490254629629</v>
      </c>
      <c r="AA31512">
        <v>0</v>
      </c>
    </row>
    <row r="31513" spans="1:27" x14ac:dyDescent="0.25">
      <c r="A31513" s="2">
        <v>43160</v>
      </c>
      <c r="B31513" s="1" t="s">
        <v>9114</v>
      </c>
      <c r="C31513" s="3">
        <v>43160.615254629629</v>
      </c>
      <c r="D31513" s="3">
        <v>43160.615254629629</v>
      </c>
      <c r="E31513" t="s">
        <v>17382</v>
      </c>
      <c r="F31513" t="s">
        <v>17384</v>
      </c>
      <c r="G31513" t="s">
        <v>17387</v>
      </c>
      <c r="H31513" t="s">
        <v>17389</v>
      </c>
      <c r="I31513" t="s">
        <v>17391</v>
      </c>
      <c r="J31513" t="s">
        <v>159</v>
      </c>
      <c r="K31513" t="s">
        <v>17394</v>
      </c>
      <c r="L31513" t="s">
        <v>17397</v>
      </c>
      <c r="M31513">
        <v>16884</v>
      </c>
      <c r="N31513">
        <v>116</v>
      </c>
      <c r="O31513">
        <v>16884</v>
      </c>
      <c r="P31513">
        <v>11.57</v>
      </c>
      <c r="Q31513" t="s">
        <v>27</v>
      </c>
      <c r="R31513" t="s">
        <v>805</v>
      </c>
      <c r="S31513">
        <v>11.57</v>
      </c>
      <c r="T31513">
        <v>11.58</v>
      </c>
      <c r="V31513">
        <v>6.9629020671820403E+17</v>
      </c>
      <c r="W31513">
        <v>1928</v>
      </c>
      <c r="X31513" t="s">
        <v>27</v>
      </c>
      <c r="Y31513">
        <v>6</v>
      </c>
      <c r="Z31513" s="3">
        <v>43160.490254629629</v>
      </c>
      <c r="AA31513">
        <v>0</v>
      </c>
    </row>
    <row r="31514" spans="1:27" x14ac:dyDescent="0.25">
      <c r="A31514" s="2">
        <v>43160</v>
      </c>
      <c r="B31514" s="1" t="s">
        <v>9114</v>
      </c>
      <c r="C31514" s="3">
        <v>43160.615254629629</v>
      </c>
      <c r="D31514" s="3">
        <v>43160.615254629629</v>
      </c>
      <c r="E31514" t="s">
        <v>17382</v>
      </c>
      <c r="F31514" t="s">
        <v>17384</v>
      </c>
      <c r="G31514" t="s">
        <v>17387</v>
      </c>
      <c r="H31514" t="s">
        <v>17389</v>
      </c>
      <c r="I31514" t="s">
        <v>17391</v>
      </c>
      <c r="J31514" t="s">
        <v>159</v>
      </c>
      <c r="K31514" t="s">
        <v>17394</v>
      </c>
      <c r="L31514" t="s">
        <v>17397</v>
      </c>
      <c r="M31514">
        <v>16884</v>
      </c>
      <c r="N31514">
        <v>16</v>
      </c>
      <c r="O31514">
        <v>16884</v>
      </c>
      <c r="P31514">
        <v>11.57</v>
      </c>
      <c r="Q31514" t="s">
        <v>27</v>
      </c>
      <c r="R31514" t="s">
        <v>805</v>
      </c>
      <c r="S31514">
        <v>11.57</v>
      </c>
      <c r="T31514">
        <v>11.58</v>
      </c>
      <c r="V31514">
        <v>6.9629020671820403E+17</v>
      </c>
      <c r="W31514">
        <v>100</v>
      </c>
      <c r="X31514" t="s">
        <v>27</v>
      </c>
      <c r="Y31514">
        <v>7</v>
      </c>
      <c r="Z31514" s="3">
        <v>43160.490254629629</v>
      </c>
      <c r="AA31514">
        <v>0</v>
      </c>
    </row>
    <row r="31515" spans="1:27" x14ac:dyDescent="0.25">
      <c r="A31515" s="2">
        <v>43160</v>
      </c>
      <c r="B31515" s="1" t="s">
        <v>9114</v>
      </c>
      <c r="C31515" s="3">
        <v>43160.615254629629</v>
      </c>
      <c r="D31515" s="3">
        <v>43160.615254629629</v>
      </c>
      <c r="E31515" t="s">
        <v>17382</v>
      </c>
      <c r="F31515" t="s">
        <v>17384</v>
      </c>
      <c r="G31515" t="s">
        <v>17387</v>
      </c>
      <c r="H31515" t="s">
        <v>17389</v>
      </c>
      <c r="I31515" t="s">
        <v>17391</v>
      </c>
      <c r="J31515" t="s">
        <v>159</v>
      </c>
      <c r="K31515" t="s">
        <v>17394</v>
      </c>
      <c r="L31515" t="s">
        <v>17397</v>
      </c>
      <c r="M31515">
        <v>16884</v>
      </c>
      <c r="N31515">
        <v>0</v>
      </c>
      <c r="O31515">
        <v>16884</v>
      </c>
      <c r="P31515">
        <v>11.57</v>
      </c>
      <c r="Q31515" t="s">
        <v>27</v>
      </c>
      <c r="R31515" t="s">
        <v>805</v>
      </c>
      <c r="S31515">
        <v>11.57</v>
      </c>
      <c r="T31515">
        <v>11.58</v>
      </c>
      <c r="V31515">
        <v>6.9629020671820403E+17</v>
      </c>
      <c r="W31515">
        <v>16</v>
      </c>
      <c r="X31515" t="s">
        <v>27</v>
      </c>
      <c r="Y31515">
        <v>8</v>
      </c>
      <c r="Z31515" s="3">
        <v>43160.490254629629</v>
      </c>
      <c r="AA31515">
        <v>0</v>
      </c>
    </row>
    <row r="31516" spans="1:27" x14ac:dyDescent="0.25">
      <c r="A31516" s="2">
        <v>43160</v>
      </c>
      <c r="B31516" s="1" t="s">
        <v>9115</v>
      </c>
      <c r="C31516" s="3">
        <v>43160.615254629629</v>
      </c>
      <c r="D31516" s="3">
        <v>43160.615254629629</v>
      </c>
      <c r="E31516" t="s">
        <v>17382</v>
      </c>
      <c r="F31516" t="s">
        <v>17384</v>
      </c>
      <c r="G31516" t="s">
        <v>17387</v>
      </c>
      <c r="H31516" t="s">
        <v>17390</v>
      </c>
      <c r="I31516" t="s">
        <v>17391</v>
      </c>
      <c r="J31516" t="s">
        <v>26</v>
      </c>
      <c r="K31516" t="s">
        <v>17394</v>
      </c>
      <c r="L31516" t="s">
        <v>17396</v>
      </c>
      <c r="M31516">
        <v>5063</v>
      </c>
      <c r="N31516">
        <v>5063</v>
      </c>
      <c r="O31516">
        <v>5063</v>
      </c>
      <c r="P31516">
        <v>11.58</v>
      </c>
      <c r="Q31516" t="s">
        <v>27</v>
      </c>
      <c r="R31516" t="s">
        <v>805</v>
      </c>
      <c r="S31516">
        <v>11.57</v>
      </c>
      <c r="T31516">
        <v>11.58</v>
      </c>
      <c r="X31516" t="s">
        <v>27</v>
      </c>
      <c r="Y31516">
        <v>1</v>
      </c>
      <c r="Z31516" s="3">
        <v>43160.490254629629</v>
      </c>
      <c r="AA31516">
        <v>0</v>
      </c>
    </row>
    <row r="31517" spans="1:27" x14ac:dyDescent="0.25">
      <c r="A31517" s="2">
        <v>43160</v>
      </c>
      <c r="B31517" s="1" t="s">
        <v>9115</v>
      </c>
      <c r="C31517" s="3">
        <v>43160.615254629629</v>
      </c>
      <c r="D31517" s="3">
        <v>43160.615254629629</v>
      </c>
      <c r="E31517" t="s">
        <v>17382</v>
      </c>
      <c r="F31517" t="s">
        <v>17384</v>
      </c>
      <c r="G31517" t="s">
        <v>17387</v>
      </c>
      <c r="H31517" t="s">
        <v>17390</v>
      </c>
      <c r="I31517" t="s">
        <v>17391</v>
      </c>
      <c r="J31517" t="s">
        <v>26</v>
      </c>
      <c r="K31517" t="s">
        <v>17393</v>
      </c>
      <c r="L31517" t="s">
        <v>17396</v>
      </c>
      <c r="M31517">
        <v>5063</v>
      </c>
      <c r="N31517">
        <v>5063</v>
      </c>
      <c r="O31517">
        <v>5063</v>
      </c>
      <c r="P31517">
        <v>11.58</v>
      </c>
      <c r="Q31517" t="s">
        <v>27</v>
      </c>
      <c r="R31517" t="s">
        <v>805</v>
      </c>
      <c r="S31517">
        <v>11.57</v>
      </c>
      <c r="T31517">
        <v>11.58</v>
      </c>
      <c r="X31517" t="s">
        <v>27</v>
      </c>
      <c r="Y31517">
        <v>2</v>
      </c>
      <c r="Z31517" s="3">
        <v>43160.490254629629</v>
      </c>
      <c r="AA31517">
        <v>0</v>
      </c>
    </row>
    <row r="31518" spans="1:27" x14ac:dyDescent="0.25">
      <c r="A31518" s="2">
        <v>43160</v>
      </c>
      <c r="B31518" s="1" t="s">
        <v>9116</v>
      </c>
      <c r="C31518" s="3">
        <v>43160.615254629629</v>
      </c>
      <c r="D31518" s="3">
        <v>43160.615254629629</v>
      </c>
      <c r="E31518" t="s">
        <v>17382</v>
      </c>
      <c r="F31518" t="s">
        <v>17386</v>
      </c>
      <c r="G31518" t="s">
        <v>17387</v>
      </c>
      <c r="H31518" t="s">
        <v>17389</v>
      </c>
      <c r="I31518" t="s">
        <v>17391</v>
      </c>
      <c r="J31518" t="s">
        <v>26</v>
      </c>
      <c r="K31518" t="s">
        <v>17394</v>
      </c>
      <c r="L31518" t="s">
        <v>17396</v>
      </c>
      <c r="M31518">
        <v>2232</v>
      </c>
      <c r="N31518">
        <v>2232</v>
      </c>
      <c r="O31518">
        <v>2232</v>
      </c>
      <c r="P31518">
        <v>11.57</v>
      </c>
      <c r="Q31518" t="s">
        <v>27</v>
      </c>
      <c r="R31518" t="s">
        <v>805</v>
      </c>
      <c r="S31518">
        <v>11.57</v>
      </c>
      <c r="T31518">
        <v>11.58</v>
      </c>
      <c r="X31518" t="s">
        <v>27</v>
      </c>
      <c r="Y31518">
        <v>1</v>
      </c>
      <c r="Z31518" s="3">
        <v>43160.490254629629</v>
      </c>
      <c r="AA31518">
        <v>0</v>
      </c>
    </row>
    <row r="31519" spans="1:27" x14ac:dyDescent="0.25">
      <c r="A31519" s="2">
        <v>43160</v>
      </c>
      <c r="B31519" s="1" t="s">
        <v>9116</v>
      </c>
      <c r="C31519" s="3">
        <v>43160.615254629629</v>
      </c>
      <c r="D31519" s="3">
        <v>43160.615254629629</v>
      </c>
      <c r="E31519" t="s">
        <v>17382</v>
      </c>
      <c r="F31519" t="s">
        <v>17386</v>
      </c>
      <c r="G31519" t="s">
        <v>17387</v>
      </c>
      <c r="H31519" t="s">
        <v>17389</v>
      </c>
      <c r="I31519" t="s">
        <v>17391</v>
      </c>
      <c r="J31519" t="s">
        <v>26</v>
      </c>
      <c r="K31519" t="s">
        <v>17393</v>
      </c>
      <c r="L31519" t="s">
        <v>17396</v>
      </c>
      <c r="M31519">
        <v>2232</v>
      </c>
      <c r="N31519">
        <v>2232</v>
      </c>
      <c r="O31519">
        <v>2232</v>
      </c>
      <c r="P31519">
        <v>11.57</v>
      </c>
      <c r="Q31519" t="s">
        <v>27</v>
      </c>
      <c r="R31519" t="s">
        <v>805</v>
      </c>
      <c r="S31519">
        <v>11.57</v>
      </c>
      <c r="T31519">
        <v>11.58</v>
      </c>
      <c r="X31519" t="s">
        <v>27</v>
      </c>
      <c r="Y31519">
        <v>2</v>
      </c>
      <c r="Z31519" s="3">
        <v>43160.490254629629</v>
      </c>
      <c r="AA31519">
        <v>0</v>
      </c>
    </row>
    <row r="31520" spans="1:27" x14ac:dyDescent="0.25">
      <c r="A31520" s="2">
        <v>43160</v>
      </c>
      <c r="B31520" s="1" t="s">
        <v>6854</v>
      </c>
      <c r="C31520" s="3">
        <v>43160.519016203703</v>
      </c>
      <c r="D31520" s="3">
        <v>43160.615266203706</v>
      </c>
      <c r="E31520" t="s">
        <v>17382</v>
      </c>
      <c r="F31520" t="s">
        <v>17384</v>
      </c>
      <c r="G31520" t="s">
        <v>17387</v>
      </c>
      <c r="H31520" t="s">
        <v>17389</v>
      </c>
      <c r="I31520" t="s">
        <v>17391</v>
      </c>
      <c r="J31520" t="s">
        <v>26</v>
      </c>
      <c r="K31520" t="s">
        <v>17393</v>
      </c>
      <c r="L31520" t="s">
        <v>17398</v>
      </c>
      <c r="M31520">
        <v>2500</v>
      </c>
      <c r="N31520">
        <v>2500</v>
      </c>
      <c r="O31520">
        <v>2500</v>
      </c>
      <c r="P31520">
        <v>11.62</v>
      </c>
      <c r="Q31520" t="s">
        <v>27</v>
      </c>
      <c r="R31520" t="s">
        <v>805</v>
      </c>
      <c r="S31520">
        <v>11.57</v>
      </c>
      <c r="T31520">
        <v>11.58</v>
      </c>
      <c r="X31520" t="s">
        <v>27</v>
      </c>
      <c r="Y31520">
        <v>3</v>
      </c>
      <c r="Z31520" s="3">
        <v>43160.490277777775</v>
      </c>
      <c r="AA31520">
        <v>0</v>
      </c>
    </row>
    <row r="31521" spans="1:27" x14ac:dyDescent="0.25">
      <c r="A31521" s="2">
        <v>43160</v>
      </c>
      <c r="B31521" s="1" t="s">
        <v>6854</v>
      </c>
      <c r="C31521" s="3">
        <v>43160.519016203703</v>
      </c>
      <c r="D31521" s="3">
        <v>43160.615266203706</v>
      </c>
      <c r="E31521" t="s">
        <v>17382</v>
      </c>
      <c r="F31521" t="s">
        <v>17384</v>
      </c>
      <c r="G31521" t="s">
        <v>17387</v>
      </c>
      <c r="H31521" t="s">
        <v>17389</v>
      </c>
      <c r="I31521" t="s">
        <v>17391</v>
      </c>
      <c r="J31521" t="s">
        <v>26</v>
      </c>
      <c r="K31521" t="s">
        <v>17393</v>
      </c>
      <c r="L31521" t="s">
        <v>17398</v>
      </c>
      <c r="M31521">
        <v>2500</v>
      </c>
      <c r="N31521">
        <v>2500</v>
      </c>
      <c r="O31521">
        <v>2500</v>
      </c>
      <c r="P31521">
        <v>11.62</v>
      </c>
      <c r="Q31521" t="s">
        <v>27</v>
      </c>
      <c r="R31521" t="s">
        <v>805</v>
      </c>
      <c r="S31521">
        <v>11.57</v>
      </c>
      <c r="T31521">
        <v>11.58</v>
      </c>
      <c r="X31521" t="s">
        <v>27</v>
      </c>
      <c r="Y31521">
        <v>4</v>
      </c>
      <c r="Z31521" s="3">
        <v>43160.490277777775</v>
      </c>
      <c r="AA31521">
        <v>0</v>
      </c>
    </row>
    <row r="31522" spans="1:27" x14ac:dyDescent="0.25">
      <c r="A31522" s="2">
        <v>43160</v>
      </c>
      <c r="B31522" s="1" t="s">
        <v>6486</v>
      </c>
      <c r="C31522" s="3">
        <v>43160.509687500002</v>
      </c>
      <c r="D31522" s="3">
        <v>43160.615289351852</v>
      </c>
      <c r="E31522" t="s">
        <v>17382</v>
      </c>
      <c r="F31522" t="s">
        <v>17384</v>
      </c>
      <c r="G31522" t="s">
        <v>17387</v>
      </c>
      <c r="H31522" t="s">
        <v>17390</v>
      </c>
      <c r="I31522" t="s">
        <v>17391</v>
      </c>
      <c r="J31522" t="s">
        <v>26</v>
      </c>
      <c r="K31522" t="s">
        <v>17393</v>
      </c>
      <c r="L31522" t="s">
        <v>17398</v>
      </c>
      <c r="M31522">
        <v>6950</v>
      </c>
      <c r="N31522">
        <v>6950</v>
      </c>
      <c r="O31522">
        <v>6950</v>
      </c>
      <c r="P31522">
        <v>11.66</v>
      </c>
      <c r="Q31522" t="s">
        <v>27</v>
      </c>
      <c r="R31522" t="s">
        <v>805</v>
      </c>
      <c r="S31522">
        <v>11.56</v>
      </c>
      <c r="T31522">
        <v>11.57</v>
      </c>
      <c r="X31522" t="s">
        <v>27</v>
      </c>
      <c r="Y31522">
        <v>181</v>
      </c>
      <c r="Z31522" s="3">
        <v>43160.490289351852</v>
      </c>
      <c r="AA31522">
        <v>0</v>
      </c>
    </row>
    <row r="31523" spans="1:27" x14ac:dyDescent="0.25">
      <c r="A31523" s="2">
        <v>43160</v>
      </c>
      <c r="B31523" s="1" t="s">
        <v>6486</v>
      </c>
      <c r="C31523" s="3">
        <v>43160.509687500002</v>
      </c>
      <c r="D31523" s="3">
        <v>43160.615289351852</v>
      </c>
      <c r="E31523" t="s">
        <v>17382</v>
      </c>
      <c r="F31523" t="s">
        <v>17384</v>
      </c>
      <c r="G31523" t="s">
        <v>17387</v>
      </c>
      <c r="H31523" t="s">
        <v>17390</v>
      </c>
      <c r="I31523" t="s">
        <v>17391</v>
      </c>
      <c r="J31523" t="s">
        <v>26</v>
      </c>
      <c r="K31523" t="s">
        <v>17393</v>
      </c>
      <c r="L31523" t="s">
        <v>17398</v>
      </c>
      <c r="M31523">
        <v>6950</v>
      </c>
      <c r="N31523">
        <v>6950</v>
      </c>
      <c r="O31523">
        <v>6950</v>
      </c>
      <c r="P31523">
        <v>11.66</v>
      </c>
      <c r="Q31523" t="s">
        <v>27</v>
      </c>
      <c r="R31523" t="s">
        <v>805</v>
      </c>
      <c r="S31523">
        <v>11.56</v>
      </c>
      <c r="T31523">
        <v>11.57</v>
      </c>
      <c r="X31523" t="s">
        <v>27</v>
      </c>
      <c r="Y31523">
        <v>182</v>
      </c>
      <c r="Z31523" s="3">
        <v>43160.490289351852</v>
      </c>
      <c r="AA31523">
        <v>0</v>
      </c>
    </row>
    <row r="31524" spans="1:27" x14ac:dyDescent="0.25">
      <c r="A31524" s="2">
        <v>43160</v>
      </c>
      <c r="B31524" s="1" t="s">
        <v>9081</v>
      </c>
      <c r="C31524" s="3">
        <v>43160.614594907405</v>
      </c>
      <c r="D31524" s="3">
        <v>43160.615277777775</v>
      </c>
      <c r="E31524" t="s">
        <v>17382</v>
      </c>
      <c r="F31524" t="s">
        <v>17386</v>
      </c>
      <c r="G31524" t="s">
        <v>17387</v>
      </c>
      <c r="H31524" t="s">
        <v>17389</v>
      </c>
      <c r="I31524" t="s">
        <v>17391</v>
      </c>
      <c r="J31524" t="s">
        <v>26</v>
      </c>
      <c r="K31524" t="s">
        <v>17394</v>
      </c>
      <c r="L31524" t="s">
        <v>17395</v>
      </c>
      <c r="M31524">
        <v>5975</v>
      </c>
      <c r="N31524">
        <v>5975</v>
      </c>
      <c r="O31524">
        <v>5975</v>
      </c>
      <c r="P31524">
        <v>11.56</v>
      </c>
      <c r="Q31524" t="s">
        <v>27</v>
      </c>
      <c r="R31524" t="s">
        <v>805</v>
      </c>
      <c r="S31524">
        <v>11.56</v>
      </c>
      <c r="T31524">
        <v>11.57</v>
      </c>
      <c r="X31524" t="s">
        <v>27</v>
      </c>
      <c r="Y31524">
        <v>3</v>
      </c>
      <c r="Z31524" s="3">
        <v>43160.490289351852</v>
      </c>
      <c r="AA31524">
        <v>0</v>
      </c>
    </row>
    <row r="31525" spans="1:27" x14ac:dyDescent="0.25">
      <c r="A31525" s="2">
        <v>43160</v>
      </c>
      <c r="B31525" s="1" t="s">
        <v>9082</v>
      </c>
      <c r="C31525" s="3">
        <v>43160.614594907405</v>
      </c>
      <c r="D31525" s="3">
        <v>43160.615277777775</v>
      </c>
      <c r="E31525" t="s">
        <v>17382</v>
      </c>
      <c r="F31525" t="s">
        <v>17384</v>
      </c>
      <c r="G31525" t="s">
        <v>17387</v>
      </c>
      <c r="H31525" t="s">
        <v>17390</v>
      </c>
      <c r="I31525" t="s">
        <v>17391</v>
      </c>
      <c r="J31525" t="s">
        <v>26</v>
      </c>
      <c r="K31525" t="s">
        <v>17394</v>
      </c>
      <c r="L31525" t="s">
        <v>17395</v>
      </c>
      <c r="M31525">
        <v>3339</v>
      </c>
      <c r="N31525">
        <v>3339</v>
      </c>
      <c r="O31525">
        <v>3339</v>
      </c>
      <c r="P31525">
        <v>11.6</v>
      </c>
      <c r="Q31525" t="s">
        <v>27</v>
      </c>
      <c r="R31525" t="s">
        <v>805</v>
      </c>
      <c r="S31525">
        <v>11.56</v>
      </c>
      <c r="T31525">
        <v>11.57</v>
      </c>
      <c r="X31525" t="s">
        <v>27</v>
      </c>
      <c r="Y31525">
        <v>3</v>
      </c>
      <c r="Z31525" s="3">
        <v>43160.490289351852</v>
      </c>
      <c r="AA31525">
        <v>0</v>
      </c>
    </row>
    <row r="31526" spans="1:27" x14ac:dyDescent="0.25">
      <c r="A31526" s="2">
        <v>43160</v>
      </c>
      <c r="B31526" s="1" t="s">
        <v>9086</v>
      </c>
      <c r="C31526" s="3">
        <v>43160.614594907405</v>
      </c>
      <c r="D31526" s="3">
        <v>43160.615277777775</v>
      </c>
      <c r="E31526" t="s">
        <v>17382</v>
      </c>
      <c r="F31526" t="s">
        <v>17386</v>
      </c>
      <c r="G31526" t="s">
        <v>17387</v>
      </c>
      <c r="H31526" t="s">
        <v>17389</v>
      </c>
      <c r="I31526" t="s">
        <v>17391</v>
      </c>
      <c r="J31526" t="s">
        <v>26</v>
      </c>
      <c r="K31526" t="s">
        <v>17394</v>
      </c>
      <c r="L31526" t="s">
        <v>17397</v>
      </c>
      <c r="M31526">
        <v>33</v>
      </c>
      <c r="N31526">
        <v>0</v>
      </c>
      <c r="O31526">
        <v>33</v>
      </c>
      <c r="P31526">
        <v>11.57</v>
      </c>
      <c r="Q31526" t="s">
        <v>27</v>
      </c>
      <c r="R31526" t="s">
        <v>805</v>
      </c>
      <c r="S31526">
        <v>11.56</v>
      </c>
      <c r="T31526">
        <v>11.57</v>
      </c>
      <c r="V31526">
        <v>6.9629020671820403E+17</v>
      </c>
      <c r="W31526">
        <v>17</v>
      </c>
      <c r="X31526" t="s">
        <v>27</v>
      </c>
      <c r="Y31526">
        <v>9</v>
      </c>
      <c r="Z31526" s="3">
        <v>43160.490289351852</v>
      </c>
      <c r="AA31526">
        <v>0</v>
      </c>
    </row>
    <row r="31527" spans="1:27" x14ac:dyDescent="0.25">
      <c r="A31527" s="2">
        <v>43160</v>
      </c>
      <c r="B31527" s="1" t="s">
        <v>9116</v>
      </c>
      <c r="C31527" s="3">
        <v>43160.615254629629</v>
      </c>
      <c r="D31527" s="3">
        <v>43160.615277777775</v>
      </c>
      <c r="E31527" t="s">
        <v>17382</v>
      </c>
      <c r="F31527" t="s">
        <v>17386</v>
      </c>
      <c r="G31527" t="s">
        <v>17387</v>
      </c>
      <c r="H31527" t="s">
        <v>17389</v>
      </c>
      <c r="I31527" t="s">
        <v>17391</v>
      </c>
      <c r="J31527" t="s">
        <v>26</v>
      </c>
      <c r="K31527" t="s">
        <v>17394</v>
      </c>
      <c r="L31527" t="s">
        <v>17397</v>
      </c>
      <c r="M31527">
        <v>2232</v>
      </c>
      <c r="N31527">
        <v>0</v>
      </c>
      <c r="O31527">
        <v>2232</v>
      </c>
      <c r="P31527">
        <v>11.57</v>
      </c>
      <c r="Q31527" t="s">
        <v>27</v>
      </c>
      <c r="R31527" t="s">
        <v>805</v>
      </c>
      <c r="S31527">
        <v>11.56</v>
      </c>
      <c r="T31527">
        <v>11.57</v>
      </c>
      <c r="V31527">
        <v>6.9629020671820403E+17</v>
      </c>
      <c r="W31527">
        <v>2232</v>
      </c>
      <c r="X31527" t="s">
        <v>27</v>
      </c>
      <c r="Y31527">
        <v>3</v>
      </c>
      <c r="Z31527" s="3">
        <v>43160.490289351852</v>
      </c>
      <c r="AA31527">
        <v>0</v>
      </c>
    </row>
    <row r="31528" spans="1:27" x14ac:dyDescent="0.25">
      <c r="A31528" s="2">
        <v>43160</v>
      </c>
      <c r="B31528" s="1" t="s">
        <v>9117</v>
      </c>
      <c r="C31528" s="3">
        <v>43160.615277777775</v>
      </c>
      <c r="D31528" s="3">
        <v>43160.615277777775</v>
      </c>
      <c r="E31528" t="s">
        <v>17382</v>
      </c>
      <c r="F31528" t="s">
        <v>17384</v>
      </c>
      <c r="G31528" t="s">
        <v>17387</v>
      </c>
      <c r="H31528" t="s">
        <v>17389</v>
      </c>
      <c r="I31528" t="s">
        <v>17391</v>
      </c>
      <c r="J31528" t="s">
        <v>26</v>
      </c>
      <c r="K31528" t="s">
        <v>17394</v>
      </c>
      <c r="L31528" t="s">
        <v>17396</v>
      </c>
      <c r="M31528">
        <v>10000</v>
      </c>
      <c r="N31528">
        <v>10000</v>
      </c>
      <c r="O31528">
        <v>10000</v>
      </c>
      <c r="P31528">
        <v>11.57</v>
      </c>
      <c r="Q31528" t="s">
        <v>27</v>
      </c>
      <c r="R31528" t="s">
        <v>805</v>
      </c>
      <c r="S31528">
        <v>11.56</v>
      </c>
      <c r="T31528">
        <v>11.57</v>
      </c>
      <c r="X31528" t="s">
        <v>27</v>
      </c>
      <c r="Y31528">
        <v>1</v>
      </c>
      <c r="Z31528" s="3">
        <v>43160.490289351852</v>
      </c>
      <c r="AA31528">
        <v>0</v>
      </c>
    </row>
    <row r="31529" spans="1:27" x14ac:dyDescent="0.25">
      <c r="A31529" s="2">
        <v>43160</v>
      </c>
      <c r="B31529" s="1" t="s">
        <v>9117</v>
      </c>
      <c r="C31529" s="3">
        <v>43160.615277777775</v>
      </c>
      <c r="D31529" s="3">
        <v>43160.615277777775</v>
      </c>
      <c r="E31529" t="s">
        <v>17382</v>
      </c>
      <c r="F31529" t="s">
        <v>17384</v>
      </c>
      <c r="G31529" t="s">
        <v>17387</v>
      </c>
      <c r="H31529" t="s">
        <v>17389</v>
      </c>
      <c r="I31529" t="s">
        <v>17391</v>
      </c>
      <c r="J31529" t="s">
        <v>26</v>
      </c>
      <c r="K31529" t="s">
        <v>17393</v>
      </c>
      <c r="L31529" t="s">
        <v>17397</v>
      </c>
      <c r="M31529">
        <v>10000</v>
      </c>
      <c r="N31529">
        <v>9983</v>
      </c>
      <c r="O31529">
        <v>10000</v>
      </c>
      <c r="P31529">
        <v>11.57</v>
      </c>
      <c r="Q31529" t="s">
        <v>27</v>
      </c>
      <c r="R31529" t="s">
        <v>805</v>
      </c>
      <c r="S31529">
        <v>11.56</v>
      </c>
      <c r="T31529">
        <v>11.57</v>
      </c>
      <c r="V31529">
        <v>6.9629020671820403E+17</v>
      </c>
      <c r="W31529">
        <v>17</v>
      </c>
      <c r="X31529" t="s">
        <v>27</v>
      </c>
      <c r="Y31529">
        <v>2</v>
      </c>
      <c r="Z31529" s="3">
        <v>43160.490289351852</v>
      </c>
      <c r="AA31529">
        <v>0</v>
      </c>
    </row>
    <row r="31530" spans="1:27" x14ac:dyDescent="0.25">
      <c r="A31530" s="2">
        <v>43160</v>
      </c>
      <c r="B31530" s="1" t="s">
        <v>9117</v>
      </c>
      <c r="C31530" s="3">
        <v>43160.615277777775</v>
      </c>
      <c r="D31530" s="3">
        <v>43160.615277777775</v>
      </c>
      <c r="E31530" t="s">
        <v>17382</v>
      </c>
      <c r="F31530" t="s">
        <v>17384</v>
      </c>
      <c r="G31530" t="s">
        <v>17387</v>
      </c>
      <c r="H31530" t="s">
        <v>17389</v>
      </c>
      <c r="I31530" t="s">
        <v>17391</v>
      </c>
      <c r="J31530" t="s">
        <v>26</v>
      </c>
      <c r="K31530" t="s">
        <v>17393</v>
      </c>
      <c r="L31530" t="s">
        <v>17397</v>
      </c>
      <c r="M31530">
        <v>10000</v>
      </c>
      <c r="N31530">
        <v>7751</v>
      </c>
      <c r="O31530">
        <v>10000</v>
      </c>
      <c r="P31530">
        <v>11.57</v>
      </c>
      <c r="Q31530" t="s">
        <v>27</v>
      </c>
      <c r="R31530" t="s">
        <v>805</v>
      </c>
      <c r="S31530">
        <v>11.56</v>
      </c>
      <c r="T31530">
        <v>11.57</v>
      </c>
      <c r="V31530">
        <v>6.9629020671820403E+17</v>
      </c>
      <c r="W31530">
        <v>2232</v>
      </c>
      <c r="X31530" t="s">
        <v>27</v>
      </c>
      <c r="Y31530">
        <v>3</v>
      </c>
      <c r="Z31530" s="3">
        <v>43160.490289351852</v>
      </c>
      <c r="AA31530">
        <v>0</v>
      </c>
    </row>
    <row r="31531" spans="1:27" x14ac:dyDescent="0.25">
      <c r="A31531" s="2">
        <v>43160</v>
      </c>
      <c r="B31531" s="1" t="s">
        <v>9117</v>
      </c>
      <c r="C31531" s="3">
        <v>43160.615277777775</v>
      </c>
      <c r="D31531" s="3">
        <v>43160.615277777775</v>
      </c>
      <c r="E31531" t="s">
        <v>17382</v>
      </c>
      <c r="F31531" t="s">
        <v>17384</v>
      </c>
      <c r="G31531" t="s">
        <v>17387</v>
      </c>
      <c r="H31531" t="s">
        <v>17389</v>
      </c>
      <c r="I31531" t="s">
        <v>17391</v>
      </c>
      <c r="J31531" t="s">
        <v>26</v>
      </c>
      <c r="K31531" t="s">
        <v>17393</v>
      </c>
      <c r="L31531" t="s">
        <v>17397</v>
      </c>
      <c r="M31531">
        <v>10000</v>
      </c>
      <c r="N31531">
        <v>7576</v>
      </c>
      <c r="O31531">
        <v>10000</v>
      </c>
      <c r="P31531">
        <v>11.57</v>
      </c>
      <c r="Q31531" t="s">
        <v>27</v>
      </c>
      <c r="R31531" t="s">
        <v>805</v>
      </c>
      <c r="S31531">
        <v>11.56</v>
      </c>
      <c r="T31531">
        <v>11.57</v>
      </c>
      <c r="V31531">
        <v>6.9629020671820403E+17</v>
      </c>
      <c r="W31531">
        <v>175</v>
      </c>
      <c r="X31531" t="s">
        <v>27</v>
      </c>
      <c r="Y31531">
        <v>4</v>
      </c>
      <c r="Z31531" s="3">
        <v>43160.490289351852</v>
      </c>
      <c r="AA31531">
        <v>0</v>
      </c>
    </row>
    <row r="31532" spans="1:27" x14ac:dyDescent="0.25">
      <c r="A31532" s="2">
        <v>43160</v>
      </c>
      <c r="B31532" s="1" t="s">
        <v>9118</v>
      </c>
      <c r="C31532" s="3">
        <v>43160.615277777775</v>
      </c>
      <c r="D31532" s="3">
        <v>43160.615277777775</v>
      </c>
      <c r="E31532" t="s">
        <v>17382</v>
      </c>
      <c r="F31532" t="s">
        <v>17386</v>
      </c>
      <c r="G31532" t="s">
        <v>17387</v>
      </c>
      <c r="H31532" t="s">
        <v>17389</v>
      </c>
      <c r="I31532" t="s">
        <v>17391</v>
      </c>
      <c r="J31532" t="s">
        <v>26</v>
      </c>
      <c r="K31532" t="s">
        <v>17394</v>
      </c>
      <c r="L31532" t="s">
        <v>17396</v>
      </c>
      <c r="M31532">
        <v>811</v>
      </c>
      <c r="N31532">
        <v>811</v>
      </c>
      <c r="O31532">
        <v>811</v>
      </c>
      <c r="P31532">
        <v>11.54</v>
      </c>
      <c r="Q31532" t="s">
        <v>27</v>
      </c>
      <c r="R31532" t="s">
        <v>805</v>
      </c>
      <c r="S31532">
        <v>11.56</v>
      </c>
      <c r="T31532">
        <v>11.57</v>
      </c>
      <c r="X31532" t="s">
        <v>27</v>
      </c>
      <c r="Y31532">
        <v>1</v>
      </c>
      <c r="Z31532" s="3">
        <v>43160.490289351852</v>
      </c>
      <c r="AA31532">
        <v>0</v>
      </c>
    </row>
    <row r="31533" spans="1:27" x14ac:dyDescent="0.25">
      <c r="A31533" s="2">
        <v>43160</v>
      </c>
      <c r="B31533" s="1" t="s">
        <v>9118</v>
      </c>
      <c r="C31533" s="3">
        <v>43160.615277777775</v>
      </c>
      <c r="D31533" s="3">
        <v>43160.615277777775</v>
      </c>
      <c r="E31533" t="s">
        <v>17382</v>
      </c>
      <c r="F31533" t="s">
        <v>17386</v>
      </c>
      <c r="G31533" t="s">
        <v>17387</v>
      </c>
      <c r="H31533" t="s">
        <v>17389</v>
      </c>
      <c r="I31533" t="s">
        <v>17391</v>
      </c>
      <c r="J31533" t="s">
        <v>26</v>
      </c>
      <c r="K31533" t="s">
        <v>17393</v>
      </c>
      <c r="L31533" t="s">
        <v>17396</v>
      </c>
      <c r="M31533">
        <v>811</v>
      </c>
      <c r="N31533">
        <v>811</v>
      </c>
      <c r="O31533">
        <v>811</v>
      </c>
      <c r="P31533">
        <v>11.54</v>
      </c>
      <c r="Q31533" t="s">
        <v>27</v>
      </c>
      <c r="R31533" t="s">
        <v>805</v>
      </c>
      <c r="S31533">
        <v>11.56</v>
      </c>
      <c r="T31533">
        <v>11.57</v>
      </c>
      <c r="X31533" t="s">
        <v>27</v>
      </c>
      <c r="Y31533">
        <v>2</v>
      </c>
      <c r="Z31533" s="3">
        <v>43160.490289351852</v>
      </c>
      <c r="AA31533">
        <v>0</v>
      </c>
    </row>
    <row r="31534" spans="1:27" x14ac:dyDescent="0.25">
      <c r="A31534" s="2">
        <v>43160</v>
      </c>
      <c r="B31534" s="1" t="s">
        <v>9119</v>
      </c>
      <c r="C31534" s="3">
        <v>43160.615277777775</v>
      </c>
      <c r="D31534" s="3">
        <v>43160.615277777775</v>
      </c>
      <c r="E31534" t="s">
        <v>17382</v>
      </c>
      <c r="F31534" t="s">
        <v>17386</v>
      </c>
      <c r="G31534" t="s">
        <v>17387</v>
      </c>
      <c r="H31534" t="s">
        <v>17389</v>
      </c>
      <c r="I31534" t="s">
        <v>17391</v>
      </c>
      <c r="J31534" t="s">
        <v>26</v>
      </c>
      <c r="K31534" t="s">
        <v>17394</v>
      </c>
      <c r="L31534" t="s">
        <v>17396</v>
      </c>
      <c r="M31534">
        <v>175</v>
      </c>
      <c r="N31534">
        <v>175</v>
      </c>
      <c r="O31534">
        <v>175</v>
      </c>
      <c r="P31534">
        <v>11.59</v>
      </c>
      <c r="Q31534" t="s">
        <v>1073</v>
      </c>
      <c r="R31534" t="s">
        <v>805</v>
      </c>
      <c r="S31534">
        <v>11.56</v>
      </c>
      <c r="T31534">
        <v>11.57</v>
      </c>
      <c r="X31534" t="s">
        <v>27</v>
      </c>
      <c r="Y31534">
        <v>1</v>
      </c>
      <c r="Z31534" s="3">
        <v>43160.490289351852</v>
      </c>
      <c r="AA31534">
        <v>0</v>
      </c>
    </row>
    <row r="31535" spans="1:27" x14ac:dyDescent="0.25">
      <c r="A31535" s="2">
        <v>43160</v>
      </c>
      <c r="B31535" s="1" t="s">
        <v>9119</v>
      </c>
      <c r="C31535" s="3">
        <v>43160.615277777775</v>
      </c>
      <c r="D31535" s="3">
        <v>43160.615277777775</v>
      </c>
      <c r="E31535" t="s">
        <v>17382</v>
      </c>
      <c r="F31535" t="s">
        <v>17386</v>
      </c>
      <c r="G31535" t="s">
        <v>17387</v>
      </c>
      <c r="H31535" t="s">
        <v>17389</v>
      </c>
      <c r="I31535" t="s">
        <v>17391</v>
      </c>
      <c r="J31535" t="s">
        <v>26</v>
      </c>
      <c r="K31535" t="s">
        <v>17394</v>
      </c>
      <c r="L31535" t="s">
        <v>17397</v>
      </c>
      <c r="M31535">
        <v>175</v>
      </c>
      <c r="N31535">
        <v>0</v>
      </c>
      <c r="O31535">
        <v>175</v>
      </c>
      <c r="P31535">
        <v>11.59</v>
      </c>
      <c r="Q31535" t="s">
        <v>1073</v>
      </c>
      <c r="R31535" t="s">
        <v>805</v>
      </c>
      <c r="S31535">
        <v>11.56</v>
      </c>
      <c r="T31535">
        <v>11.57</v>
      </c>
      <c r="V31535">
        <v>6.9629020671820403E+17</v>
      </c>
      <c r="W31535">
        <v>175</v>
      </c>
      <c r="X31535" t="s">
        <v>27</v>
      </c>
      <c r="Y31535">
        <v>2</v>
      </c>
      <c r="Z31535" s="3">
        <v>43160.490289351852</v>
      </c>
      <c r="AA31535">
        <v>0</v>
      </c>
    </row>
    <row r="31536" spans="1:27" x14ac:dyDescent="0.25">
      <c r="A31536" s="2">
        <v>43160</v>
      </c>
      <c r="B31536" s="1" t="s">
        <v>8990</v>
      </c>
      <c r="C31536" s="3">
        <v>43160.612916666665</v>
      </c>
      <c r="D31536" s="3">
        <v>43160.615300925929</v>
      </c>
      <c r="E31536" t="s">
        <v>17382</v>
      </c>
      <c r="F31536" t="s">
        <v>17384</v>
      </c>
      <c r="G31536" t="s">
        <v>17387</v>
      </c>
      <c r="H31536" t="s">
        <v>17389</v>
      </c>
      <c r="I31536" t="s">
        <v>17391</v>
      </c>
      <c r="J31536" t="s">
        <v>26</v>
      </c>
      <c r="K31536" t="s">
        <v>17393</v>
      </c>
      <c r="L31536" t="s">
        <v>17398</v>
      </c>
      <c r="M31536">
        <v>1</v>
      </c>
      <c r="N31536">
        <v>1</v>
      </c>
      <c r="O31536">
        <v>1</v>
      </c>
      <c r="P31536">
        <v>11.57</v>
      </c>
      <c r="Q31536" t="s">
        <v>27</v>
      </c>
      <c r="R31536" t="s">
        <v>805</v>
      </c>
      <c r="S31536">
        <v>11.56</v>
      </c>
      <c r="T31536">
        <v>11.57</v>
      </c>
      <c r="X31536" t="s">
        <v>27</v>
      </c>
      <c r="Y31536">
        <v>7</v>
      </c>
      <c r="Z31536" s="3">
        <v>43160.490312499998</v>
      </c>
      <c r="AA31536">
        <v>0</v>
      </c>
    </row>
    <row r="31537" spans="1:27" x14ac:dyDescent="0.25">
      <c r="A31537" s="2">
        <v>43160</v>
      </c>
      <c r="B31537" s="1" t="s">
        <v>8990</v>
      </c>
      <c r="C31537" s="3">
        <v>43160.612916666665</v>
      </c>
      <c r="D31537" s="3">
        <v>43160.615300925929</v>
      </c>
      <c r="E31537" t="s">
        <v>17382</v>
      </c>
      <c r="F31537" t="s">
        <v>17384</v>
      </c>
      <c r="G31537" t="s">
        <v>17387</v>
      </c>
      <c r="H31537" t="s">
        <v>17389</v>
      </c>
      <c r="I31537" t="s">
        <v>17391</v>
      </c>
      <c r="J31537" t="s">
        <v>26</v>
      </c>
      <c r="K31537" t="s">
        <v>17393</v>
      </c>
      <c r="L31537" t="s">
        <v>17398</v>
      </c>
      <c r="M31537">
        <v>1</v>
      </c>
      <c r="N31537">
        <v>1</v>
      </c>
      <c r="O31537">
        <v>1</v>
      </c>
      <c r="P31537">
        <v>11.57</v>
      </c>
      <c r="Q31537" t="s">
        <v>27</v>
      </c>
      <c r="R31537" t="s">
        <v>805</v>
      </c>
      <c r="S31537">
        <v>11.56</v>
      </c>
      <c r="T31537">
        <v>11.57</v>
      </c>
      <c r="X31537" t="s">
        <v>27</v>
      </c>
      <c r="Y31537">
        <v>8</v>
      </c>
      <c r="Z31537" s="3">
        <v>43160.490312499998</v>
      </c>
      <c r="AA31537">
        <v>0</v>
      </c>
    </row>
    <row r="31538" spans="1:27" x14ac:dyDescent="0.25">
      <c r="A31538" s="2">
        <v>43160</v>
      </c>
      <c r="B31538" s="1" t="s">
        <v>9120</v>
      </c>
      <c r="C31538" s="3">
        <v>43160.615312499998</v>
      </c>
      <c r="D31538" s="3">
        <v>43160.615312499998</v>
      </c>
      <c r="E31538" t="s">
        <v>17382</v>
      </c>
      <c r="F31538" t="s">
        <v>17384</v>
      </c>
      <c r="G31538" t="s">
        <v>17387</v>
      </c>
      <c r="H31538" t="s">
        <v>17389</v>
      </c>
      <c r="I31538" t="s">
        <v>17391</v>
      </c>
      <c r="J31538" t="s">
        <v>26</v>
      </c>
      <c r="K31538" t="s">
        <v>17394</v>
      </c>
      <c r="L31538" t="s">
        <v>17396</v>
      </c>
      <c r="M31538">
        <v>8830</v>
      </c>
      <c r="N31538">
        <v>8830</v>
      </c>
      <c r="O31538">
        <v>8830</v>
      </c>
      <c r="P31538">
        <v>11.57</v>
      </c>
      <c r="Q31538" t="s">
        <v>27</v>
      </c>
      <c r="R31538" t="s">
        <v>805</v>
      </c>
      <c r="S31538">
        <v>11.56</v>
      </c>
      <c r="T31538">
        <v>11.57</v>
      </c>
      <c r="X31538" t="s">
        <v>27</v>
      </c>
      <c r="Y31538">
        <v>1</v>
      </c>
      <c r="Z31538" s="3">
        <v>43160.490312499998</v>
      </c>
      <c r="AA31538">
        <v>0</v>
      </c>
    </row>
    <row r="31539" spans="1:27" x14ac:dyDescent="0.25">
      <c r="A31539" s="2">
        <v>43160</v>
      </c>
      <c r="B31539" s="1" t="s">
        <v>9120</v>
      </c>
      <c r="C31539" s="3">
        <v>43160.615312499998</v>
      </c>
      <c r="D31539" s="3">
        <v>43160.615312499998</v>
      </c>
      <c r="E31539" t="s">
        <v>17382</v>
      </c>
      <c r="F31539" t="s">
        <v>17384</v>
      </c>
      <c r="G31539" t="s">
        <v>17387</v>
      </c>
      <c r="H31539" t="s">
        <v>17389</v>
      </c>
      <c r="I31539" t="s">
        <v>17391</v>
      </c>
      <c r="J31539" t="s">
        <v>26</v>
      </c>
      <c r="K31539" t="s">
        <v>17393</v>
      </c>
      <c r="L31539" t="s">
        <v>17396</v>
      </c>
      <c r="M31539">
        <v>8830</v>
      </c>
      <c r="N31539">
        <v>8830</v>
      </c>
      <c r="O31539">
        <v>8830</v>
      </c>
      <c r="P31539">
        <v>11.57</v>
      </c>
      <c r="Q31539" t="s">
        <v>27</v>
      </c>
      <c r="R31539" t="s">
        <v>805</v>
      </c>
      <c r="S31539">
        <v>11.56</v>
      </c>
      <c r="T31539">
        <v>11.57</v>
      </c>
      <c r="X31539" t="s">
        <v>27</v>
      </c>
      <c r="Y31539">
        <v>2</v>
      </c>
      <c r="Z31539" s="3">
        <v>43160.490312499998</v>
      </c>
      <c r="AA31539">
        <v>0</v>
      </c>
    </row>
    <row r="31540" spans="1:27" x14ac:dyDescent="0.25">
      <c r="A31540" s="2">
        <v>43160</v>
      </c>
      <c r="B31540" s="1" t="s">
        <v>9121</v>
      </c>
      <c r="C31540" s="3">
        <v>43160.615358796298</v>
      </c>
      <c r="D31540" s="3">
        <v>43160.615358796298</v>
      </c>
      <c r="E31540" t="s">
        <v>17382</v>
      </c>
      <c r="F31540" t="s">
        <v>17384</v>
      </c>
      <c r="G31540" t="s">
        <v>17387</v>
      </c>
      <c r="H31540" t="s">
        <v>17389</v>
      </c>
      <c r="I31540" t="s">
        <v>17391</v>
      </c>
      <c r="J31540" t="s">
        <v>26</v>
      </c>
      <c r="K31540" t="s">
        <v>17394</v>
      </c>
      <c r="L31540" t="s">
        <v>17396</v>
      </c>
      <c r="M31540">
        <v>500</v>
      </c>
      <c r="N31540">
        <v>500</v>
      </c>
      <c r="O31540">
        <v>500</v>
      </c>
      <c r="P31540">
        <v>11.6</v>
      </c>
      <c r="Q31540" t="s">
        <v>27</v>
      </c>
      <c r="R31540" t="s">
        <v>805</v>
      </c>
      <c r="S31540">
        <v>11.56</v>
      </c>
      <c r="T31540">
        <v>11.57</v>
      </c>
      <c r="X31540" t="s">
        <v>27</v>
      </c>
      <c r="Y31540">
        <v>1</v>
      </c>
      <c r="Z31540" s="3">
        <v>43160.490358796298</v>
      </c>
      <c r="AA31540">
        <v>0</v>
      </c>
    </row>
    <row r="31541" spans="1:27" x14ac:dyDescent="0.25">
      <c r="A31541" s="2">
        <v>43160</v>
      </c>
      <c r="B31541" s="1" t="s">
        <v>9121</v>
      </c>
      <c r="C31541" s="3">
        <v>43160.615358796298</v>
      </c>
      <c r="D31541" s="3">
        <v>43160.615358796298</v>
      </c>
      <c r="E31541" t="s">
        <v>17382</v>
      </c>
      <c r="F31541" t="s">
        <v>17384</v>
      </c>
      <c r="G31541" t="s">
        <v>17387</v>
      </c>
      <c r="H31541" t="s">
        <v>17389</v>
      </c>
      <c r="I31541" t="s">
        <v>17391</v>
      </c>
      <c r="J31541" t="s">
        <v>26</v>
      </c>
      <c r="K31541" t="s">
        <v>17393</v>
      </c>
      <c r="L31541" t="s">
        <v>17396</v>
      </c>
      <c r="M31541">
        <v>500</v>
      </c>
      <c r="N31541">
        <v>500</v>
      </c>
      <c r="O31541">
        <v>500</v>
      </c>
      <c r="P31541">
        <v>11.6</v>
      </c>
      <c r="Q31541" t="s">
        <v>27</v>
      </c>
      <c r="R31541" t="s">
        <v>805</v>
      </c>
      <c r="S31541">
        <v>11.56</v>
      </c>
      <c r="T31541">
        <v>11.57</v>
      </c>
      <c r="X31541" t="s">
        <v>27</v>
      </c>
      <c r="Y31541">
        <v>2</v>
      </c>
      <c r="Z31541" s="3">
        <v>43160.490358796298</v>
      </c>
      <c r="AA31541">
        <v>0</v>
      </c>
    </row>
    <row r="31542" spans="1:27" x14ac:dyDescent="0.25">
      <c r="A31542" s="2">
        <v>43160</v>
      </c>
      <c r="B31542" s="1" t="s">
        <v>6486</v>
      </c>
      <c r="C31542" s="3">
        <v>43160.509687500002</v>
      </c>
      <c r="D31542" s="3">
        <v>43160.615370370368</v>
      </c>
      <c r="E31542" t="s">
        <v>17382</v>
      </c>
      <c r="F31542" t="s">
        <v>17384</v>
      </c>
      <c r="G31542" t="s">
        <v>17387</v>
      </c>
      <c r="H31542" t="s">
        <v>17390</v>
      </c>
      <c r="I31542" t="s">
        <v>17391</v>
      </c>
      <c r="J31542" t="s">
        <v>26</v>
      </c>
      <c r="K31542" t="s">
        <v>17393</v>
      </c>
      <c r="L31542" t="s">
        <v>17398</v>
      </c>
      <c r="M31542">
        <v>6950</v>
      </c>
      <c r="N31542">
        <v>6950</v>
      </c>
      <c r="O31542">
        <v>6950</v>
      </c>
      <c r="P31542">
        <v>11.67</v>
      </c>
      <c r="Q31542" t="s">
        <v>27</v>
      </c>
      <c r="R31542" t="s">
        <v>805</v>
      </c>
      <c r="S31542">
        <v>11.57</v>
      </c>
      <c r="T31542">
        <v>11.58</v>
      </c>
      <c r="X31542" t="s">
        <v>27</v>
      </c>
      <c r="Y31542">
        <v>183</v>
      </c>
      <c r="Z31542" s="3">
        <v>43160.490370370368</v>
      </c>
      <c r="AA31542">
        <v>0</v>
      </c>
    </row>
    <row r="31543" spans="1:27" x14ac:dyDescent="0.25">
      <c r="A31543" s="2">
        <v>43160</v>
      </c>
      <c r="B31543" s="1" t="s">
        <v>6486</v>
      </c>
      <c r="C31543" s="3">
        <v>43160.509687500002</v>
      </c>
      <c r="D31543" s="3">
        <v>43160.615370370368</v>
      </c>
      <c r="E31543" t="s">
        <v>17382</v>
      </c>
      <c r="F31543" t="s">
        <v>17384</v>
      </c>
      <c r="G31543" t="s">
        <v>17387</v>
      </c>
      <c r="H31543" t="s">
        <v>17390</v>
      </c>
      <c r="I31543" t="s">
        <v>17391</v>
      </c>
      <c r="J31543" t="s">
        <v>26</v>
      </c>
      <c r="K31543" t="s">
        <v>17393</v>
      </c>
      <c r="L31543" t="s">
        <v>17398</v>
      </c>
      <c r="M31543">
        <v>6950</v>
      </c>
      <c r="N31543">
        <v>6950</v>
      </c>
      <c r="O31543">
        <v>6950</v>
      </c>
      <c r="P31543">
        <v>11.67</v>
      </c>
      <c r="Q31543" t="s">
        <v>27</v>
      </c>
      <c r="R31543" t="s">
        <v>805</v>
      </c>
      <c r="S31543">
        <v>11.57</v>
      </c>
      <c r="T31543">
        <v>11.58</v>
      </c>
      <c r="X31543" t="s">
        <v>27</v>
      </c>
      <c r="Y31543">
        <v>184</v>
      </c>
      <c r="Z31543" s="3">
        <v>43160.490370370368</v>
      </c>
      <c r="AA31543">
        <v>0</v>
      </c>
    </row>
    <row r="31544" spans="1:27" x14ac:dyDescent="0.25">
      <c r="A31544" s="2">
        <v>43160</v>
      </c>
      <c r="B31544" s="1" t="s">
        <v>8990</v>
      </c>
      <c r="C31544" s="3">
        <v>43160.612916666665</v>
      </c>
      <c r="D31544" s="3">
        <v>43160.615358796298</v>
      </c>
      <c r="E31544" t="s">
        <v>17382</v>
      </c>
      <c r="F31544" t="s">
        <v>17384</v>
      </c>
      <c r="G31544" t="s">
        <v>17387</v>
      </c>
      <c r="H31544" t="s">
        <v>17389</v>
      </c>
      <c r="I31544" t="s">
        <v>17391</v>
      </c>
      <c r="J31544" t="s">
        <v>26</v>
      </c>
      <c r="K31544" t="s">
        <v>17394</v>
      </c>
      <c r="L31544" t="s">
        <v>17397</v>
      </c>
      <c r="M31544">
        <v>1</v>
      </c>
      <c r="N31544">
        <v>0</v>
      </c>
      <c r="O31544">
        <v>1</v>
      </c>
      <c r="P31544">
        <v>11.57</v>
      </c>
      <c r="Q31544" t="s">
        <v>27</v>
      </c>
      <c r="R31544" t="s">
        <v>805</v>
      </c>
      <c r="S31544">
        <v>11.57</v>
      </c>
      <c r="T31544">
        <v>11.58</v>
      </c>
      <c r="V31544">
        <v>6.9629020671820403E+17</v>
      </c>
      <c r="W31544">
        <v>1</v>
      </c>
      <c r="X31544" t="s">
        <v>27</v>
      </c>
      <c r="Y31544">
        <v>9</v>
      </c>
      <c r="Z31544" s="3">
        <v>43160.490370370368</v>
      </c>
      <c r="AA31544">
        <v>0</v>
      </c>
    </row>
    <row r="31545" spans="1:27" x14ac:dyDescent="0.25">
      <c r="A31545" s="2">
        <v>43160</v>
      </c>
      <c r="B31545" s="1" t="s">
        <v>9115</v>
      </c>
      <c r="C31545" s="3">
        <v>43160.615254629629</v>
      </c>
      <c r="D31545" s="3">
        <v>43160.615358796298</v>
      </c>
      <c r="E31545" t="s">
        <v>17382</v>
      </c>
      <c r="F31545" t="s">
        <v>17384</v>
      </c>
      <c r="G31545" t="s">
        <v>17387</v>
      </c>
      <c r="H31545" t="s">
        <v>17390</v>
      </c>
      <c r="I31545" t="s">
        <v>17391</v>
      </c>
      <c r="J31545" t="s">
        <v>26</v>
      </c>
      <c r="K31545" t="s">
        <v>17394</v>
      </c>
      <c r="L31545" t="s">
        <v>17395</v>
      </c>
      <c r="M31545">
        <v>5063</v>
      </c>
      <c r="N31545">
        <v>5063</v>
      </c>
      <c r="O31545">
        <v>5063</v>
      </c>
      <c r="P31545">
        <v>11.58</v>
      </c>
      <c r="Q31545" t="s">
        <v>27</v>
      </c>
      <c r="R31545" t="s">
        <v>805</v>
      </c>
      <c r="S31545">
        <v>11.57</v>
      </c>
      <c r="T31545">
        <v>11.58</v>
      </c>
      <c r="X31545" t="s">
        <v>27</v>
      </c>
      <c r="Y31545">
        <v>3</v>
      </c>
      <c r="Z31545" s="3">
        <v>43160.490370370368</v>
      </c>
      <c r="AA31545">
        <v>0</v>
      </c>
    </row>
    <row r="31546" spans="1:27" x14ac:dyDescent="0.25">
      <c r="A31546" s="2">
        <v>43160</v>
      </c>
      <c r="B31546" s="1" t="s">
        <v>9117</v>
      </c>
      <c r="C31546" s="3">
        <v>43160.615277777775</v>
      </c>
      <c r="D31546" s="3">
        <v>43160.615358796298</v>
      </c>
      <c r="E31546" t="s">
        <v>17382</v>
      </c>
      <c r="F31546" t="s">
        <v>17384</v>
      </c>
      <c r="G31546" t="s">
        <v>17387</v>
      </c>
      <c r="H31546" t="s">
        <v>17389</v>
      </c>
      <c r="I31546" t="s">
        <v>17391</v>
      </c>
      <c r="J31546" t="s">
        <v>26</v>
      </c>
      <c r="K31546" t="s">
        <v>17394</v>
      </c>
      <c r="L31546" t="s">
        <v>17397</v>
      </c>
      <c r="M31546">
        <v>10000</v>
      </c>
      <c r="N31546">
        <v>0</v>
      </c>
      <c r="O31546">
        <v>10000</v>
      </c>
      <c r="P31546">
        <v>11.57</v>
      </c>
      <c r="Q31546" t="s">
        <v>27</v>
      </c>
      <c r="R31546" t="s">
        <v>805</v>
      </c>
      <c r="S31546">
        <v>11.57</v>
      </c>
      <c r="T31546">
        <v>11.58</v>
      </c>
      <c r="V31546">
        <v>6.9629020671820403E+17</v>
      </c>
      <c r="W31546">
        <v>7576</v>
      </c>
      <c r="X31546" t="s">
        <v>27</v>
      </c>
      <c r="Y31546">
        <v>5</v>
      </c>
      <c r="Z31546" s="3">
        <v>43160.490370370368</v>
      </c>
      <c r="AA31546">
        <v>0</v>
      </c>
    </row>
    <row r="31547" spans="1:27" x14ac:dyDescent="0.25">
      <c r="A31547" s="2">
        <v>43160</v>
      </c>
      <c r="B31547" s="1" t="s">
        <v>9120</v>
      </c>
      <c r="C31547" s="3">
        <v>43160.615312499998</v>
      </c>
      <c r="D31547" s="3">
        <v>43160.615358796298</v>
      </c>
      <c r="E31547" t="s">
        <v>17382</v>
      </c>
      <c r="F31547" t="s">
        <v>17384</v>
      </c>
      <c r="G31547" t="s">
        <v>17387</v>
      </c>
      <c r="H31547" t="s">
        <v>17389</v>
      </c>
      <c r="I31547" t="s">
        <v>17391</v>
      </c>
      <c r="J31547" t="s">
        <v>26</v>
      </c>
      <c r="K31547" t="s">
        <v>17394</v>
      </c>
      <c r="L31547" t="s">
        <v>17397</v>
      </c>
      <c r="M31547">
        <v>8830</v>
      </c>
      <c r="N31547">
        <v>0</v>
      </c>
      <c r="O31547">
        <v>8830</v>
      </c>
      <c r="P31547">
        <v>11.57</v>
      </c>
      <c r="Q31547" t="s">
        <v>27</v>
      </c>
      <c r="R31547" t="s">
        <v>805</v>
      </c>
      <c r="S31547">
        <v>11.57</v>
      </c>
      <c r="T31547">
        <v>11.58</v>
      </c>
      <c r="V31547">
        <v>6.9629020671820403E+17</v>
      </c>
      <c r="W31547">
        <v>8830</v>
      </c>
      <c r="X31547" t="s">
        <v>27</v>
      </c>
      <c r="Y31547">
        <v>3</v>
      </c>
      <c r="Z31547" s="3">
        <v>43160.490370370368</v>
      </c>
      <c r="AA31547">
        <v>0</v>
      </c>
    </row>
    <row r="31548" spans="1:27" x14ac:dyDescent="0.25">
      <c r="A31548" s="2">
        <v>43160</v>
      </c>
      <c r="B31548" s="1" t="s">
        <v>9122</v>
      </c>
      <c r="C31548" s="3">
        <v>43160.615358796298</v>
      </c>
      <c r="D31548" s="3">
        <v>43160.615358796298</v>
      </c>
      <c r="E31548" t="s">
        <v>17382</v>
      </c>
      <c r="F31548" t="s">
        <v>17386</v>
      </c>
      <c r="G31548" t="s">
        <v>17387</v>
      </c>
      <c r="H31548" t="s">
        <v>17389</v>
      </c>
      <c r="I31548" t="s">
        <v>17391</v>
      </c>
      <c r="J31548" t="s">
        <v>26</v>
      </c>
      <c r="K31548" t="s">
        <v>17394</v>
      </c>
      <c r="L31548" t="s">
        <v>17396</v>
      </c>
      <c r="M31548">
        <v>45000</v>
      </c>
      <c r="N31548">
        <v>45000</v>
      </c>
      <c r="O31548">
        <v>45000</v>
      </c>
      <c r="P31548">
        <v>11.57</v>
      </c>
      <c r="Q31548" t="s">
        <v>27</v>
      </c>
      <c r="R31548" t="s">
        <v>805</v>
      </c>
      <c r="S31548">
        <v>11.57</v>
      </c>
      <c r="T31548">
        <v>11.58</v>
      </c>
      <c r="X31548" t="s">
        <v>27</v>
      </c>
      <c r="Y31548">
        <v>1</v>
      </c>
      <c r="Z31548" s="3">
        <v>43160.490370370368</v>
      </c>
      <c r="AA31548">
        <v>0</v>
      </c>
    </row>
    <row r="31549" spans="1:27" x14ac:dyDescent="0.25">
      <c r="A31549" s="2">
        <v>43160</v>
      </c>
      <c r="B31549" s="1" t="s">
        <v>9122</v>
      </c>
      <c r="C31549" s="3">
        <v>43160.615358796298</v>
      </c>
      <c r="D31549" s="3">
        <v>43160.615358796298</v>
      </c>
      <c r="E31549" t="s">
        <v>17382</v>
      </c>
      <c r="F31549" t="s">
        <v>17386</v>
      </c>
      <c r="G31549" t="s">
        <v>17387</v>
      </c>
      <c r="H31549" t="s">
        <v>17389</v>
      </c>
      <c r="I31549" t="s">
        <v>17391</v>
      </c>
      <c r="J31549" t="s">
        <v>26</v>
      </c>
      <c r="K31549" t="s">
        <v>17393</v>
      </c>
      <c r="L31549" t="s">
        <v>17397</v>
      </c>
      <c r="M31549">
        <v>45000</v>
      </c>
      <c r="N31549">
        <v>37424</v>
      </c>
      <c r="O31549">
        <v>45000</v>
      </c>
      <c r="P31549">
        <v>11.57</v>
      </c>
      <c r="Q31549" t="s">
        <v>27</v>
      </c>
      <c r="R31549" t="s">
        <v>805</v>
      </c>
      <c r="S31549">
        <v>11.57</v>
      </c>
      <c r="T31549">
        <v>11.58</v>
      </c>
      <c r="V31549">
        <v>6.9629020671820403E+17</v>
      </c>
      <c r="W31549">
        <v>7576</v>
      </c>
      <c r="X31549" t="s">
        <v>27</v>
      </c>
      <c r="Y31549">
        <v>2</v>
      </c>
      <c r="Z31549" s="3">
        <v>43160.490370370368</v>
      </c>
      <c r="AA31549">
        <v>0</v>
      </c>
    </row>
    <row r="31550" spans="1:27" x14ac:dyDescent="0.25">
      <c r="A31550" s="2">
        <v>43160</v>
      </c>
      <c r="B31550" s="1" t="s">
        <v>9122</v>
      </c>
      <c r="C31550" s="3">
        <v>43160.615358796298</v>
      </c>
      <c r="D31550" s="3">
        <v>43160.615358796298</v>
      </c>
      <c r="E31550" t="s">
        <v>17382</v>
      </c>
      <c r="F31550" t="s">
        <v>17386</v>
      </c>
      <c r="G31550" t="s">
        <v>17387</v>
      </c>
      <c r="H31550" t="s">
        <v>17389</v>
      </c>
      <c r="I31550" t="s">
        <v>17391</v>
      </c>
      <c r="J31550" t="s">
        <v>26</v>
      </c>
      <c r="K31550" t="s">
        <v>17393</v>
      </c>
      <c r="L31550" t="s">
        <v>17397</v>
      </c>
      <c r="M31550">
        <v>45000</v>
      </c>
      <c r="N31550">
        <v>37423</v>
      </c>
      <c r="O31550">
        <v>45000</v>
      </c>
      <c r="P31550">
        <v>11.57</v>
      </c>
      <c r="Q31550" t="s">
        <v>27</v>
      </c>
      <c r="R31550" t="s">
        <v>805</v>
      </c>
      <c r="S31550">
        <v>11.57</v>
      </c>
      <c r="T31550">
        <v>11.58</v>
      </c>
      <c r="V31550">
        <v>6.9629020671820403E+17</v>
      </c>
      <c r="W31550">
        <v>1</v>
      </c>
      <c r="X31550" t="s">
        <v>27</v>
      </c>
      <c r="Y31550">
        <v>3</v>
      </c>
      <c r="Z31550" s="3">
        <v>43160.490370370368</v>
      </c>
      <c r="AA31550">
        <v>0</v>
      </c>
    </row>
    <row r="31551" spans="1:27" x14ac:dyDescent="0.25">
      <c r="A31551" s="2">
        <v>43160</v>
      </c>
      <c r="B31551" s="1" t="s">
        <v>9122</v>
      </c>
      <c r="C31551" s="3">
        <v>43160.615358796298</v>
      </c>
      <c r="D31551" s="3">
        <v>43160.615358796298</v>
      </c>
      <c r="E31551" t="s">
        <v>17382</v>
      </c>
      <c r="F31551" t="s">
        <v>17386</v>
      </c>
      <c r="G31551" t="s">
        <v>17387</v>
      </c>
      <c r="H31551" t="s">
        <v>17389</v>
      </c>
      <c r="I31551" t="s">
        <v>17391</v>
      </c>
      <c r="J31551" t="s">
        <v>26</v>
      </c>
      <c r="K31551" t="s">
        <v>17393</v>
      </c>
      <c r="L31551" t="s">
        <v>17397</v>
      </c>
      <c r="M31551">
        <v>45000</v>
      </c>
      <c r="N31551">
        <v>28593</v>
      </c>
      <c r="O31551">
        <v>45000</v>
      </c>
      <c r="P31551">
        <v>11.57</v>
      </c>
      <c r="Q31551" t="s">
        <v>27</v>
      </c>
      <c r="R31551" t="s">
        <v>805</v>
      </c>
      <c r="S31551">
        <v>11.57</v>
      </c>
      <c r="T31551">
        <v>11.58</v>
      </c>
      <c r="V31551">
        <v>6.9629020671820403E+17</v>
      </c>
      <c r="W31551">
        <v>8830</v>
      </c>
      <c r="X31551" t="s">
        <v>27</v>
      </c>
      <c r="Y31551">
        <v>4</v>
      </c>
      <c r="Z31551" s="3">
        <v>43160.490370370368</v>
      </c>
      <c r="AA31551">
        <v>0</v>
      </c>
    </row>
    <row r="31552" spans="1:27" x14ac:dyDescent="0.25">
      <c r="A31552" s="2">
        <v>43160</v>
      </c>
      <c r="B31552" s="1" t="s">
        <v>9123</v>
      </c>
      <c r="C31552" s="3">
        <v>43160.615358796298</v>
      </c>
      <c r="D31552" s="3">
        <v>43160.615358796298</v>
      </c>
      <c r="E31552" t="s">
        <v>17382</v>
      </c>
      <c r="F31552" t="s">
        <v>17386</v>
      </c>
      <c r="G31552" t="s">
        <v>17387</v>
      </c>
      <c r="H31552" t="s">
        <v>17389</v>
      </c>
      <c r="I31552" t="s">
        <v>17391</v>
      </c>
      <c r="J31552" t="s">
        <v>26</v>
      </c>
      <c r="K31552" t="s">
        <v>17394</v>
      </c>
      <c r="L31552" t="s">
        <v>17396</v>
      </c>
      <c r="M31552">
        <v>5063</v>
      </c>
      <c r="N31552">
        <v>5063</v>
      </c>
      <c r="O31552">
        <v>5063</v>
      </c>
      <c r="P31552">
        <v>11.56</v>
      </c>
      <c r="Q31552" t="s">
        <v>27</v>
      </c>
      <c r="R31552" t="s">
        <v>805</v>
      </c>
      <c r="S31552">
        <v>11.57</v>
      </c>
      <c r="T31552">
        <v>11.58</v>
      </c>
      <c r="X31552" t="s">
        <v>27</v>
      </c>
      <c r="Y31552">
        <v>1</v>
      </c>
      <c r="Z31552" s="3">
        <v>43160.490370370368</v>
      </c>
      <c r="AA31552">
        <v>0</v>
      </c>
    </row>
    <row r="31553" spans="1:27" x14ac:dyDescent="0.25">
      <c r="A31553" s="2">
        <v>43160</v>
      </c>
      <c r="B31553" s="1" t="s">
        <v>9123</v>
      </c>
      <c r="C31553" s="3">
        <v>43160.615358796298</v>
      </c>
      <c r="D31553" s="3">
        <v>43160.615358796298</v>
      </c>
      <c r="E31553" t="s">
        <v>17382</v>
      </c>
      <c r="F31553" t="s">
        <v>17386</v>
      </c>
      <c r="G31553" t="s">
        <v>17387</v>
      </c>
      <c r="H31553" t="s">
        <v>17389</v>
      </c>
      <c r="I31553" t="s">
        <v>17391</v>
      </c>
      <c r="J31553" t="s">
        <v>26</v>
      </c>
      <c r="K31553" t="s">
        <v>17393</v>
      </c>
      <c r="L31553" t="s">
        <v>17396</v>
      </c>
      <c r="M31553">
        <v>5063</v>
      </c>
      <c r="N31553">
        <v>5063</v>
      </c>
      <c r="O31553">
        <v>5063</v>
      </c>
      <c r="P31553">
        <v>11.56</v>
      </c>
      <c r="Q31553" t="s">
        <v>27</v>
      </c>
      <c r="R31553" t="s">
        <v>805</v>
      </c>
      <c r="S31553">
        <v>11.57</v>
      </c>
      <c r="T31553">
        <v>11.58</v>
      </c>
      <c r="X31553" t="s">
        <v>27</v>
      </c>
      <c r="Y31553">
        <v>2</v>
      </c>
      <c r="Z31553" s="3">
        <v>43160.490370370368</v>
      </c>
      <c r="AA31553">
        <v>0</v>
      </c>
    </row>
    <row r="31554" spans="1:27" x14ac:dyDescent="0.25">
      <c r="A31554" s="2">
        <v>43160</v>
      </c>
      <c r="B31554" s="1" t="s">
        <v>9124</v>
      </c>
      <c r="C31554" s="3">
        <v>43160.615358796298</v>
      </c>
      <c r="D31554" s="3">
        <v>43160.615358796298</v>
      </c>
      <c r="E31554" t="s">
        <v>17382</v>
      </c>
      <c r="F31554" t="s">
        <v>17384</v>
      </c>
      <c r="G31554" t="s">
        <v>17387</v>
      </c>
      <c r="H31554" t="s">
        <v>17390</v>
      </c>
      <c r="I31554" t="s">
        <v>17391</v>
      </c>
      <c r="J31554" t="s">
        <v>26</v>
      </c>
      <c r="K31554" t="s">
        <v>17394</v>
      </c>
      <c r="L31554" t="s">
        <v>17396</v>
      </c>
      <c r="M31554">
        <v>2951</v>
      </c>
      <c r="N31554">
        <v>2951</v>
      </c>
      <c r="O31554">
        <v>2951</v>
      </c>
      <c r="P31554">
        <v>11.6</v>
      </c>
      <c r="Q31554" t="s">
        <v>27</v>
      </c>
      <c r="R31554" t="s">
        <v>805</v>
      </c>
      <c r="S31554">
        <v>11.57</v>
      </c>
      <c r="T31554">
        <v>11.58</v>
      </c>
      <c r="X31554" t="s">
        <v>27</v>
      </c>
      <c r="Y31554">
        <v>1</v>
      </c>
      <c r="Z31554" s="3">
        <v>43160.490370370368</v>
      </c>
      <c r="AA31554">
        <v>0</v>
      </c>
    </row>
    <row r="31555" spans="1:27" x14ac:dyDescent="0.25">
      <c r="A31555" s="2">
        <v>43160</v>
      </c>
      <c r="B31555" s="1" t="s">
        <v>9124</v>
      </c>
      <c r="C31555" s="3">
        <v>43160.615358796298</v>
      </c>
      <c r="D31555" s="3">
        <v>43160.615358796298</v>
      </c>
      <c r="E31555" t="s">
        <v>17382</v>
      </c>
      <c r="F31555" t="s">
        <v>17384</v>
      </c>
      <c r="G31555" t="s">
        <v>17387</v>
      </c>
      <c r="H31555" t="s">
        <v>17390</v>
      </c>
      <c r="I31555" t="s">
        <v>17391</v>
      </c>
      <c r="J31555" t="s">
        <v>26</v>
      </c>
      <c r="K31555" t="s">
        <v>17393</v>
      </c>
      <c r="L31555" t="s">
        <v>17396</v>
      </c>
      <c r="M31555">
        <v>2951</v>
      </c>
      <c r="N31555">
        <v>2951</v>
      </c>
      <c r="O31555">
        <v>2951</v>
      </c>
      <c r="P31555">
        <v>11.6</v>
      </c>
      <c r="Q31555" t="s">
        <v>27</v>
      </c>
      <c r="R31555" t="s">
        <v>805</v>
      </c>
      <c r="S31555">
        <v>11.57</v>
      </c>
      <c r="T31555">
        <v>11.58</v>
      </c>
      <c r="X31555" t="s">
        <v>27</v>
      </c>
      <c r="Y31555">
        <v>2</v>
      </c>
      <c r="Z31555" s="3">
        <v>43160.490370370368</v>
      </c>
      <c r="AA31555">
        <v>0</v>
      </c>
    </row>
    <row r="31556" spans="1:27" x14ac:dyDescent="0.25">
      <c r="A31556" s="2">
        <v>43160</v>
      </c>
      <c r="B31556" s="1" t="s">
        <v>9125</v>
      </c>
      <c r="C31556" s="3">
        <v>43160.615370370368</v>
      </c>
      <c r="D31556" s="3">
        <v>43160.615370370368</v>
      </c>
      <c r="E31556" t="s">
        <v>17382</v>
      </c>
      <c r="F31556" t="s">
        <v>17386</v>
      </c>
      <c r="G31556" t="s">
        <v>17387</v>
      </c>
      <c r="H31556" t="s">
        <v>17389</v>
      </c>
      <c r="I31556" t="s">
        <v>17391</v>
      </c>
      <c r="J31556" t="s">
        <v>26</v>
      </c>
      <c r="K31556" t="s">
        <v>17394</v>
      </c>
      <c r="L31556" t="s">
        <v>17396</v>
      </c>
      <c r="M31556">
        <v>5063</v>
      </c>
      <c r="N31556">
        <v>5063</v>
      </c>
      <c r="O31556">
        <v>5063</v>
      </c>
      <c r="P31556">
        <v>11.57</v>
      </c>
      <c r="Q31556" t="s">
        <v>27</v>
      </c>
      <c r="R31556" t="s">
        <v>805</v>
      </c>
      <c r="S31556">
        <v>11.57</v>
      </c>
      <c r="T31556">
        <v>11.58</v>
      </c>
      <c r="X31556" t="s">
        <v>27</v>
      </c>
      <c r="Y31556">
        <v>1</v>
      </c>
      <c r="Z31556" s="3">
        <v>43160.490370370368</v>
      </c>
      <c r="AA31556">
        <v>0</v>
      </c>
    </row>
    <row r="31557" spans="1:27" x14ac:dyDescent="0.25">
      <c r="A31557" s="2">
        <v>43160</v>
      </c>
      <c r="B31557" s="1" t="s">
        <v>9125</v>
      </c>
      <c r="C31557" s="3">
        <v>43160.615370370368</v>
      </c>
      <c r="D31557" s="3">
        <v>43160.615370370368</v>
      </c>
      <c r="E31557" t="s">
        <v>17382</v>
      </c>
      <c r="F31557" t="s">
        <v>17386</v>
      </c>
      <c r="G31557" t="s">
        <v>17387</v>
      </c>
      <c r="H31557" t="s">
        <v>17389</v>
      </c>
      <c r="I31557" t="s">
        <v>17391</v>
      </c>
      <c r="J31557" t="s">
        <v>26</v>
      </c>
      <c r="K31557" t="s">
        <v>17393</v>
      </c>
      <c r="L31557" t="s">
        <v>17396</v>
      </c>
      <c r="M31557">
        <v>5063</v>
      </c>
      <c r="N31557">
        <v>5063</v>
      </c>
      <c r="O31557">
        <v>5063</v>
      </c>
      <c r="P31557">
        <v>11.57</v>
      </c>
      <c r="Q31557" t="s">
        <v>27</v>
      </c>
      <c r="R31557" t="s">
        <v>805</v>
      </c>
      <c r="S31557">
        <v>11.57</v>
      </c>
      <c r="T31557">
        <v>11.58</v>
      </c>
      <c r="X31557" t="s">
        <v>27</v>
      </c>
      <c r="Y31557">
        <v>2</v>
      </c>
      <c r="Z31557" s="3">
        <v>43160.490370370368</v>
      </c>
      <c r="AA31557">
        <v>0</v>
      </c>
    </row>
    <row r="31558" spans="1:27" x14ac:dyDescent="0.25">
      <c r="A31558" s="2">
        <v>43160</v>
      </c>
      <c r="B31558" s="1" t="s">
        <v>9126</v>
      </c>
      <c r="C31558" s="3">
        <v>43160.615370370368</v>
      </c>
      <c r="D31558" s="3">
        <v>43160.615370370368</v>
      </c>
      <c r="E31558" t="s">
        <v>17382</v>
      </c>
      <c r="F31558" t="s">
        <v>17384</v>
      </c>
      <c r="G31558" t="s">
        <v>17387</v>
      </c>
      <c r="H31558" t="s">
        <v>17389</v>
      </c>
      <c r="I31558" t="s">
        <v>17391</v>
      </c>
      <c r="J31558" t="s">
        <v>26</v>
      </c>
      <c r="K31558" t="s">
        <v>17394</v>
      </c>
      <c r="L31558" t="s">
        <v>17396</v>
      </c>
      <c r="M31558">
        <v>961</v>
      </c>
      <c r="N31558">
        <v>961</v>
      </c>
      <c r="O31558">
        <v>961</v>
      </c>
      <c r="P31558">
        <v>11.58</v>
      </c>
      <c r="Q31558" t="s">
        <v>27</v>
      </c>
      <c r="R31558" t="s">
        <v>805</v>
      </c>
      <c r="S31558">
        <v>11.57</v>
      </c>
      <c r="T31558">
        <v>11.58</v>
      </c>
      <c r="X31558" t="s">
        <v>27</v>
      </c>
      <c r="Y31558">
        <v>1</v>
      </c>
      <c r="Z31558" s="3">
        <v>43160.490370370368</v>
      </c>
      <c r="AA31558">
        <v>0</v>
      </c>
    </row>
    <row r="31559" spans="1:27" x14ac:dyDescent="0.25">
      <c r="A31559" s="2">
        <v>43160</v>
      </c>
      <c r="B31559" s="1" t="s">
        <v>9126</v>
      </c>
      <c r="C31559" s="3">
        <v>43160.615370370368</v>
      </c>
      <c r="D31559" s="3">
        <v>43160.615370370368</v>
      </c>
      <c r="E31559" t="s">
        <v>17382</v>
      </c>
      <c r="F31559" t="s">
        <v>17384</v>
      </c>
      <c r="G31559" t="s">
        <v>17387</v>
      </c>
      <c r="H31559" t="s">
        <v>17389</v>
      </c>
      <c r="I31559" t="s">
        <v>17391</v>
      </c>
      <c r="J31559" t="s">
        <v>26</v>
      </c>
      <c r="K31559" t="s">
        <v>17393</v>
      </c>
      <c r="L31559" t="s">
        <v>17396</v>
      </c>
      <c r="M31559">
        <v>961</v>
      </c>
      <c r="N31559">
        <v>961</v>
      </c>
      <c r="O31559">
        <v>961</v>
      </c>
      <c r="P31559">
        <v>11.58</v>
      </c>
      <c r="Q31559" t="s">
        <v>27</v>
      </c>
      <c r="R31559" t="s">
        <v>805</v>
      </c>
      <c r="S31559">
        <v>11.57</v>
      </c>
      <c r="T31559">
        <v>11.58</v>
      </c>
      <c r="X31559" t="s">
        <v>27</v>
      </c>
      <c r="Y31559">
        <v>2</v>
      </c>
      <c r="Z31559" s="3">
        <v>43160.490370370368</v>
      </c>
      <c r="AA31559">
        <v>0</v>
      </c>
    </row>
    <row r="31560" spans="1:27" x14ac:dyDescent="0.25">
      <c r="A31560" s="2">
        <v>43160</v>
      </c>
      <c r="B31560" s="1" t="s">
        <v>9126</v>
      </c>
      <c r="C31560" s="3">
        <v>43160.615370370368</v>
      </c>
      <c r="D31560" s="3">
        <v>43160.615370370368</v>
      </c>
      <c r="E31560" t="s">
        <v>17382</v>
      </c>
      <c r="F31560" t="s">
        <v>17384</v>
      </c>
      <c r="G31560" t="s">
        <v>17387</v>
      </c>
      <c r="H31560" t="s">
        <v>17389</v>
      </c>
      <c r="I31560" t="s">
        <v>17391</v>
      </c>
      <c r="J31560" t="s">
        <v>26</v>
      </c>
      <c r="K31560" t="s">
        <v>17394</v>
      </c>
      <c r="L31560" t="s">
        <v>17395</v>
      </c>
      <c r="M31560">
        <v>961</v>
      </c>
      <c r="N31560">
        <v>961</v>
      </c>
      <c r="O31560">
        <v>961</v>
      </c>
      <c r="P31560">
        <v>11.58</v>
      </c>
      <c r="Q31560" t="s">
        <v>27</v>
      </c>
      <c r="R31560" t="s">
        <v>805</v>
      </c>
      <c r="S31560">
        <v>11.57</v>
      </c>
      <c r="T31560">
        <v>11.58</v>
      </c>
      <c r="X31560" t="s">
        <v>27</v>
      </c>
      <c r="Y31560">
        <v>3</v>
      </c>
      <c r="Z31560" s="3">
        <v>43160.490370370368</v>
      </c>
      <c r="AA31560">
        <v>0</v>
      </c>
    </row>
    <row r="31561" spans="1:27" x14ac:dyDescent="0.25">
      <c r="A31561" s="2">
        <v>43160</v>
      </c>
      <c r="B31561" s="1" t="s">
        <v>9127</v>
      </c>
      <c r="C31561" s="3">
        <v>43160.615381944444</v>
      </c>
      <c r="D31561" s="3">
        <v>43160.615381944444</v>
      </c>
      <c r="E31561" t="s">
        <v>17382</v>
      </c>
      <c r="F31561" t="s">
        <v>17386</v>
      </c>
      <c r="G31561" t="s">
        <v>17387</v>
      </c>
      <c r="H31561" t="s">
        <v>17389</v>
      </c>
      <c r="I31561" t="s">
        <v>17391</v>
      </c>
      <c r="J31561" t="s">
        <v>26</v>
      </c>
      <c r="K31561" t="s">
        <v>17394</v>
      </c>
      <c r="L31561" t="s">
        <v>17396</v>
      </c>
      <c r="M31561">
        <v>1383</v>
      </c>
      <c r="N31561">
        <v>1383</v>
      </c>
      <c r="O31561">
        <v>1383</v>
      </c>
      <c r="P31561">
        <v>11.57</v>
      </c>
      <c r="Q31561" t="s">
        <v>27</v>
      </c>
      <c r="R31561" t="s">
        <v>805</v>
      </c>
      <c r="S31561">
        <v>11.57</v>
      </c>
      <c r="T31561">
        <v>11.58</v>
      </c>
      <c r="X31561" t="s">
        <v>27</v>
      </c>
      <c r="Y31561">
        <v>1</v>
      </c>
      <c r="Z31561" s="3">
        <v>43160.490381944444</v>
      </c>
      <c r="AA31561">
        <v>1</v>
      </c>
    </row>
    <row r="31562" spans="1:27" x14ac:dyDescent="0.25">
      <c r="A31562" s="2">
        <v>43160</v>
      </c>
      <c r="B31562" s="1" t="s">
        <v>9127</v>
      </c>
      <c r="C31562" s="3">
        <v>43160.615381944444</v>
      </c>
      <c r="D31562" s="3">
        <v>43160.615381944444</v>
      </c>
      <c r="E31562" t="s">
        <v>17382</v>
      </c>
      <c r="F31562" t="s">
        <v>17386</v>
      </c>
      <c r="G31562" t="s">
        <v>17387</v>
      </c>
      <c r="H31562" t="s">
        <v>17389</v>
      </c>
      <c r="I31562" t="s">
        <v>17391</v>
      </c>
      <c r="J31562" t="s">
        <v>26</v>
      </c>
      <c r="K31562" t="s">
        <v>17393</v>
      </c>
      <c r="L31562" t="s">
        <v>17396</v>
      </c>
      <c r="M31562">
        <v>1383</v>
      </c>
      <c r="N31562">
        <v>1383</v>
      </c>
      <c r="O31562">
        <v>1383</v>
      </c>
      <c r="P31562">
        <v>11.57</v>
      </c>
      <c r="Q31562" t="s">
        <v>27</v>
      </c>
      <c r="R31562" t="s">
        <v>805</v>
      </c>
      <c r="S31562">
        <v>11.57</v>
      </c>
      <c r="T31562">
        <v>11.58</v>
      </c>
      <c r="X31562" t="s">
        <v>27</v>
      </c>
      <c r="Y31562">
        <v>2</v>
      </c>
      <c r="Z31562" s="3">
        <v>43160.490381944444</v>
      </c>
      <c r="AA31562">
        <v>0</v>
      </c>
    </row>
    <row r="31563" spans="1:27" x14ac:dyDescent="0.25">
      <c r="A31563" s="2">
        <v>43160</v>
      </c>
      <c r="B31563" s="1" t="s">
        <v>7123</v>
      </c>
      <c r="C31563" s="3">
        <v>43160.527905092589</v>
      </c>
      <c r="D31563" s="3">
        <v>43160.615393518521</v>
      </c>
      <c r="E31563" t="s">
        <v>17382</v>
      </c>
      <c r="F31563" t="s">
        <v>17384</v>
      </c>
      <c r="G31563" t="s">
        <v>17387</v>
      </c>
      <c r="H31563" t="s">
        <v>17389</v>
      </c>
      <c r="I31563" t="s">
        <v>17391</v>
      </c>
      <c r="J31563" t="s">
        <v>26</v>
      </c>
      <c r="K31563" t="s">
        <v>17393</v>
      </c>
      <c r="L31563" t="s">
        <v>17398</v>
      </c>
      <c r="M31563">
        <v>1000</v>
      </c>
      <c r="N31563">
        <v>1000</v>
      </c>
      <c r="O31563">
        <v>1000</v>
      </c>
      <c r="P31563">
        <v>11.58</v>
      </c>
      <c r="Q31563" t="s">
        <v>27</v>
      </c>
      <c r="R31563" t="s">
        <v>805</v>
      </c>
      <c r="S31563">
        <v>11.57</v>
      </c>
      <c r="T31563">
        <v>11.58</v>
      </c>
      <c r="X31563" t="s">
        <v>27</v>
      </c>
      <c r="Y31563">
        <v>7</v>
      </c>
      <c r="Z31563" s="3">
        <v>43160.490393518521</v>
      </c>
      <c r="AA31563">
        <v>0</v>
      </c>
    </row>
    <row r="31564" spans="1:27" x14ac:dyDescent="0.25">
      <c r="A31564" s="2">
        <v>43160</v>
      </c>
      <c r="B31564" s="1" t="s">
        <v>7123</v>
      </c>
      <c r="C31564" s="3">
        <v>43160.527905092589</v>
      </c>
      <c r="D31564" s="3">
        <v>43160.615393518521</v>
      </c>
      <c r="E31564" t="s">
        <v>17382</v>
      </c>
      <c r="F31564" t="s">
        <v>17384</v>
      </c>
      <c r="G31564" t="s">
        <v>17387</v>
      </c>
      <c r="H31564" t="s">
        <v>17389</v>
      </c>
      <c r="I31564" t="s">
        <v>17391</v>
      </c>
      <c r="J31564" t="s">
        <v>26</v>
      </c>
      <c r="K31564" t="s">
        <v>17393</v>
      </c>
      <c r="L31564" t="s">
        <v>17398</v>
      </c>
      <c r="M31564">
        <v>1000</v>
      </c>
      <c r="N31564">
        <v>1000</v>
      </c>
      <c r="O31564">
        <v>1000</v>
      </c>
      <c r="P31564">
        <v>11.58</v>
      </c>
      <c r="Q31564" t="s">
        <v>27</v>
      </c>
      <c r="R31564" t="s">
        <v>805</v>
      </c>
      <c r="S31564">
        <v>11.57</v>
      </c>
      <c r="T31564">
        <v>11.58</v>
      </c>
      <c r="X31564" t="s">
        <v>27</v>
      </c>
      <c r="Y31564">
        <v>8</v>
      </c>
      <c r="Z31564" s="3">
        <v>43160.490393518521</v>
      </c>
      <c r="AA31564">
        <v>0</v>
      </c>
    </row>
    <row r="31565" spans="1:27" x14ac:dyDescent="0.25">
      <c r="A31565" s="2">
        <v>43160</v>
      </c>
      <c r="B31565" s="1" t="s">
        <v>8968</v>
      </c>
      <c r="C31565" s="3">
        <v>43160.612395833334</v>
      </c>
      <c r="D31565" s="3">
        <v>43160.615393518521</v>
      </c>
      <c r="E31565" t="s">
        <v>17382</v>
      </c>
      <c r="F31565" t="s">
        <v>17384</v>
      </c>
      <c r="G31565" t="s">
        <v>17387</v>
      </c>
      <c r="H31565" t="s">
        <v>17390</v>
      </c>
      <c r="I31565" t="s">
        <v>17391</v>
      </c>
      <c r="J31565" t="s">
        <v>26</v>
      </c>
      <c r="K31565" t="s">
        <v>17393</v>
      </c>
      <c r="L31565" t="s">
        <v>17397</v>
      </c>
      <c r="M31565">
        <v>80000</v>
      </c>
      <c r="N31565">
        <v>19275</v>
      </c>
      <c r="O31565">
        <v>80000</v>
      </c>
      <c r="P31565">
        <v>11.58</v>
      </c>
      <c r="Q31565" t="s">
        <v>1073</v>
      </c>
      <c r="R31565" t="s">
        <v>805</v>
      </c>
      <c r="S31565">
        <v>11.57</v>
      </c>
      <c r="T31565">
        <v>11.58</v>
      </c>
      <c r="V31565">
        <v>6.9629020671820403E+17</v>
      </c>
      <c r="W31565">
        <v>6000</v>
      </c>
      <c r="X31565" t="s">
        <v>27</v>
      </c>
      <c r="Y31565">
        <v>19</v>
      </c>
      <c r="Z31565" s="3">
        <v>43160.490393518521</v>
      </c>
      <c r="AA31565">
        <v>0</v>
      </c>
    </row>
    <row r="31566" spans="1:27" x14ac:dyDescent="0.25">
      <c r="A31566" s="2">
        <v>43160</v>
      </c>
      <c r="B31566" s="1" t="s">
        <v>9128</v>
      </c>
      <c r="C31566" s="3">
        <v>43160.615393518521</v>
      </c>
      <c r="D31566" s="3">
        <v>43160.615393518521</v>
      </c>
      <c r="E31566" t="s">
        <v>17382</v>
      </c>
      <c r="F31566" t="s">
        <v>17386</v>
      </c>
      <c r="G31566" t="s">
        <v>17387</v>
      </c>
      <c r="H31566" t="s">
        <v>17389</v>
      </c>
      <c r="I31566" t="s">
        <v>17391</v>
      </c>
      <c r="J31566" t="s">
        <v>159</v>
      </c>
      <c r="K31566" t="s">
        <v>17394</v>
      </c>
      <c r="L31566" t="s">
        <v>17396</v>
      </c>
      <c r="M31566">
        <v>6000</v>
      </c>
      <c r="N31566">
        <v>6000</v>
      </c>
      <c r="O31566">
        <v>6000</v>
      </c>
      <c r="P31566">
        <v>11.58</v>
      </c>
      <c r="Q31566" t="s">
        <v>27</v>
      </c>
      <c r="R31566" t="s">
        <v>805</v>
      </c>
      <c r="S31566">
        <v>11.57</v>
      </c>
      <c r="T31566">
        <v>11.58</v>
      </c>
      <c r="X31566" t="s">
        <v>27</v>
      </c>
      <c r="Y31566">
        <v>1</v>
      </c>
      <c r="Z31566" s="3">
        <v>43160.490393518521</v>
      </c>
      <c r="AA31566">
        <v>0</v>
      </c>
    </row>
    <row r="31567" spans="1:27" x14ac:dyDescent="0.25">
      <c r="A31567" s="2">
        <v>43160</v>
      </c>
      <c r="B31567" s="1" t="s">
        <v>9128</v>
      </c>
      <c r="C31567" s="3">
        <v>43160.615393518521</v>
      </c>
      <c r="D31567" s="3">
        <v>43160.615393518521</v>
      </c>
      <c r="E31567" t="s">
        <v>17382</v>
      </c>
      <c r="F31567" t="s">
        <v>17386</v>
      </c>
      <c r="G31567" t="s">
        <v>17387</v>
      </c>
      <c r="H31567" t="s">
        <v>17389</v>
      </c>
      <c r="I31567" t="s">
        <v>17391</v>
      </c>
      <c r="J31567" t="s">
        <v>159</v>
      </c>
      <c r="K31567" t="s">
        <v>17394</v>
      </c>
      <c r="L31567" t="s">
        <v>17397</v>
      </c>
      <c r="M31567">
        <v>6000</v>
      </c>
      <c r="N31567">
        <v>0</v>
      </c>
      <c r="O31567">
        <v>6000</v>
      </c>
      <c r="P31567">
        <v>11.58</v>
      </c>
      <c r="Q31567" t="s">
        <v>27</v>
      </c>
      <c r="R31567" t="s">
        <v>805</v>
      </c>
      <c r="S31567">
        <v>11.57</v>
      </c>
      <c r="T31567">
        <v>11.58</v>
      </c>
      <c r="V31567">
        <v>6.9629020671820403E+17</v>
      </c>
      <c r="W31567">
        <v>6000</v>
      </c>
      <c r="X31567" t="s">
        <v>27</v>
      </c>
      <c r="Y31567">
        <v>2</v>
      </c>
      <c r="Z31567" s="3">
        <v>43160.490405092591</v>
      </c>
      <c r="AA31567">
        <v>0</v>
      </c>
    </row>
    <row r="31568" spans="1:27" x14ac:dyDescent="0.25">
      <c r="A31568" s="2">
        <v>43160</v>
      </c>
      <c r="B31568" s="1" t="s">
        <v>9118</v>
      </c>
      <c r="C31568" s="3">
        <v>43160.615277777775</v>
      </c>
      <c r="D31568" s="3">
        <v>43160.615439814814</v>
      </c>
      <c r="E31568" t="s">
        <v>17382</v>
      </c>
      <c r="F31568" t="s">
        <v>17386</v>
      </c>
      <c r="G31568" t="s">
        <v>17387</v>
      </c>
      <c r="H31568" t="s">
        <v>17389</v>
      </c>
      <c r="I31568" t="s">
        <v>17391</v>
      </c>
      <c r="J31568" t="s">
        <v>26</v>
      </c>
      <c r="K31568" t="s">
        <v>17394</v>
      </c>
      <c r="L31568" t="s">
        <v>17395</v>
      </c>
      <c r="M31568">
        <v>811</v>
      </c>
      <c r="N31568">
        <v>811</v>
      </c>
      <c r="O31568">
        <v>811</v>
      </c>
      <c r="P31568">
        <v>11.54</v>
      </c>
      <c r="Q31568" t="s">
        <v>27</v>
      </c>
      <c r="R31568" t="s">
        <v>805</v>
      </c>
      <c r="S31568">
        <v>11.57</v>
      </c>
      <c r="T31568">
        <v>11.58</v>
      </c>
      <c r="X31568" t="s">
        <v>27</v>
      </c>
      <c r="Y31568">
        <v>3</v>
      </c>
      <c r="Z31568" s="3">
        <v>43160.490451388891</v>
      </c>
      <c r="AA31568">
        <v>0</v>
      </c>
    </row>
    <row r="31569" spans="1:27" x14ac:dyDescent="0.25">
      <c r="A31569" s="2">
        <v>43160</v>
      </c>
      <c r="B31569" s="1" t="s">
        <v>9122</v>
      </c>
      <c r="C31569" s="3">
        <v>43160.615358796298</v>
      </c>
      <c r="D31569" s="3">
        <v>43160.615439814814</v>
      </c>
      <c r="E31569" t="s">
        <v>17382</v>
      </c>
      <c r="F31569" t="s">
        <v>17386</v>
      </c>
      <c r="G31569" t="s">
        <v>17387</v>
      </c>
      <c r="H31569" t="s">
        <v>17389</v>
      </c>
      <c r="I31569" t="s">
        <v>17391</v>
      </c>
      <c r="J31569" t="s">
        <v>26</v>
      </c>
      <c r="K31569" t="s">
        <v>17393</v>
      </c>
      <c r="L31569" t="s">
        <v>17397</v>
      </c>
      <c r="M31569">
        <v>45000</v>
      </c>
      <c r="N31569">
        <v>24817</v>
      </c>
      <c r="O31569">
        <v>45000</v>
      </c>
      <c r="P31569">
        <v>11.57</v>
      </c>
      <c r="Q31569" t="s">
        <v>27</v>
      </c>
      <c r="R31569" t="s">
        <v>805</v>
      </c>
      <c r="S31569">
        <v>11.57</v>
      </c>
      <c r="T31569">
        <v>11.58</v>
      </c>
      <c r="V31569">
        <v>6.9629020671820403E+17</v>
      </c>
      <c r="W31569">
        <v>3776</v>
      </c>
      <c r="X31569" t="s">
        <v>27</v>
      </c>
      <c r="Y31569">
        <v>5</v>
      </c>
      <c r="Z31569" s="3">
        <v>43160.490451388891</v>
      </c>
      <c r="AA31569">
        <v>0</v>
      </c>
    </row>
    <row r="31570" spans="1:27" x14ac:dyDescent="0.25">
      <c r="A31570" s="2">
        <v>43160</v>
      </c>
      <c r="B31570" s="1" t="s">
        <v>9125</v>
      </c>
      <c r="C31570" s="3">
        <v>43160.615370370368</v>
      </c>
      <c r="D31570" s="3">
        <v>43160.615439814814</v>
      </c>
      <c r="E31570" t="s">
        <v>17382</v>
      </c>
      <c r="F31570" t="s">
        <v>17386</v>
      </c>
      <c r="G31570" t="s">
        <v>17387</v>
      </c>
      <c r="H31570" t="s">
        <v>17389</v>
      </c>
      <c r="I31570" t="s">
        <v>17391</v>
      </c>
      <c r="J31570" t="s">
        <v>26</v>
      </c>
      <c r="K31570" t="s">
        <v>17394</v>
      </c>
      <c r="L31570" t="s">
        <v>17395</v>
      </c>
      <c r="M31570">
        <v>5063</v>
      </c>
      <c r="N31570">
        <v>5063</v>
      </c>
      <c r="O31570">
        <v>5063</v>
      </c>
      <c r="P31570">
        <v>11.57</v>
      </c>
      <c r="Q31570" t="s">
        <v>27</v>
      </c>
      <c r="R31570" t="s">
        <v>805</v>
      </c>
      <c r="S31570">
        <v>11.57</v>
      </c>
      <c r="T31570">
        <v>11.58</v>
      </c>
      <c r="X31570" t="s">
        <v>27</v>
      </c>
      <c r="Y31570">
        <v>3</v>
      </c>
      <c r="Z31570" s="3">
        <v>43160.490451388891</v>
      </c>
      <c r="AA31570">
        <v>0</v>
      </c>
    </row>
    <row r="31571" spans="1:27" x14ac:dyDescent="0.25">
      <c r="A31571" s="2">
        <v>43160</v>
      </c>
      <c r="B31571" s="1" t="s">
        <v>9129</v>
      </c>
      <c r="C31571" s="3">
        <v>43160.615439814814</v>
      </c>
      <c r="D31571" s="3">
        <v>43160.615439814814</v>
      </c>
      <c r="E31571" t="s">
        <v>17382</v>
      </c>
      <c r="F31571" t="s">
        <v>17384</v>
      </c>
      <c r="G31571" t="s">
        <v>17387</v>
      </c>
      <c r="H31571" t="s">
        <v>17389</v>
      </c>
      <c r="I31571" t="s">
        <v>17391</v>
      </c>
      <c r="J31571" t="s">
        <v>159</v>
      </c>
      <c r="K31571" t="s">
        <v>17394</v>
      </c>
      <c r="L31571" t="s">
        <v>17396</v>
      </c>
      <c r="M31571">
        <v>3776</v>
      </c>
      <c r="N31571">
        <v>3776</v>
      </c>
      <c r="O31571">
        <v>3776</v>
      </c>
      <c r="P31571">
        <v>11.57</v>
      </c>
      <c r="Q31571" t="s">
        <v>27</v>
      </c>
      <c r="R31571" t="s">
        <v>805</v>
      </c>
      <c r="S31571">
        <v>11.57</v>
      </c>
      <c r="T31571">
        <v>11.58</v>
      </c>
      <c r="X31571" t="s">
        <v>27</v>
      </c>
      <c r="Y31571">
        <v>1</v>
      </c>
      <c r="Z31571" s="3">
        <v>43160.490451388891</v>
      </c>
      <c r="AA31571">
        <v>0</v>
      </c>
    </row>
    <row r="31572" spans="1:27" x14ac:dyDescent="0.25">
      <c r="A31572" s="2">
        <v>43160</v>
      </c>
      <c r="B31572" s="1" t="s">
        <v>9129</v>
      </c>
      <c r="C31572" s="3">
        <v>43160.615439814814</v>
      </c>
      <c r="D31572" s="3">
        <v>43160.615439814814</v>
      </c>
      <c r="E31572" t="s">
        <v>17382</v>
      </c>
      <c r="F31572" t="s">
        <v>17384</v>
      </c>
      <c r="G31572" t="s">
        <v>17387</v>
      </c>
      <c r="H31572" t="s">
        <v>17389</v>
      </c>
      <c r="I31572" t="s">
        <v>17391</v>
      </c>
      <c r="J31572" t="s">
        <v>159</v>
      </c>
      <c r="K31572" t="s">
        <v>17394</v>
      </c>
      <c r="L31572" t="s">
        <v>17397</v>
      </c>
      <c r="M31572">
        <v>3776</v>
      </c>
      <c r="N31572">
        <v>0</v>
      </c>
      <c r="O31572">
        <v>3776</v>
      </c>
      <c r="P31572">
        <v>11.57</v>
      </c>
      <c r="Q31572" t="s">
        <v>27</v>
      </c>
      <c r="R31572" t="s">
        <v>805</v>
      </c>
      <c r="S31572">
        <v>11.57</v>
      </c>
      <c r="T31572">
        <v>11.58</v>
      </c>
      <c r="V31572">
        <v>6.9629020671820403E+17</v>
      </c>
      <c r="W31572">
        <v>3776</v>
      </c>
      <c r="X31572" t="s">
        <v>27</v>
      </c>
      <c r="Y31572">
        <v>2</v>
      </c>
      <c r="Z31572" s="3">
        <v>43160.490451388891</v>
      </c>
      <c r="AA31572">
        <v>0</v>
      </c>
    </row>
    <row r="31573" spans="1:27" x14ac:dyDescent="0.25">
      <c r="A31573" s="2">
        <v>43160</v>
      </c>
      <c r="B31573" s="1" t="s">
        <v>9130</v>
      </c>
      <c r="C31573" s="3">
        <v>43160.615439814814</v>
      </c>
      <c r="D31573" s="3">
        <v>43160.615439814814</v>
      </c>
      <c r="E31573" t="s">
        <v>17382</v>
      </c>
      <c r="F31573" t="s">
        <v>17384</v>
      </c>
      <c r="G31573" t="s">
        <v>17387</v>
      </c>
      <c r="H31573" t="s">
        <v>17389</v>
      </c>
      <c r="I31573" t="s">
        <v>17391</v>
      </c>
      <c r="J31573" t="s">
        <v>26</v>
      </c>
      <c r="K31573" t="s">
        <v>17394</v>
      </c>
      <c r="L31573" t="s">
        <v>17396</v>
      </c>
      <c r="M31573">
        <v>4010</v>
      </c>
      <c r="N31573">
        <v>4010</v>
      </c>
      <c r="O31573">
        <v>4010</v>
      </c>
      <c r="P31573">
        <v>11.58</v>
      </c>
      <c r="Q31573" t="s">
        <v>27</v>
      </c>
      <c r="R31573" t="s">
        <v>805</v>
      </c>
      <c r="S31573">
        <v>11.57</v>
      </c>
      <c r="T31573">
        <v>11.58</v>
      </c>
      <c r="X31573" t="s">
        <v>27</v>
      </c>
      <c r="Y31573">
        <v>1</v>
      </c>
      <c r="Z31573" s="3">
        <v>43160.490451388891</v>
      </c>
      <c r="AA31573">
        <v>0</v>
      </c>
    </row>
    <row r="31574" spans="1:27" x14ac:dyDescent="0.25">
      <c r="A31574" s="2">
        <v>43160</v>
      </c>
      <c r="B31574" s="1" t="s">
        <v>9130</v>
      </c>
      <c r="C31574" s="3">
        <v>43160.615439814814</v>
      </c>
      <c r="D31574" s="3">
        <v>43160.615439814814</v>
      </c>
      <c r="E31574" t="s">
        <v>17382</v>
      </c>
      <c r="F31574" t="s">
        <v>17384</v>
      </c>
      <c r="G31574" t="s">
        <v>17387</v>
      </c>
      <c r="H31574" t="s">
        <v>17389</v>
      </c>
      <c r="I31574" t="s">
        <v>17391</v>
      </c>
      <c r="J31574" t="s">
        <v>26</v>
      </c>
      <c r="K31574" t="s">
        <v>17393</v>
      </c>
      <c r="L31574" t="s">
        <v>17396</v>
      </c>
      <c r="M31574">
        <v>4010</v>
      </c>
      <c r="N31574">
        <v>4010</v>
      </c>
      <c r="O31574">
        <v>4010</v>
      </c>
      <c r="P31574">
        <v>11.58</v>
      </c>
      <c r="Q31574" t="s">
        <v>27</v>
      </c>
      <c r="R31574" t="s">
        <v>805</v>
      </c>
      <c r="S31574">
        <v>11.57</v>
      </c>
      <c r="T31574">
        <v>11.58</v>
      </c>
      <c r="X31574" t="s">
        <v>27</v>
      </c>
      <c r="Y31574">
        <v>2</v>
      </c>
      <c r="Z31574" s="3">
        <v>43160.490451388891</v>
      </c>
      <c r="AA31574">
        <v>0</v>
      </c>
    </row>
    <row r="31575" spans="1:27" x14ac:dyDescent="0.25">
      <c r="A31575" s="2">
        <v>43160</v>
      </c>
      <c r="B31575" s="1" t="s">
        <v>9131</v>
      </c>
      <c r="C31575" s="3">
        <v>43160.615439814814</v>
      </c>
      <c r="D31575" s="3">
        <v>43160.615439814814</v>
      </c>
      <c r="E31575" t="s">
        <v>17382</v>
      </c>
      <c r="F31575" t="s">
        <v>17386</v>
      </c>
      <c r="G31575" t="s">
        <v>17387</v>
      </c>
      <c r="H31575" t="s">
        <v>17389</v>
      </c>
      <c r="I31575" t="s">
        <v>17391</v>
      </c>
      <c r="J31575" t="s">
        <v>26</v>
      </c>
      <c r="K31575" t="s">
        <v>17394</v>
      </c>
      <c r="L31575" t="s">
        <v>17396</v>
      </c>
      <c r="M31575">
        <v>5266</v>
      </c>
      <c r="N31575">
        <v>5266</v>
      </c>
      <c r="O31575">
        <v>5266</v>
      </c>
      <c r="P31575">
        <v>11.57</v>
      </c>
      <c r="Q31575" t="s">
        <v>27</v>
      </c>
      <c r="R31575" t="s">
        <v>805</v>
      </c>
      <c r="S31575">
        <v>11.57</v>
      </c>
      <c r="T31575">
        <v>11.58</v>
      </c>
      <c r="X31575" t="s">
        <v>27</v>
      </c>
      <c r="Y31575">
        <v>1</v>
      </c>
      <c r="Z31575" s="3">
        <v>43160.490451388891</v>
      </c>
      <c r="AA31575">
        <v>0</v>
      </c>
    </row>
    <row r="31576" spans="1:27" x14ac:dyDescent="0.25">
      <c r="A31576" s="2">
        <v>43160</v>
      </c>
      <c r="B31576" s="1" t="s">
        <v>9131</v>
      </c>
      <c r="C31576" s="3">
        <v>43160.615439814814</v>
      </c>
      <c r="D31576" s="3">
        <v>43160.615439814814</v>
      </c>
      <c r="E31576" t="s">
        <v>17382</v>
      </c>
      <c r="F31576" t="s">
        <v>17386</v>
      </c>
      <c r="G31576" t="s">
        <v>17387</v>
      </c>
      <c r="H31576" t="s">
        <v>17389</v>
      </c>
      <c r="I31576" t="s">
        <v>17391</v>
      </c>
      <c r="J31576" t="s">
        <v>26</v>
      </c>
      <c r="K31576" t="s">
        <v>17393</v>
      </c>
      <c r="L31576" t="s">
        <v>17396</v>
      </c>
      <c r="M31576">
        <v>5266</v>
      </c>
      <c r="N31576">
        <v>5266</v>
      </c>
      <c r="O31576">
        <v>5266</v>
      </c>
      <c r="P31576">
        <v>11.57</v>
      </c>
      <c r="Q31576" t="s">
        <v>27</v>
      </c>
      <c r="R31576" t="s">
        <v>805</v>
      </c>
      <c r="S31576">
        <v>11.57</v>
      </c>
      <c r="T31576">
        <v>11.58</v>
      </c>
      <c r="X31576" t="s">
        <v>27</v>
      </c>
      <c r="Y31576">
        <v>2</v>
      </c>
      <c r="Z31576" s="3">
        <v>43160.490451388891</v>
      </c>
      <c r="AA31576">
        <v>0</v>
      </c>
    </row>
    <row r="31577" spans="1:27" x14ac:dyDescent="0.25">
      <c r="A31577" s="2">
        <v>43160</v>
      </c>
      <c r="B31577" s="1" t="s">
        <v>9132</v>
      </c>
      <c r="C31577" s="3">
        <v>43160.615486111114</v>
      </c>
      <c r="D31577" s="3">
        <v>43160.615486111114</v>
      </c>
      <c r="E31577" t="s">
        <v>17382</v>
      </c>
      <c r="F31577" t="s">
        <v>17384</v>
      </c>
      <c r="G31577" t="s">
        <v>17387</v>
      </c>
      <c r="H31577" t="s">
        <v>17389</v>
      </c>
      <c r="I31577" t="s">
        <v>17391</v>
      </c>
      <c r="J31577" t="s">
        <v>26</v>
      </c>
      <c r="K31577" t="s">
        <v>17394</v>
      </c>
      <c r="L31577" t="s">
        <v>17396</v>
      </c>
      <c r="M31577">
        <v>8115</v>
      </c>
      <c r="N31577">
        <v>8115</v>
      </c>
      <c r="O31577">
        <v>8115</v>
      </c>
      <c r="P31577">
        <v>11.58</v>
      </c>
      <c r="Q31577" t="s">
        <v>27</v>
      </c>
      <c r="R31577" t="s">
        <v>805</v>
      </c>
      <c r="S31577">
        <v>11.57</v>
      </c>
      <c r="T31577">
        <v>11.58</v>
      </c>
      <c r="X31577" t="s">
        <v>27</v>
      </c>
      <c r="Y31577">
        <v>1</v>
      </c>
      <c r="Z31577" s="3">
        <v>43160.490486111114</v>
      </c>
      <c r="AA31577">
        <v>0</v>
      </c>
    </row>
    <row r="31578" spans="1:27" x14ac:dyDescent="0.25">
      <c r="A31578" s="2">
        <v>43160</v>
      </c>
      <c r="B31578" s="1" t="s">
        <v>9132</v>
      </c>
      <c r="C31578" s="3">
        <v>43160.615486111114</v>
      </c>
      <c r="D31578" s="3">
        <v>43160.615486111114</v>
      </c>
      <c r="E31578" t="s">
        <v>17382</v>
      </c>
      <c r="F31578" t="s">
        <v>17384</v>
      </c>
      <c r="G31578" t="s">
        <v>17387</v>
      </c>
      <c r="H31578" t="s">
        <v>17389</v>
      </c>
      <c r="I31578" t="s">
        <v>17391</v>
      </c>
      <c r="J31578" t="s">
        <v>26</v>
      </c>
      <c r="K31578" t="s">
        <v>17393</v>
      </c>
      <c r="L31578" t="s">
        <v>17396</v>
      </c>
      <c r="M31578">
        <v>8115</v>
      </c>
      <c r="N31578">
        <v>8115</v>
      </c>
      <c r="O31578">
        <v>8115</v>
      </c>
      <c r="P31578">
        <v>11.58</v>
      </c>
      <c r="Q31578" t="s">
        <v>27</v>
      </c>
      <c r="R31578" t="s">
        <v>805</v>
      </c>
      <c r="S31578">
        <v>11.57</v>
      </c>
      <c r="T31578">
        <v>11.58</v>
      </c>
      <c r="X31578" t="s">
        <v>27</v>
      </c>
      <c r="Y31578">
        <v>2</v>
      </c>
      <c r="Z31578" s="3">
        <v>43160.490486111114</v>
      </c>
      <c r="AA31578">
        <v>0</v>
      </c>
    </row>
    <row r="31579" spans="1:27" x14ac:dyDescent="0.25">
      <c r="A31579" s="2">
        <v>43160</v>
      </c>
      <c r="B31579" s="1" t="s">
        <v>9133</v>
      </c>
      <c r="C31579" s="3">
        <v>43160.615520833337</v>
      </c>
      <c r="D31579" s="3">
        <v>43160.615520833337</v>
      </c>
      <c r="E31579" t="s">
        <v>17382</v>
      </c>
      <c r="F31579" t="s">
        <v>17386</v>
      </c>
      <c r="G31579" t="s">
        <v>17387</v>
      </c>
      <c r="H31579" t="s">
        <v>17389</v>
      </c>
      <c r="I31579" t="s">
        <v>17391</v>
      </c>
      <c r="J31579" t="s">
        <v>26</v>
      </c>
      <c r="K31579" t="s">
        <v>17394</v>
      </c>
      <c r="L31579" t="s">
        <v>17396</v>
      </c>
      <c r="M31579">
        <v>50</v>
      </c>
      <c r="N31579">
        <v>50</v>
      </c>
      <c r="O31579">
        <v>50</v>
      </c>
      <c r="P31579">
        <v>11.41</v>
      </c>
      <c r="Q31579" t="s">
        <v>27</v>
      </c>
      <c r="R31579" t="s">
        <v>805</v>
      </c>
      <c r="S31579">
        <v>11.57</v>
      </c>
      <c r="T31579">
        <v>11.58</v>
      </c>
      <c r="X31579" t="s">
        <v>27</v>
      </c>
      <c r="Y31579">
        <v>1</v>
      </c>
      <c r="Z31579" s="3">
        <v>43160.490520833337</v>
      </c>
      <c r="AA31579">
        <v>0</v>
      </c>
    </row>
    <row r="31580" spans="1:27" x14ac:dyDescent="0.25">
      <c r="A31580" s="2">
        <v>43160</v>
      </c>
      <c r="B31580" s="1" t="s">
        <v>9133</v>
      </c>
      <c r="C31580" s="3">
        <v>43160.615520833337</v>
      </c>
      <c r="D31580" s="3">
        <v>43160.615520833337</v>
      </c>
      <c r="E31580" t="s">
        <v>17382</v>
      </c>
      <c r="F31580" t="s">
        <v>17386</v>
      </c>
      <c r="G31580" t="s">
        <v>17387</v>
      </c>
      <c r="H31580" t="s">
        <v>17389</v>
      </c>
      <c r="I31580" t="s">
        <v>17391</v>
      </c>
      <c r="J31580" t="s">
        <v>26</v>
      </c>
      <c r="K31580" t="s">
        <v>17393</v>
      </c>
      <c r="L31580" t="s">
        <v>17396</v>
      </c>
      <c r="M31580">
        <v>50</v>
      </c>
      <c r="N31580">
        <v>50</v>
      </c>
      <c r="O31580">
        <v>50</v>
      </c>
      <c r="P31580">
        <v>11.41</v>
      </c>
      <c r="Q31580" t="s">
        <v>27</v>
      </c>
      <c r="R31580" t="s">
        <v>805</v>
      </c>
      <c r="S31580">
        <v>11.57</v>
      </c>
      <c r="T31580">
        <v>11.58</v>
      </c>
      <c r="X31580" t="s">
        <v>27</v>
      </c>
      <c r="Y31580">
        <v>2</v>
      </c>
      <c r="Z31580" s="3">
        <v>43160.490520833337</v>
      </c>
      <c r="AA31580">
        <v>0</v>
      </c>
    </row>
    <row r="31581" spans="1:27" x14ac:dyDescent="0.25">
      <c r="A31581" s="2">
        <v>43160</v>
      </c>
      <c r="B31581" s="1" t="s">
        <v>8968</v>
      </c>
      <c r="C31581" s="3">
        <v>43160.612395833334</v>
      </c>
      <c r="D31581" s="3">
        <v>43160.615543981483</v>
      </c>
      <c r="E31581" t="s">
        <v>17382</v>
      </c>
      <c r="F31581" t="s">
        <v>17384</v>
      </c>
      <c r="G31581" t="s">
        <v>17387</v>
      </c>
      <c r="H31581" t="s">
        <v>17390</v>
      </c>
      <c r="I31581" t="s">
        <v>17391</v>
      </c>
      <c r="J31581" t="s">
        <v>26</v>
      </c>
      <c r="K31581" t="s">
        <v>17393</v>
      </c>
      <c r="L31581" t="s">
        <v>17397</v>
      </c>
      <c r="M31581">
        <v>80000</v>
      </c>
      <c r="N31581">
        <v>18825</v>
      </c>
      <c r="O31581">
        <v>80000</v>
      </c>
      <c r="P31581">
        <v>11.58</v>
      </c>
      <c r="Q31581" t="s">
        <v>1073</v>
      </c>
      <c r="R31581" t="s">
        <v>805</v>
      </c>
      <c r="S31581">
        <v>11.57</v>
      </c>
      <c r="T31581">
        <v>11.58</v>
      </c>
      <c r="V31581">
        <v>6.9629020671820403E+17</v>
      </c>
      <c r="W31581">
        <v>450</v>
      </c>
      <c r="X31581" t="s">
        <v>27</v>
      </c>
      <c r="Y31581">
        <v>20</v>
      </c>
      <c r="Z31581" s="3">
        <v>43160.490555555552</v>
      </c>
      <c r="AA31581">
        <v>0</v>
      </c>
    </row>
    <row r="31582" spans="1:27" x14ac:dyDescent="0.25">
      <c r="A31582" s="2">
        <v>43160</v>
      </c>
      <c r="B31582" s="1" t="s">
        <v>9134</v>
      </c>
      <c r="C31582" s="3">
        <v>43160.615543981483</v>
      </c>
      <c r="D31582" s="3">
        <v>43160.615543981483</v>
      </c>
      <c r="E31582" t="s">
        <v>17382</v>
      </c>
      <c r="F31582" t="s">
        <v>17386</v>
      </c>
      <c r="G31582" t="s">
        <v>17387</v>
      </c>
      <c r="H31582" t="s">
        <v>17389</v>
      </c>
      <c r="I31582" t="s">
        <v>17391</v>
      </c>
      <c r="J31582" t="s">
        <v>26</v>
      </c>
      <c r="K31582" t="s">
        <v>17394</v>
      </c>
      <c r="L31582" t="s">
        <v>17396</v>
      </c>
      <c r="M31582">
        <v>450</v>
      </c>
      <c r="N31582">
        <v>450</v>
      </c>
      <c r="O31582">
        <v>450</v>
      </c>
      <c r="P31582">
        <v>11.59</v>
      </c>
      <c r="Q31582" t="s">
        <v>1073</v>
      </c>
      <c r="R31582" t="s">
        <v>805</v>
      </c>
      <c r="S31582">
        <v>11.57</v>
      </c>
      <c r="T31582">
        <v>11.58</v>
      </c>
      <c r="X31582" t="s">
        <v>27</v>
      </c>
      <c r="Y31582">
        <v>1</v>
      </c>
      <c r="Z31582" s="3">
        <v>43160.490555555552</v>
      </c>
      <c r="AA31582">
        <v>0</v>
      </c>
    </row>
    <row r="31583" spans="1:27" x14ac:dyDescent="0.25">
      <c r="A31583" s="2">
        <v>43160</v>
      </c>
      <c r="B31583" s="1" t="s">
        <v>9134</v>
      </c>
      <c r="C31583" s="3">
        <v>43160.615543981483</v>
      </c>
      <c r="D31583" s="3">
        <v>43160.615543981483</v>
      </c>
      <c r="E31583" t="s">
        <v>17382</v>
      </c>
      <c r="F31583" t="s">
        <v>17386</v>
      </c>
      <c r="G31583" t="s">
        <v>17387</v>
      </c>
      <c r="H31583" t="s">
        <v>17389</v>
      </c>
      <c r="I31583" t="s">
        <v>17391</v>
      </c>
      <c r="J31583" t="s">
        <v>26</v>
      </c>
      <c r="K31583" t="s">
        <v>17394</v>
      </c>
      <c r="L31583" t="s">
        <v>17397</v>
      </c>
      <c r="M31583">
        <v>450</v>
      </c>
      <c r="N31583">
        <v>0</v>
      </c>
      <c r="O31583">
        <v>450</v>
      </c>
      <c r="P31583">
        <v>11.59</v>
      </c>
      <c r="Q31583" t="s">
        <v>1073</v>
      </c>
      <c r="R31583" t="s">
        <v>805</v>
      </c>
      <c r="S31583">
        <v>11.57</v>
      </c>
      <c r="T31583">
        <v>11.58</v>
      </c>
      <c r="V31583">
        <v>6.9629020671820403E+17</v>
      </c>
      <c r="W31583">
        <v>450</v>
      </c>
      <c r="X31583" t="s">
        <v>27</v>
      </c>
      <c r="Y31583">
        <v>2</v>
      </c>
      <c r="Z31583" s="3">
        <v>43160.490555555552</v>
      </c>
      <c r="AA31583">
        <v>0</v>
      </c>
    </row>
    <row r="31584" spans="1:27" x14ac:dyDescent="0.25">
      <c r="A31584" s="2">
        <v>43160</v>
      </c>
      <c r="B31584" s="1" t="s">
        <v>8323</v>
      </c>
      <c r="C31584" s="3">
        <v>43160.599548611113</v>
      </c>
      <c r="D31584" s="3">
        <v>43160.615567129629</v>
      </c>
      <c r="E31584" t="s">
        <v>17382</v>
      </c>
      <c r="F31584" t="s">
        <v>17386</v>
      </c>
      <c r="G31584" t="s">
        <v>17387</v>
      </c>
      <c r="H31584" t="s">
        <v>17389</v>
      </c>
      <c r="I31584" t="s">
        <v>17391</v>
      </c>
      <c r="J31584" t="s">
        <v>26</v>
      </c>
      <c r="K31584" t="s">
        <v>17393</v>
      </c>
      <c r="L31584" t="s">
        <v>17398</v>
      </c>
      <c r="M31584">
        <v>7</v>
      </c>
      <c r="N31584">
        <v>7</v>
      </c>
      <c r="O31584">
        <v>7</v>
      </c>
      <c r="P31584">
        <v>11.57</v>
      </c>
      <c r="Q31584" t="s">
        <v>27</v>
      </c>
      <c r="R31584" t="s">
        <v>805</v>
      </c>
      <c r="S31584">
        <v>11.57</v>
      </c>
      <c r="T31584">
        <v>11.58</v>
      </c>
      <c r="X31584" t="s">
        <v>27</v>
      </c>
      <c r="Y31584">
        <v>3</v>
      </c>
      <c r="Z31584" s="3">
        <v>43160.490567129629</v>
      </c>
    </row>
    <row r="31585" spans="1:26" x14ac:dyDescent="0.25">
      <c r="A31585" s="2">
        <v>43160</v>
      </c>
      <c r="B31585" s="1" t="s">
        <v>8323</v>
      </c>
      <c r="C31585" s="3">
        <v>43160.599548611113</v>
      </c>
      <c r="D31585" s="3">
        <v>43160.615567129629</v>
      </c>
      <c r="E31585" t="s">
        <v>17382</v>
      </c>
      <c r="F31585" t="s">
        <v>17386</v>
      </c>
      <c r="G31585" t="s">
        <v>17387</v>
      </c>
      <c r="H31585" t="s">
        <v>17389</v>
      </c>
      <c r="I31585" t="s">
        <v>17391</v>
      </c>
      <c r="J31585" t="s">
        <v>26</v>
      </c>
      <c r="K31585" t="s">
        <v>17393</v>
      </c>
      <c r="L31585" t="s">
        <v>17398</v>
      </c>
      <c r="M31585">
        <v>7</v>
      </c>
      <c r="N31585">
        <v>7</v>
      </c>
      <c r="O31585">
        <v>7</v>
      </c>
      <c r="P31585">
        <v>11.57</v>
      </c>
      <c r="Q31585" t="s">
        <v>27</v>
      </c>
      <c r="R31585" t="s">
        <v>805</v>
      </c>
      <c r="S31585">
        <v>11.57</v>
      </c>
      <c r="T31585">
        <v>11.58</v>
      </c>
      <c r="X31585" t="s">
        <v>27</v>
      </c>
      <c r="Y31585">
        <v>4</v>
      </c>
      <c r="Z31585" s="3">
        <v>43160.490567129629</v>
      </c>
    </row>
    <row r="31586" spans="1:26" x14ac:dyDescent="0.25">
      <c r="A31586" s="2">
        <v>43160</v>
      </c>
      <c r="B31586" s="1" t="s">
        <v>9135</v>
      </c>
      <c r="C31586" s="3">
        <v>43160.615555555552</v>
      </c>
      <c r="D31586" s="3">
        <v>43160.615555555552</v>
      </c>
      <c r="E31586" t="s">
        <v>17382</v>
      </c>
      <c r="F31586" t="s">
        <v>17386</v>
      </c>
      <c r="G31586" t="s">
        <v>17387</v>
      </c>
      <c r="H31586" t="s">
        <v>17389</v>
      </c>
      <c r="I31586" t="s">
        <v>17391</v>
      </c>
      <c r="J31586" t="s">
        <v>26</v>
      </c>
      <c r="K31586" t="s">
        <v>17394</v>
      </c>
      <c r="L31586" t="s">
        <v>17396</v>
      </c>
      <c r="M31586">
        <v>3000</v>
      </c>
      <c r="N31586">
        <v>3000</v>
      </c>
      <c r="O31586">
        <v>3000</v>
      </c>
      <c r="P31586">
        <v>11.57</v>
      </c>
      <c r="Q31586" t="s">
        <v>27</v>
      </c>
      <c r="R31586" t="s">
        <v>805</v>
      </c>
      <c r="S31586">
        <v>11.57</v>
      </c>
      <c r="T31586">
        <v>11.58</v>
      </c>
      <c r="X31586" t="s">
        <v>27</v>
      </c>
      <c r="Y31586">
        <v>1</v>
      </c>
      <c r="Z31586" s="3">
        <v>43160.490567129629</v>
      </c>
    </row>
    <row r="31587" spans="1:26" x14ac:dyDescent="0.25">
      <c r="A31587" s="2">
        <v>43160</v>
      </c>
      <c r="B31587" s="1" t="s">
        <v>9135</v>
      </c>
      <c r="C31587" s="3">
        <v>43160.615555555552</v>
      </c>
      <c r="D31587" s="3">
        <v>43160.615555555552</v>
      </c>
      <c r="E31587" t="s">
        <v>17382</v>
      </c>
      <c r="F31587" t="s">
        <v>17386</v>
      </c>
      <c r="G31587" t="s">
        <v>17387</v>
      </c>
      <c r="H31587" t="s">
        <v>17389</v>
      </c>
      <c r="I31587" t="s">
        <v>17391</v>
      </c>
      <c r="J31587" t="s">
        <v>26</v>
      </c>
      <c r="K31587" t="s">
        <v>17393</v>
      </c>
      <c r="L31587" t="s">
        <v>17396</v>
      </c>
      <c r="M31587">
        <v>3000</v>
      </c>
      <c r="N31587">
        <v>3000</v>
      </c>
      <c r="O31587">
        <v>3000</v>
      </c>
      <c r="P31587">
        <v>11.57</v>
      </c>
      <c r="Q31587" t="s">
        <v>27</v>
      </c>
      <c r="R31587" t="s">
        <v>805</v>
      </c>
      <c r="S31587">
        <v>11.57</v>
      </c>
      <c r="T31587">
        <v>11.58</v>
      </c>
      <c r="X31587" t="s">
        <v>27</v>
      </c>
      <c r="Y31587">
        <v>2</v>
      </c>
      <c r="Z31587" s="3">
        <v>43160.490567129629</v>
      </c>
    </row>
    <row r="31588" spans="1:26" x14ac:dyDescent="0.25">
      <c r="A31588" s="2">
        <v>43160</v>
      </c>
      <c r="B31588" s="1" t="s">
        <v>9136</v>
      </c>
      <c r="C31588" s="3">
        <v>43160.615636574075</v>
      </c>
      <c r="D31588" s="3">
        <v>43160.615636574075</v>
      </c>
      <c r="E31588" t="s">
        <v>17382</v>
      </c>
      <c r="F31588" t="s">
        <v>17386</v>
      </c>
      <c r="G31588" t="s">
        <v>17387</v>
      </c>
      <c r="H31588" t="s">
        <v>17389</v>
      </c>
      <c r="I31588" t="s">
        <v>17391</v>
      </c>
      <c r="J31588" t="s">
        <v>26</v>
      </c>
      <c r="K31588" t="s">
        <v>17394</v>
      </c>
      <c r="L31588" t="s">
        <v>17396</v>
      </c>
      <c r="M31588">
        <v>1</v>
      </c>
      <c r="N31588">
        <v>1</v>
      </c>
      <c r="O31588">
        <v>1</v>
      </c>
      <c r="P31588">
        <v>11.57</v>
      </c>
      <c r="Q31588" t="s">
        <v>27</v>
      </c>
      <c r="R31588" t="s">
        <v>805</v>
      </c>
      <c r="S31588">
        <v>11.57</v>
      </c>
      <c r="T31588">
        <v>11.58</v>
      </c>
      <c r="X31588" t="s">
        <v>27</v>
      </c>
      <c r="Y31588">
        <v>1</v>
      </c>
      <c r="Z31588" s="3">
        <v>43160.490636574075</v>
      </c>
    </row>
    <row r="31589" spans="1:26" x14ac:dyDescent="0.25">
      <c r="A31589" s="2">
        <v>43160</v>
      </c>
      <c r="B31589" s="1" t="s">
        <v>9136</v>
      </c>
      <c r="C31589" s="3">
        <v>43160.615636574075</v>
      </c>
      <c r="D31589" s="3">
        <v>43160.615636574075</v>
      </c>
      <c r="E31589" t="s">
        <v>17382</v>
      </c>
      <c r="F31589" t="s">
        <v>17386</v>
      </c>
      <c r="G31589" t="s">
        <v>17387</v>
      </c>
      <c r="H31589" t="s">
        <v>17389</v>
      </c>
      <c r="I31589" t="s">
        <v>17391</v>
      </c>
      <c r="J31589" t="s">
        <v>26</v>
      </c>
      <c r="K31589" t="s">
        <v>17393</v>
      </c>
      <c r="L31589" t="s">
        <v>17396</v>
      </c>
      <c r="M31589">
        <v>1</v>
      </c>
      <c r="N31589">
        <v>1</v>
      </c>
      <c r="O31589">
        <v>1</v>
      </c>
      <c r="P31589">
        <v>11.57</v>
      </c>
      <c r="Q31589" t="s">
        <v>27</v>
      </c>
      <c r="R31589" t="s">
        <v>805</v>
      </c>
      <c r="S31589">
        <v>11.57</v>
      </c>
      <c r="T31589">
        <v>11.58</v>
      </c>
      <c r="X31589" t="s">
        <v>27</v>
      </c>
      <c r="Y31589">
        <v>2</v>
      </c>
      <c r="Z31589" s="3">
        <v>43160.490636574075</v>
      </c>
    </row>
    <row r="31590" spans="1:26" x14ac:dyDescent="0.25">
      <c r="A31590" s="2">
        <v>43160</v>
      </c>
      <c r="B31590" s="1" t="s">
        <v>9137</v>
      </c>
      <c r="C31590" s="3">
        <v>43160.615671296298</v>
      </c>
      <c r="D31590" s="3">
        <v>43160.615671296298</v>
      </c>
      <c r="E31590" t="s">
        <v>17382</v>
      </c>
      <c r="F31590" t="s">
        <v>17386</v>
      </c>
      <c r="G31590" t="s">
        <v>17387</v>
      </c>
      <c r="H31590" t="s">
        <v>17389</v>
      </c>
      <c r="I31590" t="s">
        <v>17391</v>
      </c>
      <c r="J31590" t="s">
        <v>26</v>
      </c>
      <c r="K31590" t="s">
        <v>17394</v>
      </c>
      <c r="L31590" t="s">
        <v>17396</v>
      </c>
      <c r="M31590">
        <v>45</v>
      </c>
      <c r="N31590">
        <v>45</v>
      </c>
      <c r="O31590">
        <v>45</v>
      </c>
      <c r="P31590">
        <v>11.57</v>
      </c>
      <c r="Q31590" t="s">
        <v>27</v>
      </c>
      <c r="R31590" t="s">
        <v>805</v>
      </c>
      <c r="S31590">
        <v>11.57</v>
      </c>
      <c r="T31590">
        <v>11.58</v>
      </c>
      <c r="X31590" t="s">
        <v>27</v>
      </c>
      <c r="Y31590">
        <v>1</v>
      </c>
      <c r="Z31590" s="3">
        <v>43160.490671296298</v>
      </c>
    </row>
    <row r="31591" spans="1:26" x14ac:dyDescent="0.25">
      <c r="A31591" s="2">
        <v>43160</v>
      </c>
      <c r="B31591" s="1" t="s">
        <v>9137</v>
      </c>
      <c r="C31591" s="3">
        <v>43160.615671296298</v>
      </c>
      <c r="D31591" s="3">
        <v>43160.615671296298</v>
      </c>
      <c r="E31591" t="s">
        <v>17382</v>
      </c>
      <c r="F31591" t="s">
        <v>17386</v>
      </c>
      <c r="G31591" t="s">
        <v>17387</v>
      </c>
      <c r="H31591" t="s">
        <v>17389</v>
      </c>
      <c r="I31591" t="s">
        <v>17391</v>
      </c>
      <c r="J31591" t="s">
        <v>26</v>
      </c>
      <c r="K31591" t="s">
        <v>17393</v>
      </c>
      <c r="L31591" t="s">
        <v>17396</v>
      </c>
      <c r="M31591">
        <v>45</v>
      </c>
      <c r="N31591">
        <v>45</v>
      </c>
      <c r="O31591">
        <v>45</v>
      </c>
      <c r="P31591">
        <v>11.57</v>
      </c>
      <c r="Q31591" t="s">
        <v>27</v>
      </c>
      <c r="R31591" t="s">
        <v>805</v>
      </c>
      <c r="S31591">
        <v>11.57</v>
      </c>
      <c r="T31591">
        <v>11.58</v>
      </c>
      <c r="X31591" t="s">
        <v>27</v>
      </c>
      <c r="Y31591">
        <v>2</v>
      </c>
      <c r="Z31591" s="3">
        <v>43160.490682870368</v>
      </c>
    </row>
    <row r="31592" spans="1:26" x14ac:dyDescent="0.25">
      <c r="A31592" s="2">
        <v>43160</v>
      </c>
      <c r="B31592" s="1" t="s">
        <v>9138</v>
      </c>
      <c r="C31592" s="3">
        <v>43160.615682870368</v>
      </c>
      <c r="D31592" s="3">
        <v>43160.615682870368</v>
      </c>
      <c r="E31592" t="s">
        <v>17382</v>
      </c>
      <c r="F31592" t="s">
        <v>17386</v>
      </c>
      <c r="G31592" t="s">
        <v>17387</v>
      </c>
      <c r="H31592" t="s">
        <v>17389</v>
      </c>
      <c r="I31592" t="s">
        <v>17391</v>
      </c>
      <c r="J31592" t="s">
        <v>26</v>
      </c>
      <c r="K31592" t="s">
        <v>17394</v>
      </c>
      <c r="L31592" t="s">
        <v>17396</v>
      </c>
      <c r="M31592">
        <v>1457</v>
      </c>
      <c r="N31592">
        <v>1457</v>
      </c>
      <c r="O31592">
        <v>1457</v>
      </c>
      <c r="P31592">
        <v>11.57</v>
      </c>
      <c r="Q31592" t="s">
        <v>27</v>
      </c>
      <c r="R31592" t="s">
        <v>805</v>
      </c>
      <c r="S31592">
        <v>11.57</v>
      </c>
      <c r="T31592">
        <v>11.58</v>
      </c>
      <c r="X31592" t="s">
        <v>27</v>
      </c>
      <c r="Y31592">
        <v>1</v>
      </c>
      <c r="Z31592" s="3">
        <v>43160.490694444445</v>
      </c>
    </row>
    <row r="31593" spans="1:26" x14ac:dyDescent="0.25">
      <c r="A31593" s="2">
        <v>43160</v>
      </c>
      <c r="B31593" s="1" t="s">
        <v>9138</v>
      </c>
      <c r="C31593" s="3">
        <v>43160.615682870368</v>
      </c>
      <c r="D31593" s="3">
        <v>43160.615682870368</v>
      </c>
      <c r="E31593" t="s">
        <v>17382</v>
      </c>
      <c r="F31593" t="s">
        <v>17386</v>
      </c>
      <c r="G31593" t="s">
        <v>17387</v>
      </c>
      <c r="H31593" t="s">
        <v>17389</v>
      </c>
      <c r="I31593" t="s">
        <v>17391</v>
      </c>
      <c r="J31593" t="s">
        <v>26</v>
      </c>
      <c r="K31593" t="s">
        <v>17393</v>
      </c>
      <c r="L31593" t="s">
        <v>17396</v>
      </c>
      <c r="M31593">
        <v>1457</v>
      </c>
      <c r="N31593">
        <v>1457</v>
      </c>
      <c r="O31593">
        <v>1457</v>
      </c>
      <c r="P31593">
        <v>11.57</v>
      </c>
      <c r="Q31593" t="s">
        <v>27</v>
      </c>
      <c r="R31593" t="s">
        <v>805</v>
      </c>
      <c r="S31593">
        <v>11.57</v>
      </c>
      <c r="T31593">
        <v>11.58</v>
      </c>
      <c r="X31593" t="s">
        <v>27</v>
      </c>
      <c r="Y31593">
        <v>2</v>
      </c>
      <c r="Z31593" s="3">
        <v>43160.490694444445</v>
      </c>
    </row>
    <row r="31594" spans="1:26" x14ac:dyDescent="0.25">
      <c r="A31594" s="2">
        <v>43160</v>
      </c>
      <c r="B31594" s="1" t="s">
        <v>2579</v>
      </c>
      <c r="C31594" s="3">
        <v>43160.45685185185</v>
      </c>
      <c r="D31594" s="3">
        <v>43160.615717592591</v>
      </c>
      <c r="E31594" t="s">
        <v>17382</v>
      </c>
      <c r="F31594" t="s">
        <v>17384</v>
      </c>
      <c r="G31594" t="s">
        <v>17387</v>
      </c>
      <c r="H31594" t="s">
        <v>17389</v>
      </c>
      <c r="I31594" t="s">
        <v>17391</v>
      </c>
      <c r="J31594" t="s">
        <v>26</v>
      </c>
      <c r="K31594" t="s">
        <v>17393</v>
      </c>
      <c r="L31594" t="s">
        <v>17398</v>
      </c>
      <c r="M31594">
        <v>50</v>
      </c>
      <c r="N31594">
        <v>50</v>
      </c>
      <c r="O31594">
        <v>50</v>
      </c>
      <c r="P31594">
        <v>11.61</v>
      </c>
      <c r="Q31594" t="s">
        <v>27</v>
      </c>
      <c r="R31594" t="s">
        <v>805</v>
      </c>
      <c r="S31594">
        <v>11.57</v>
      </c>
      <c r="T31594">
        <v>11.58</v>
      </c>
      <c r="X31594" t="s">
        <v>27</v>
      </c>
      <c r="Y31594">
        <v>3</v>
      </c>
      <c r="Z31594" s="3">
        <v>43160.490717592591</v>
      </c>
    </row>
    <row r="31595" spans="1:26" x14ac:dyDescent="0.25">
      <c r="A31595" s="2">
        <v>43160</v>
      </c>
      <c r="B31595" s="1" t="s">
        <v>2579</v>
      </c>
      <c r="C31595" s="3">
        <v>43160.45685185185</v>
      </c>
      <c r="D31595" s="3">
        <v>43160.615717592591</v>
      </c>
      <c r="E31595" t="s">
        <v>17382</v>
      </c>
      <c r="F31595" t="s">
        <v>17384</v>
      </c>
      <c r="G31595" t="s">
        <v>17387</v>
      </c>
      <c r="H31595" t="s">
        <v>17389</v>
      </c>
      <c r="I31595" t="s">
        <v>17391</v>
      </c>
      <c r="J31595" t="s">
        <v>26</v>
      </c>
      <c r="K31595" t="s">
        <v>17393</v>
      </c>
      <c r="L31595" t="s">
        <v>17398</v>
      </c>
      <c r="M31595">
        <v>50</v>
      </c>
      <c r="N31595">
        <v>50</v>
      </c>
      <c r="O31595">
        <v>50</v>
      </c>
      <c r="P31595">
        <v>11.61</v>
      </c>
      <c r="Q31595" t="s">
        <v>27</v>
      </c>
      <c r="R31595" t="s">
        <v>805</v>
      </c>
      <c r="S31595">
        <v>11.57</v>
      </c>
      <c r="T31595">
        <v>11.58</v>
      </c>
      <c r="X31595" t="s">
        <v>27</v>
      </c>
      <c r="Y31595">
        <v>4</v>
      </c>
      <c r="Z31595" s="3">
        <v>43160.490717592591</v>
      </c>
    </row>
    <row r="31596" spans="1:26" x14ac:dyDescent="0.25">
      <c r="A31596" s="2">
        <v>43160</v>
      </c>
      <c r="B31596" s="1" t="s">
        <v>8440</v>
      </c>
      <c r="C31596" s="3">
        <v>43160.601307870369</v>
      </c>
      <c r="D31596" s="3">
        <v>43160.615740740737</v>
      </c>
      <c r="E31596" t="s">
        <v>17382</v>
      </c>
      <c r="F31596" t="s">
        <v>17386</v>
      </c>
      <c r="G31596" t="s">
        <v>17387</v>
      </c>
      <c r="H31596" t="s">
        <v>17389</v>
      </c>
      <c r="I31596" t="s">
        <v>17391</v>
      </c>
      <c r="J31596" t="s">
        <v>26</v>
      </c>
      <c r="K31596" t="s">
        <v>17393</v>
      </c>
      <c r="L31596" t="s">
        <v>17398</v>
      </c>
      <c r="M31596">
        <v>943</v>
      </c>
      <c r="N31596">
        <v>943</v>
      </c>
      <c r="O31596">
        <v>943</v>
      </c>
      <c r="P31596">
        <v>11.55</v>
      </c>
      <c r="Q31596" t="s">
        <v>27</v>
      </c>
      <c r="R31596" t="s">
        <v>805</v>
      </c>
      <c r="S31596">
        <v>11.57</v>
      </c>
      <c r="T31596">
        <v>11.58</v>
      </c>
      <c r="X31596" t="s">
        <v>27</v>
      </c>
      <c r="Y31596">
        <v>11</v>
      </c>
      <c r="Z31596" s="3">
        <v>43160.490752314814</v>
      </c>
    </row>
    <row r="31597" spans="1:26" x14ac:dyDescent="0.25">
      <c r="A31597" s="2">
        <v>43160</v>
      </c>
      <c r="B31597" s="1" t="s">
        <v>8440</v>
      </c>
      <c r="C31597" s="3">
        <v>43160.601307870369</v>
      </c>
      <c r="D31597" s="3">
        <v>43160.615740740737</v>
      </c>
      <c r="E31597" t="s">
        <v>17382</v>
      </c>
      <c r="F31597" t="s">
        <v>17386</v>
      </c>
      <c r="G31597" t="s">
        <v>17387</v>
      </c>
      <c r="H31597" t="s">
        <v>17389</v>
      </c>
      <c r="I31597" t="s">
        <v>17391</v>
      </c>
      <c r="J31597" t="s">
        <v>26</v>
      </c>
      <c r="K31597" t="s">
        <v>17393</v>
      </c>
      <c r="L31597" t="s">
        <v>17398</v>
      </c>
      <c r="M31597">
        <v>943</v>
      </c>
      <c r="N31597">
        <v>943</v>
      </c>
      <c r="O31597">
        <v>943</v>
      </c>
      <c r="P31597">
        <v>11.55</v>
      </c>
      <c r="Q31597" t="s">
        <v>27</v>
      </c>
      <c r="R31597" t="s">
        <v>805</v>
      </c>
      <c r="S31597">
        <v>11.57</v>
      </c>
      <c r="T31597">
        <v>11.58</v>
      </c>
      <c r="X31597" t="s">
        <v>27</v>
      </c>
      <c r="Y31597">
        <v>12</v>
      </c>
      <c r="Z31597" s="3">
        <v>43160.490752314814</v>
      </c>
    </row>
    <row r="31598" spans="1:26" x14ac:dyDescent="0.25">
      <c r="A31598" s="2">
        <v>43160</v>
      </c>
      <c r="B31598" s="1" t="s">
        <v>9122</v>
      </c>
      <c r="C31598" s="3">
        <v>43160.615358796298</v>
      </c>
      <c r="D31598" s="3">
        <v>43160.615787037037</v>
      </c>
      <c r="E31598" t="s">
        <v>17382</v>
      </c>
      <c r="F31598" t="s">
        <v>17386</v>
      </c>
      <c r="G31598" t="s">
        <v>17387</v>
      </c>
      <c r="H31598" t="s">
        <v>17389</v>
      </c>
      <c r="I31598" t="s">
        <v>17391</v>
      </c>
      <c r="J31598" t="s">
        <v>26</v>
      </c>
      <c r="K31598" t="s">
        <v>17393</v>
      </c>
      <c r="L31598" t="s">
        <v>17397</v>
      </c>
      <c r="M31598">
        <v>45000</v>
      </c>
      <c r="N31598">
        <v>24277</v>
      </c>
      <c r="O31598">
        <v>45000</v>
      </c>
      <c r="P31598">
        <v>11.57</v>
      </c>
      <c r="Q31598" t="s">
        <v>27</v>
      </c>
      <c r="R31598" t="s">
        <v>805</v>
      </c>
      <c r="S31598">
        <v>11.57</v>
      </c>
      <c r="T31598">
        <v>11.58</v>
      </c>
      <c r="V31598">
        <v>6.9629020671820403E+17</v>
      </c>
      <c r="W31598">
        <v>540</v>
      </c>
      <c r="X31598" t="s">
        <v>27</v>
      </c>
      <c r="Y31598">
        <v>6</v>
      </c>
      <c r="Z31598" s="3">
        <v>43160.490787037037</v>
      </c>
    </row>
    <row r="31599" spans="1:26" x14ac:dyDescent="0.25">
      <c r="A31599" s="2">
        <v>43160</v>
      </c>
      <c r="B31599" s="1" t="s">
        <v>9139</v>
      </c>
      <c r="C31599" s="3">
        <v>43160.615787037037</v>
      </c>
      <c r="D31599" s="3">
        <v>43160.615787037037</v>
      </c>
      <c r="E31599" t="s">
        <v>17382</v>
      </c>
      <c r="F31599" t="s">
        <v>17384</v>
      </c>
      <c r="G31599" t="s">
        <v>17387</v>
      </c>
      <c r="H31599" t="s">
        <v>17389</v>
      </c>
      <c r="I31599" t="s">
        <v>17391</v>
      </c>
      <c r="J31599" t="s">
        <v>26</v>
      </c>
      <c r="K31599" t="s">
        <v>17394</v>
      </c>
      <c r="L31599" t="s">
        <v>17396</v>
      </c>
      <c r="M31599">
        <v>540</v>
      </c>
      <c r="N31599">
        <v>540</v>
      </c>
      <c r="O31599">
        <v>540</v>
      </c>
      <c r="P31599">
        <v>11.57</v>
      </c>
      <c r="Q31599" t="s">
        <v>1073</v>
      </c>
      <c r="R31599" t="s">
        <v>805</v>
      </c>
      <c r="S31599">
        <v>11.57</v>
      </c>
      <c r="T31599">
        <v>11.58</v>
      </c>
      <c r="X31599" t="s">
        <v>27</v>
      </c>
      <c r="Y31599">
        <v>1</v>
      </c>
      <c r="Z31599" s="3">
        <v>43160.490787037037</v>
      </c>
    </row>
    <row r="31600" spans="1:26" x14ac:dyDescent="0.25">
      <c r="A31600" s="2">
        <v>43160</v>
      </c>
      <c r="B31600" s="1" t="s">
        <v>9139</v>
      </c>
      <c r="C31600" s="3">
        <v>43160.615787037037</v>
      </c>
      <c r="D31600" s="3">
        <v>43160.615787037037</v>
      </c>
      <c r="E31600" t="s">
        <v>17382</v>
      </c>
      <c r="F31600" t="s">
        <v>17384</v>
      </c>
      <c r="G31600" t="s">
        <v>17387</v>
      </c>
      <c r="H31600" t="s">
        <v>17389</v>
      </c>
      <c r="I31600" t="s">
        <v>17391</v>
      </c>
      <c r="J31600" t="s">
        <v>26</v>
      </c>
      <c r="K31600" t="s">
        <v>17394</v>
      </c>
      <c r="L31600" t="s">
        <v>17397</v>
      </c>
      <c r="M31600">
        <v>540</v>
      </c>
      <c r="N31600">
        <v>0</v>
      </c>
      <c r="O31600">
        <v>540</v>
      </c>
      <c r="P31600">
        <v>11.57</v>
      </c>
      <c r="Q31600" t="s">
        <v>1073</v>
      </c>
      <c r="R31600" t="s">
        <v>805</v>
      </c>
      <c r="S31600">
        <v>11.57</v>
      </c>
      <c r="T31600">
        <v>11.58</v>
      </c>
      <c r="V31600">
        <v>6.9629020671820403E+17</v>
      </c>
      <c r="W31600">
        <v>540</v>
      </c>
      <c r="X31600" t="s">
        <v>27</v>
      </c>
      <c r="Y31600">
        <v>2</v>
      </c>
      <c r="Z31600" s="3">
        <v>43160.490787037037</v>
      </c>
    </row>
    <row r="31601" spans="1:26" x14ac:dyDescent="0.25">
      <c r="A31601" s="2">
        <v>43160</v>
      </c>
      <c r="B31601" s="1" t="s">
        <v>9093</v>
      </c>
      <c r="C31601" s="3">
        <v>43160.614710648151</v>
      </c>
      <c r="D31601" s="3">
        <v>43160.615798611114</v>
      </c>
      <c r="E31601" t="s">
        <v>17382</v>
      </c>
      <c r="F31601" t="s">
        <v>17384</v>
      </c>
      <c r="G31601" t="s">
        <v>17387</v>
      </c>
      <c r="H31601" t="s">
        <v>17390</v>
      </c>
      <c r="I31601" t="s">
        <v>17391</v>
      </c>
      <c r="J31601" t="s">
        <v>26</v>
      </c>
      <c r="K31601" t="s">
        <v>17394</v>
      </c>
      <c r="L31601" t="s">
        <v>17395</v>
      </c>
      <c r="M31601">
        <v>5063</v>
      </c>
      <c r="N31601">
        <v>5063</v>
      </c>
      <c r="O31601">
        <v>5063</v>
      </c>
      <c r="P31601">
        <v>11.58</v>
      </c>
      <c r="Q31601" t="s">
        <v>27</v>
      </c>
      <c r="R31601" t="s">
        <v>805</v>
      </c>
      <c r="S31601">
        <v>11.57</v>
      </c>
      <c r="T31601">
        <v>11.58</v>
      </c>
      <c r="X31601" t="s">
        <v>27</v>
      </c>
      <c r="Y31601">
        <v>3</v>
      </c>
      <c r="Z31601" s="3">
        <v>43160.490798611114</v>
      </c>
    </row>
    <row r="31602" spans="1:26" x14ac:dyDescent="0.25">
      <c r="A31602" s="2">
        <v>43160</v>
      </c>
      <c r="B31602" s="1" t="s">
        <v>9109</v>
      </c>
      <c r="C31602" s="3">
        <v>43160.615069444444</v>
      </c>
      <c r="D31602" s="3">
        <v>43160.61582175926</v>
      </c>
      <c r="E31602" t="s">
        <v>17382</v>
      </c>
      <c r="F31602" t="s">
        <v>17384</v>
      </c>
      <c r="G31602" t="s">
        <v>17387</v>
      </c>
      <c r="H31602" t="s">
        <v>17389</v>
      </c>
      <c r="I31602" t="s">
        <v>17391</v>
      </c>
      <c r="J31602" t="s">
        <v>26</v>
      </c>
      <c r="K31602" t="s">
        <v>17394</v>
      </c>
      <c r="L31602" t="s">
        <v>17395</v>
      </c>
      <c r="M31602">
        <v>2000</v>
      </c>
      <c r="N31602">
        <v>2000</v>
      </c>
      <c r="O31602">
        <v>2000</v>
      </c>
      <c r="P31602">
        <v>11.58</v>
      </c>
      <c r="Q31602" t="s">
        <v>27</v>
      </c>
      <c r="R31602" t="s">
        <v>805</v>
      </c>
      <c r="S31602">
        <v>11.57</v>
      </c>
      <c r="T31602">
        <v>11.58</v>
      </c>
      <c r="X31602" t="s">
        <v>27</v>
      </c>
      <c r="Y31602">
        <v>3</v>
      </c>
      <c r="Z31602" s="3">
        <v>43160.490833333337</v>
      </c>
    </row>
    <row r="31603" spans="1:26" x14ac:dyDescent="0.25">
      <c r="A31603" s="2">
        <v>43160</v>
      </c>
      <c r="B31603" s="1" t="s">
        <v>9140</v>
      </c>
      <c r="C31603" s="3">
        <v>43160.615833333337</v>
      </c>
      <c r="D31603" s="3">
        <v>43160.615833333337</v>
      </c>
      <c r="E31603" t="s">
        <v>17382</v>
      </c>
      <c r="F31603" t="s">
        <v>17384</v>
      </c>
      <c r="G31603" t="s">
        <v>17387</v>
      </c>
      <c r="H31603" t="s">
        <v>17389</v>
      </c>
      <c r="I31603" t="s">
        <v>17391</v>
      </c>
      <c r="J31603" t="s">
        <v>26</v>
      </c>
      <c r="K31603" t="s">
        <v>17394</v>
      </c>
      <c r="L31603" t="s">
        <v>17396</v>
      </c>
      <c r="M31603">
        <v>609</v>
      </c>
      <c r="N31603">
        <v>609</v>
      </c>
      <c r="O31603">
        <v>609</v>
      </c>
      <c r="P31603">
        <v>11.58</v>
      </c>
      <c r="Q31603" t="s">
        <v>27</v>
      </c>
      <c r="R31603" t="s">
        <v>805</v>
      </c>
      <c r="S31603">
        <v>11.57</v>
      </c>
      <c r="T31603">
        <v>11.58</v>
      </c>
      <c r="X31603" t="s">
        <v>27</v>
      </c>
      <c r="Y31603">
        <v>1</v>
      </c>
      <c r="Z31603" s="3">
        <v>43160.490833333337</v>
      </c>
    </row>
    <row r="31604" spans="1:26" x14ac:dyDescent="0.25">
      <c r="A31604" s="2">
        <v>43160</v>
      </c>
      <c r="B31604" s="1" t="s">
        <v>9140</v>
      </c>
      <c r="C31604" s="3">
        <v>43160.615833333337</v>
      </c>
      <c r="D31604" s="3">
        <v>43160.615833333337</v>
      </c>
      <c r="E31604" t="s">
        <v>17382</v>
      </c>
      <c r="F31604" t="s">
        <v>17384</v>
      </c>
      <c r="G31604" t="s">
        <v>17387</v>
      </c>
      <c r="H31604" t="s">
        <v>17389</v>
      </c>
      <c r="I31604" t="s">
        <v>17391</v>
      </c>
      <c r="J31604" t="s">
        <v>26</v>
      </c>
      <c r="K31604" t="s">
        <v>17393</v>
      </c>
      <c r="L31604" t="s">
        <v>17396</v>
      </c>
      <c r="M31604">
        <v>609</v>
      </c>
      <c r="N31604">
        <v>609</v>
      </c>
      <c r="O31604">
        <v>609</v>
      </c>
      <c r="P31604">
        <v>11.58</v>
      </c>
      <c r="Q31604" t="s">
        <v>27</v>
      </c>
      <c r="R31604" t="s">
        <v>805</v>
      </c>
      <c r="S31604">
        <v>11.57</v>
      </c>
      <c r="T31604">
        <v>11.58</v>
      </c>
      <c r="X31604" t="s">
        <v>27</v>
      </c>
      <c r="Y31604">
        <v>2</v>
      </c>
      <c r="Z31604" s="3">
        <v>43160.490833333337</v>
      </c>
    </row>
    <row r="31605" spans="1:26" x14ac:dyDescent="0.25">
      <c r="A31605" s="2">
        <v>43160</v>
      </c>
      <c r="B31605" s="1" t="s">
        <v>9141</v>
      </c>
      <c r="C31605" s="3">
        <v>43160.615902777776</v>
      </c>
      <c r="D31605" s="3">
        <v>43160.615902777776</v>
      </c>
      <c r="E31605" t="s">
        <v>17382</v>
      </c>
      <c r="F31605" t="s">
        <v>17386</v>
      </c>
      <c r="G31605" t="s">
        <v>17387</v>
      </c>
      <c r="H31605" t="s">
        <v>17389</v>
      </c>
      <c r="I31605" t="s">
        <v>17391</v>
      </c>
      <c r="J31605" t="s">
        <v>26</v>
      </c>
      <c r="K31605" t="s">
        <v>17394</v>
      </c>
      <c r="L31605" t="s">
        <v>17396</v>
      </c>
      <c r="M31605">
        <v>50</v>
      </c>
      <c r="N31605">
        <v>50</v>
      </c>
      <c r="O31605">
        <v>50</v>
      </c>
      <c r="P31605">
        <v>11.57</v>
      </c>
      <c r="Q31605" t="s">
        <v>27</v>
      </c>
      <c r="R31605" t="s">
        <v>805</v>
      </c>
      <c r="S31605">
        <v>11.57</v>
      </c>
      <c r="T31605">
        <v>11.58</v>
      </c>
      <c r="X31605" t="s">
        <v>27</v>
      </c>
      <c r="Y31605">
        <v>1</v>
      </c>
      <c r="Z31605" s="3">
        <v>43160.490902777776</v>
      </c>
    </row>
    <row r="31606" spans="1:26" x14ac:dyDescent="0.25">
      <c r="A31606" s="2">
        <v>43160</v>
      </c>
      <c r="B31606" s="1" t="s">
        <v>9141</v>
      </c>
      <c r="C31606" s="3">
        <v>43160.615902777776</v>
      </c>
      <c r="D31606" s="3">
        <v>43160.615902777776</v>
      </c>
      <c r="E31606" t="s">
        <v>17382</v>
      </c>
      <c r="F31606" t="s">
        <v>17386</v>
      </c>
      <c r="G31606" t="s">
        <v>17387</v>
      </c>
      <c r="H31606" t="s">
        <v>17389</v>
      </c>
      <c r="I31606" t="s">
        <v>17391</v>
      </c>
      <c r="J31606" t="s">
        <v>26</v>
      </c>
      <c r="K31606" t="s">
        <v>17393</v>
      </c>
      <c r="L31606" t="s">
        <v>17396</v>
      </c>
      <c r="M31606">
        <v>50</v>
      </c>
      <c r="N31606">
        <v>50</v>
      </c>
      <c r="O31606">
        <v>50</v>
      </c>
      <c r="P31606">
        <v>11.57</v>
      </c>
      <c r="Q31606" t="s">
        <v>27</v>
      </c>
      <c r="R31606" t="s">
        <v>805</v>
      </c>
      <c r="S31606">
        <v>11.57</v>
      </c>
      <c r="T31606">
        <v>11.58</v>
      </c>
      <c r="X31606" t="s">
        <v>27</v>
      </c>
      <c r="Y31606">
        <v>2</v>
      </c>
      <c r="Z31606" s="3">
        <v>43160.490902777776</v>
      </c>
    </row>
    <row r="31607" spans="1:26" x14ac:dyDescent="0.25">
      <c r="A31607" s="2">
        <v>43160</v>
      </c>
      <c r="B31607" s="1" t="s">
        <v>9005</v>
      </c>
      <c r="C31607" s="3">
        <v>43160.613229166665</v>
      </c>
      <c r="D31607" s="3">
        <v>43160.615914351853</v>
      </c>
      <c r="E31607" t="s">
        <v>17382</v>
      </c>
      <c r="F31607" t="s">
        <v>17384</v>
      </c>
      <c r="G31607" t="s">
        <v>17387</v>
      </c>
      <c r="H31607" t="s">
        <v>17390</v>
      </c>
      <c r="I31607" t="s">
        <v>17391</v>
      </c>
      <c r="J31607" t="s">
        <v>26</v>
      </c>
      <c r="K31607" t="s">
        <v>17394</v>
      </c>
      <c r="L31607" t="s">
        <v>17395</v>
      </c>
      <c r="M31607">
        <v>5000</v>
      </c>
      <c r="N31607">
        <v>5000</v>
      </c>
      <c r="O31607">
        <v>5000</v>
      </c>
      <c r="P31607">
        <v>11.58</v>
      </c>
      <c r="Q31607" t="s">
        <v>27</v>
      </c>
      <c r="R31607" t="s">
        <v>805</v>
      </c>
      <c r="S31607">
        <v>11.57</v>
      </c>
      <c r="T31607">
        <v>11.58</v>
      </c>
      <c r="X31607" t="s">
        <v>27</v>
      </c>
      <c r="Y31607">
        <v>3</v>
      </c>
      <c r="Z31607" s="3">
        <v>43160.490925925929</v>
      </c>
    </row>
    <row r="31608" spans="1:26" x14ac:dyDescent="0.25">
      <c r="A31608" s="2">
        <v>43160</v>
      </c>
      <c r="B31608" s="1" t="s">
        <v>9142</v>
      </c>
      <c r="C31608" s="3">
        <v>43160.615925925929</v>
      </c>
      <c r="D31608" s="3">
        <v>43160.615925925929</v>
      </c>
      <c r="E31608" t="s">
        <v>17382</v>
      </c>
      <c r="F31608" t="s">
        <v>17384</v>
      </c>
      <c r="G31608" t="s">
        <v>17387</v>
      </c>
      <c r="H31608" t="s">
        <v>17389</v>
      </c>
      <c r="I31608" t="s">
        <v>17391</v>
      </c>
      <c r="J31608" t="s">
        <v>26</v>
      </c>
      <c r="K31608" t="s">
        <v>17394</v>
      </c>
      <c r="L31608" t="s">
        <v>17396</v>
      </c>
      <c r="M31608">
        <v>1</v>
      </c>
      <c r="N31608">
        <v>1</v>
      </c>
      <c r="O31608">
        <v>1</v>
      </c>
      <c r="P31608">
        <v>11.6</v>
      </c>
      <c r="Q31608" t="s">
        <v>27</v>
      </c>
      <c r="R31608" t="s">
        <v>805</v>
      </c>
      <c r="S31608">
        <v>11.57</v>
      </c>
      <c r="T31608">
        <v>11.58</v>
      </c>
      <c r="X31608" t="s">
        <v>27</v>
      </c>
      <c r="Y31608">
        <v>1</v>
      </c>
      <c r="Z31608" s="3">
        <v>43160.490925925929</v>
      </c>
    </row>
    <row r="31609" spans="1:26" x14ac:dyDescent="0.25">
      <c r="A31609" s="2">
        <v>43160</v>
      </c>
      <c r="B31609" s="1" t="s">
        <v>9142</v>
      </c>
      <c r="C31609" s="3">
        <v>43160.615925925929</v>
      </c>
      <c r="D31609" s="3">
        <v>43160.615925925929</v>
      </c>
      <c r="E31609" t="s">
        <v>17382</v>
      </c>
      <c r="F31609" t="s">
        <v>17384</v>
      </c>
      <c r="G31609" t="s">
        <v>17387</v>
      </c>
      <c r="H31609" t="s">
        <v>17389</v>
      </c>
      <c r="I31609" t="s">
        <v>17391</v>
      </c>
      <c r="J31609" t="s">
        <v>26</v>
      </c>
      <c r="K31609" t="s">
        <v>17393</v>
      </c>
      <c r="L31609" t="s">
        <v>17396</v>
      </c>
      <c r="M31609">
        <v>1</v>
      </c>
      <c r="N31609">
        <v>1</v>
      </c>
      <c r="O31609">
        <v>1</v>
      </c>
      <c r="P31609">
        <v>11.6</v>
      </c>
      <c r="Q31609" t="s">
        <v>27</v>
      </c>
      <c r="R31609" t="s">
        <v>805</v>
      </c>
      <c r="S31609">
        <v>11.57</v>
      </c>
      <c r="T31609">
        <v>11.58</v>
      </c>
      <c r="X31609" t="s">
        <v>27</v>
      </c>
      <c r="Y31609">
        <v>2</v>
      </c>
      <c r="Z31609" s="3">
        <v>43160.490925925929</v>
      </c>
    </row>
    <row r="31610" spans="1:26" x14ac:dyDescent="0.25">
      <c r="A31610" s="2">
        <v>43160</v>
      </c>
      <c r="B31610" s="1" t="s">
        <v>8968</v>
      </c>
      <c r="C31610" s="3">
        <v>43160.612395833334</v>
      </c>
      <c r="D31610" s="3">
        <v>43160.615937499999</v>
      </c>
      <c r="E31610" t="s">
        <v>17382</v>
      </c>
      <c r="F31610" t="s">
        <v>17384</v>
      </c>
      <c r="G31610" t="s">
        <v>17387</v>
      </c>
      <c r="H31610" t="s">
        <v>17390</v>
      </c>
      <c r="I31610" t="s">
        <v>17391</v>
      </c>
      <c r="J31610" t="s">
        <v>26</v>
      </c>
      <c r="K31610" t="s">
        <v>17393</v>
      </c>
      <c r="L31610" t="s">
        <v>17397</v>
      </c>
      <c r="M31610">
        <v>80000</v>
      </c>
      <c r="N31610">
        <v>18725</v>
      </c>
      <c r="O31610">
        <v>80000</v>
      </c>
      <c r="P31610">
        <v>11.58</v>
      </c>
      <c r="Q31610" t="s">
        <v>1073</v>
      </c>
      <c r="R31610" t="s">
        <v>805</v>
      </c>
      <c r="S31610">
        <v>11.57</v>
      </c>
      <c r="T31610">
        <v>11.58</v>
      </c>
      <c r="V31610">
        <v>6.9629020671820506E+17</v>
      </c>
      <c r="W31610">
        <v>100</v>
      </c>
      <c r="X31610" t="s">
        <v>27</v>
      </c>
      <c r="Y31610">
        <v>21</v>
      </c>
      <c r="Z31610" s="3">
        <v>43160.490937499999</v>
      </c>
    </row>
    <row r="31611" spans="1:26" x14ac:dyDescent="0.25">
      <c r="A31611" s="2">
        <v>43160</v>
      </c>
      <c r="B31611" s="1" t="s">
        <v>8968</v>
      </c>
      <c r="C31611" s="3">
        <v>43160.612395833334</v>
      </c>
      <c r="D31611" s="3">
        <v>43160.615937499999</v>
      </c>
      <c r="E31611" t="s">
        <v>17382</v>
      </c>
      <c r="F31611" t="s">
        <v>17384</v>
      </c>
      <c r="G31611" t="s">
        <v>17387</v>
      </c>
      <c r="H31611" t="s">
        <v>17390</v>
      </c>
      <c r="I31611" t="s">
        <v>17391</v>
      </c>
      <c r="J31611" t="s">
        <v>26</v>
      </c>
      <c r="K31611" t="s">
        <v>17393</v>
      </c>
      <c r="L31611" t="s">
        <v>17397</v>
      </c>
      <c r="M31611">
        <v>80000</v>
      </c>
      <c r="N31611">
        <v>17725</v>
      </c>
      <c r="O31611">
        <v>80000</v>
      </c>
      <c r="P31611">
        <v>11.58</v>
      </c>
      <c r="Q31611" t="s">
        <v>1073</v>
      </c>
      <c r="R31611" t="s">
        <v>805</v>
      </c>
      <c r="S31611">
        <v>11.57</v>
      </c>
      <c r="T31611">
        <v>11.58</v>
      </c>
      <c r="V31611">
        <v>6.9629020671820506E+17</v>
      </c>
      <c r="W31611">
        <v>1000</v>
      </c>
      <c r="X31611" t="s">
        <v>27</v>
      </c>
      <c r="Y31611">
        <v>22</v>
      </c>
      <c r="Z31611" s="3">
        <v>43160.490937499999</v>
      </c>
    </row>
    <row r="31612" spans="1:26" x14ac:dyDescent="0.25">
      <c r="A31612" s="2">
        <v>43160</v>
      </c>
      <c r="B31612" s="1" t="s">
        <v>8968</v>
      </c>
      <c r="C31612" s="3">
        <v>43160.612395833334</v>
      </c>
      <c r="D31612" s="3">
        <v>43160.615937499999</v>
      </c>
      <c r="E31612" t="s">
        <v>17382</v>
      </c>
      <c r="F31612" t="s">
        <v>17384</v>
      </c>
      <c r="G31612" t="s">
        <v>17387</v>
      </c>
      <c r="H31612" t="s">
        <v>17390</v>
      </c>
      <c r="I31612" t="s">
        <v>17391</v>
      </c>
      <c r="J31612" t="s">
        <v>26</v>
      </c>
      <c r="K31612" t="s">
        <v>17393</v>
      </c>
      <c r="L31612" t="s">
        <v>17397</v>
      </c>
      <c r="M31612">
        <v>80000</v>
      </c>
      <c r="N31612">
        <v>17025</v>
      </c>
      <c r="O31612">
        <v>80000</v>
      </c>
      <c r="P31612">
        <v>11.58</v>
      </c>
      <c r="Q31612" t="s">
        <v>1073</v>
      </c>
      <c r="R31612" t="s">
        <v>805</v>
      </c>
      <c r="S31612">
        <v>11.57</v>
      </c>
      <c r="T31612">
        <v>11.58</v>
      </c>
      <c r="V31612">
        <v>6.9629020671820506E+17</v>
      </c>
      <c r="W31612">
        <v>700</v>
      </c>
      <c r="X31612" t="s">
        <v>27</v>
      </c>
      <c r="Y31612">
        <v>23</v>
      </c>
      <c r="Z31612" s="3">
        <v>43160.490937499999</v>
      </c>
    </row>
    <row r="31613" spans="1:26" x14ac:dyDescent="0.25">
      <c r="A31613" s="2">
        <v>43160</v>
      </c>
      <c r="B31613" s="1" t="s">
        <v>8968</v>
      </c>
      <c r="C31613" s="3">
        <v>43160.612395833334</v>
      </c>
      <c r="D31613" s="3">
        <v>43160.615937499999</v>
      </c>
      <c r="E31613" t="s">
        <v>17382</v>
      </c>
      <c r="F31613" t="s">
        <v>17384</v>
      </c>
      <c r="G31613" t="s">
        <v>17387</v>
      </c>
      <c r="H31613" t="s">
        <v>17390</v>
      </c>
      <c r="I31613" t="s">
        <v>17391</v>
      </c>
      <c r="J31613" t="s">
        <v>26</v>
      </c>
      <c r="K31613" t="s">
        <v>17393</v>
      </c>
      <c r="L31613" t="s">
        <v>17397</v>
      </c>
      <c r="M31613">
        <v>80000</v>
      </c>
      <c r="N31613">
        <v>13025</v>
      </c>
      <c r="O31613">
        <v>80000</v>
      </c>
      <c r="P31613">
        <v>11.58</v>
      </c>
      <c r="Q31613" t="s">
        <v>1073</v>
      </c>
      <c r="R31613" t="s">
        <v>805</v>
      </c>
      <c r="S31613">
        <v>11.57</v>
      </c>
      <c r="T31613">
        <v>11.58</v>
      </c>
      <c r="V31613">
        <v>6.9629020671820506E+17</v>
      </c>
      <c r="W31613">
        <v>4000</v>
      </c>
      <c r="X31613" t="s">
        <v>27</v>
      </c>
      <c r="Y31613">
        <v>24</v>
      </c>
      <c r="Z31613" s="3">
        <v>43160.490937499999</v>
      </c>
    </row>
    <row r="31614" spans="1:26" x14ac:dyDescent="0.25">
      <c r="A31614" s="2">
        <v>43160</v>
      </c>
      <c r="B31614" s="1" t="s">
        <v>9143</v>
      </c>
      <c r="C31614" s="3">
        <v>43160.615937499999</v>
      </c>
      <c r="D31614" s="3">
        <v>43160.615937499999</v>
      </c>
      <c r="E31614" t="s">
        <v>17382</v>
      </c>
      <c r="F31614" t="s">
        <v>17384</v>
      </c>
      <c r="G31614" t="s">
        <v>17387</v>
      </c>
      <c r="H31614" t="s">
        <v>17390</v>
      </c>
      <c r="I31614" t="s">
        <v>17391</v>
      </c>
      <c r="J31614" t="s">
        <v>26</v>
      </c>
      <c r="K31614" t="s">
        <v>17394</v>
      </c>
      <c r="L31614" t="s">
        <v>17396</v>
      </c>
      <c r="M31614">
        <v>5266</v>
      </c>
      <c r="N31614">
        <v>5266</v>
      </c>
      <c r="O31614">
        <v>5266</v>
      </c>
      <c r="P31614">
        <v>11.58</v>
      </c>
      <c r="Q31614" t="s">
        <v>27</v>
      </c>
      <c r="R31614" t="s">
        <v>805</v>
      </c>
      <c r="S31614">
        <v>11.57</v>
      </c>
      <c r="T31614">
        <v>11.58</v>
      </c>
      <c r="X31614" t="s">
        <v>27</v>
      </c>
      <c r="Y31614">
        <v>1</v>
      </c>
      <c r="Z31614" s="3">
        <v>43160.490937499999</v>
      </c>
    </row>
    <row r="31615" spans="1:26" x14ac:dyDescent="0.25">
      <c r="A31615" s="2">
        <v>43160</v>
      </c>
      <c r="B31615" s="1" t="s">
        <v>9143</v>
      </c>
      <c r="C31615" s="3">
        <v>43160.615937499999</v>
      </c>
      <c r="D31615" s="3">
        <v>43160.615937499999</v>
      </c>
      <c r="E31615" t="s">
        <v>17382</v>
      </c>
      <c r="F31615" t="s">
        <v>17384</v>
      </c>
      <c r="G31615" t="s">
        <v>17387</v>
      </c>
      <c r="H31615" t="s">
        <v>17390</v>
      </c>
      <c r="I31615" t="s">
        <v>17391</v>
      </c>
      <c r="J31615" t="s">
        <v>26</v>
      </c>
      <c r="K31615" t="s">
        <v>17393</v>
      </c>
      <c r="L31615" t="s">
        <v>17396</v>
      </c>
      <c r="M31615">
        <v>5266</v>
      </c>
      <c r="N31615">
        <v>5266</v>
      </c>
      <c r="O31615">
        <v>5266</v>
      </c>
      <c r="P31615">
        <v>11.58</v>
      </c>
      <c r="Q31615" t="s">
        <v>27</v>
      </c>
      <c r="R31615" t="s">
        <v>805</v>
      </c>
      <c r="S31615">
        <v>11.57</v>
      </c>
      <c r="T31615">
        <v>11.58</v>
      </c>
      <c r="X31615" t="s">
        <v>27</v>
      </c>
      <c r="Y31615">
        <v>2</v>
      </c>
      <c r="Z31615" s="3">
        <v>43160.490937499999</v>
      </c>
    </row>
    <row r="31616" spans="1:26" x14ac:dyDescent="0.25">
      <c r="A31616" s="2">
        <v>43160</v>
      </c>
      <c r="B31616" s="1" t="s">
        <v>9143</v>
      </c>
      <c r="C31616" s="3">
        <v>43160.615937499999</v>
      </c>
      <c r="D31616" s="3">
        <v>43160.615937499999</v>
      </c>
      <c r="E31616" t="s">
        <v>17382</v>
      </c>
      <c r="F31616" t="s">
        <v>17384</v>
      </c>
      <c r="G31616" t="s">
        <v>17387</v>
      </c>
      <c r="H31616" t="s">
        <v>17390</v>
      </c>
      <c r="I31616" t="s">
        <v>17391</v>
      </c>
      <c r="J31616" t="s">
        <v>26</v>
      </c>
      <c r="K31616" t="s">
        <v>17394</v>
      </c>
      <c r="L31616" t="s">
        <v>17395</v>
      </c>
      <c r="M31616">
        <v>5266</v>
      </c>
      <c r="N31616">
        <v>5266</v>
      </c>
      <c r="O31616">
        <v>5266</v>
      </c>
      <c r="P31616">
        <v>11.58</v>
      </c>
      <c r="Q31616" t="s">
        <v>27</v>
      </c>
      <c r="R31616" t="s">
        <v>805</v>
      </c>
      <c r="S31616">
        <v>11.57</v>
      </c>
      <c r="T31616">
        <v>11.58</v>
      </c>
      <c r="X31616" t="s">
        <v>27</v>
      </c>
      <c r="Y31616">
        <v>3</v>
      </c>
      <c r="Z31616" s="3">
        <v>43160.490937499999</v>
      </c>
    </row>
    <row r="31617" spans="1:26" x14ac:dyDescent="0.25">
      <c r="A31617" s="2">
        <v>43160</v>
      </c>
      <c r="B31617" s="1" t="s">
        <v>9144</v>
      </c>
      <c r="C31617" s="3">
        <v>43160.615937499999</v>
      </c>
      <c r="D31617" s="3">
        <v>43160.615937499999</v>
      </c>
      <c r="E31617" t="s">
        <v>17382</v>
      </c>
      <c r="F31617" t="s">
        <v>17386</v>
      </c>
      <c r="G31617" t="s">
        <v>17387</v>
      </c>
      <c r="H31617" t="s">
        <v>17389</v>
      </c>
      <c r="I31617" t="s">
        <v>17391</v>
      </c>
      <c r="J31617" t="s">
        <v>26</v>
      </c>
      <c r="K31617" t="s">
        <v>17394</v>
      </c>
      <c r="L31617" t="s">
        <v>17396</v>
      </c>
      <c r="M31617">
        <v>100</v>
      </c>
      <c r="N31617">
        <v>100</v>
      </c>
      <c r="O31617">
        <v>100</v>
      </c>
      <c r="P31617">
        <v>11.58</v>
      </c>
      <c r="Q31617" t="s">
        <v>27</v>
      </c>
      <c r="R31617" t="s">
        <v>805</v>
      </c>
      <c r="S31617">
        <v>11.57</v>
      </c>
      <c r="T31617">
        <v>11.58</v>
      </c>
      <c r="X31617" t="s">
        <v>27</v>
      </c>
      <c r="Y31617">
        <v>1</v>
      </c>
      <c r="Z31617" s="3">
        <v>43160.490937499999</v>
      </c>
    </row>
    <row r="31618" spans="1:26" x14ac:dyDescent="0.25">
      <c r="A31618" s="2">
        <v>43160</v>
      </c>
      <c r="B31618" s="1" t="s">
        <v>9144</v>
      </c>
      <c r="C31618" s="3">
        <v>43160.615937499999</v>
      </c>
      <c r="D31618" s="3">
        <v>43160.615937499999</v>
      </c>
      <c r="E31618" t="s">
        <v>17382</v>
      </c>
      <c r="F31618" t="s">
        <v>17386</v>
      </c>
      <c r="G31618" t="s">
        <v>17387</v>
      </c>
      <c r="H31618" t="s">
        <v>17389</v>
      </c>
      <c r="I31618" t="s">
        <v>17391</v>
      </c>
      <c r="J31618" t="s">
        <v>26</v>
      </c>
      <c r="K31618" t="s">
        <v>17394</v>
      </c>
      <c r="L31618" t="s">
        <v>17397</v>
      </c>
      <c r="M31618">
        <v>100</v>
      </c>
      <c r="N31618">
        <v>0</v>
      </c>
      <c r="O31618">
        <v>100</v>
      </c>
      <c r="P31618">
        <v>11.58</v>
      </c>
      <c r="Q31618" t="s">
        <v>27</v>
      </c>
      <c r="R31618" t="s">
        <v>805</v>
      </c>
      <c r="S31618">
        <v>11.57</v>
      </c>
      <c r="T31618">
        <v>11.58</v>
      </c>
      <c r="V31618">
        <v>6.9629020671820506E+17</v>
      </c>
      <c r="W31618">
        <v>100</v>
      </c>
      <c r="X31618" t="s">
        <v>27</v>
      </c>
      <c r="Y31618">
        <v>2</v>
      </c>
      <c r="Z31618" s="3">
        <v>43160.490937499999</v>
      </c>
    </row>
    <row r="31619" spans="1:26" x14ac:dyDescent="0.25">
      <c r="A31619" s="2">
        <v>43160</v>
      </c>
      <c r="B31619" s="1" t="s">
        <v>9145</v>
      </c>
      <c r="C31619" s="3">
        <v>43160.615937499999</v>
      </c>
      <c r="D31619" s="3">
        <v>43160.615937499999</v>
      </c>
      <c r="E31619" t="s">
        <v>17382</v>
      </c>
      <c r="F31619" t="s">
        <v>17386</v>
      </c>
      <c r="G31619" t="s">
        <v>17387</v>
      </c>
      <c r="H31619" t="s">
        <v>17389</v>
      </c>
      <c r="I31619" t="s">
        <v>17391</v>
      </c>
      <c r="J31619" t="s">
        <v>26</v>
      </c>
      <c r="K31619" t="s">
        <v>17394</v>
      </c>
      <c r="L31619" t="s">
        <v>17396</v>
      </c>
      <c r="M31619">
        <v>1000</v>
      </c>
      <c r="N31619">
        <v>1000</v>
      </c>
      <c r="O31619">
        <v>1000</v>
      </c>
      <c r="P31619">
        <v>11.58</v>
      </c>
      <c r="Q31619" t="s">
        <v>27</v>
      </c>
      <c r="R31619" t="s">
        <v>805</v>
      </c>
      <c r="S31619">
        <v>11.57</v>
      </c>
      <c r="T31619">
        <v>11.58</v>
      </c>
      <c r="X31619" t="s">
        <v>27</v>
      </c>
      <c r="Y31619">
        <v>1</v>
      </c>
      <c r="Z31619" s="3">
        <v>43160.490937499999</v>
      </c>
    </row>
    <row r="31620" spans="1:26" x14ac:dyDescent="0.25">
      <c r="A31620" s="2">
        <v>43160</v>
      </c>
      <c r="B31620" s="1" t="s">
        <v>9145</v>
      </c>
      <c r="C31620" s="3">
        <v>43160.615937499999</v>
      </c>
      <c r="D31620" s="3">
        <v>43160.615937499999</v>
      </c>
      <c r="E31620" t="s">
        <v>17382</v>
      </c>
      <c r="F31620" t="s">
        <v>17386</v>
      </c>
      <c r="G31620" t="s">
        <v>17387</v>
      </c>
      <c r="H31620" t="s">
        <v>17389</v>
      </c>
      <c r="I31620" t="s">
        <v>17391</v>
      </c>
      <c r="J31620" t="s">
        <v>26</v>
      </c>
      <c r="K31620" t="s">
        <v>17394</v>
      </c>
      <c r="L31620" t="s">
        <v>17397</v>
      </c>
      <c r="M31620">
        <v>1000</v>
      </c>
      <c r="N31620">
        <v>0</v>
      </c>
      <c r="O31620">
        <v>1000</v>
      </c>
      <c r="P31620">
        <v>11.58</v>
      </c>
      <c r="Q31620" t="s">
        <v>27</v>
      </c>
      <c r="R31620" t="s">
        <v>805</v>
      </c>
      <c r="S31620">
        <v>11.57</v>
      </c>
      <c r="T31620">
        <v>11.58</v>
      </c>
      <c r="V31620">
        <v>6.9629020671820506E+17</v>
      </c>
      <c r="W31620">
        <v>1000</v>
      </c>
      <c r="X31620" t="s">
        <v>27</v>
      </c>
      <c r="Y31620">
        <v>2</v>
      </c>
      <c r="Z31620" s="3">
        <v>43160.490937499999</v>
      </c>
    </row>
    <row r="31621" spans="1:26" x14ac:dyDescent="0.25">
      <c r="A31621" s="2">
        <v>43160</v>
      </c>
      <c r="B31621" s="1" t="s">
        <v>9146</v>
      </c>
      <c r="C31621" s="3">
        <v>43160.615937499999</v>
      </c>
      <c r="D31621" s="3">
        <v>43160.615937499999</v>
      </c>
      <c r="E31621" t="s">
        <v>17382</v>
      </c>
      <c r="F31621" t="s">
        <v>17386</v>
      </c>
      <c r="G31621" t="s">
        <v>17387</v>
      </c>
      <c r="H31621" t="s">
        <v>17389</v>
      </c>
      <c r="I31621" t="s">
        <v>17391</v>
      </c>
      <c r="J31621" t="s">
        <v>159</v>
      </c>
      <c r="K31621" t="s">
        <v>17394</v>
      </c>
      <c r="L31621" t="s">
        <v>17396</v>
      </c>
      <c r="M31621">
        <v>700</v>
      </c>
      <c r="N31621">
        <v>700</v>
      </c>
      <c r="O31621">
        <v>700</v>
      </c>
      <c r="P31621">
        <v>11.58</v>
      </c>
      <c r="Q31621" t="s">
        <v>27</v>
      </c>
      <c r="R31621" t="s">
        <v>805</v>
      </c>
      <c r="S31621">
        <v>11.57</v>
      </c>
      <c r="T31621">
        <v>11.58</v>
      </c>
      <c r="X31621" t="s">
        <v>27</v>
      </c>
      <c r="Y31621">
        <v>1</v>
      </c>
      <c r="Z31621" s="3">
        <v>43160.490937499999</v>
      </c>
    </row>
    <row r="31622" spans="1:26" x14ac:dyDescent="0.25">
      <c r="A31622" s="2">
        <v>43160</v>
      </c>
      <c r="B31622" s="1" t="s">
        <v>9146</v>
      </c>
      <c r="C31622" s="3">
        <v>43160.615937499999</v>
      </c>
      <c r="D31622" s="3">
        <v>43160.615937499999</v>
      </c>
      <c r="E31622" t="s">
        <v>17382</v>
      </c>
      <c r="F31622" t="s">
        <v>17386</v>
      </c>
      <c r="G31622" t="s">
        <v>17387</v>
      </c>
      <c r="H31622" t="s">
        <v>17389</v>
      </c>
      <c r="I31622" t="s">
        <v>17391</v>
      </c>
      <c r="J31622" t="s">
        <v>159</v>
      </c>
      <c r="K31622" t="s">
        <v>17394</v>
      </c>
      <c r="L31622" t="s">
        <v>17397</v>
      </c>
      <c r="M31622">
        <v>700</v>
      </c>
      <c r="N31622">
        <v>0</v>
      </c>
      <c r="O31622">
        <v>700</v>
      </c>
      <c r="P31622">
        <v>11.58</v>
      </c>
      <c r="Q31622" t="s">
        <v>27</v>
      </c>
      <c r="R31622" t="s">
        <v>805</v>
      </c>
      <c r="S31622">
        <v>11.57</v>
      </c>
      <c r="T31622">
        <v>11.58</v>
      </c>
      <c r="V31622">
        <v>6.9629020671820506E+17</v>
      </c>
      <c r="W31622">
        <v>700</v>
      </c>
      <c r="X31622" t="s">
        <v>27</v>
      </c>
      <c r="Y31622">
        <v>2</v>
      </c>
      <c r="Z31622" s="3">
        <v>43160.490937499999</v>
      </c>
    </row>
    <row r="31623" spans="1:26" x14ac:dyDescent="0.25">
      <c r="A31623" s="2">
        <v>43160</v>
      </c>
      <c r="B31623" s="1" t="s">
        <v>9147</v>
      </c>
      <c r="C31623" s="3">
        <v>43160.615937499999</v>
      </c>
      <c r="D31623" s="3">
        <v>43160.615937499999</v>
      </c>
      <c r="E31623" t="s">
        <v>17382</v>
      </c>
      <c r="F31623" t="s">
        <v>17384</v>
      </c>
      <c r="G31623" t="s">
        <v>17387</v>
      </c>
      <c r="H31623" t="s">
        <v>17389</v>
      </c>
      <c r="I31623" t="s">
        <v>17391</v>
      </c>
      <c r="J31623" t="s">
        <v>26</v>
      </c>
      <c r="K31623" t="s">
        <v>17394</v>
      </c>
      <c r="L31623" t="s">
        <v>17396</v>
      </c>
      <c r="M31623">
        <v>2131</v>
      </c>
      <c r="N31623">
        <v>2131</v>
      </c>
      <c r="O31623">
        <v>2131</v>
      </c>
      <c r="P31623">
        <v>11.58</v>
      </c>
      <c r="Q31623" t="s">
        <v>27</v>
      </c>
      <c r="R31623" t="s">
        <v>805</v>
      </c>
      <c r="S31623">
        <v>11.57</v>
      </c>
      <c r="T31623">
        <v>11.58</v>
      </c>
      <c r="X31623" t="s">
        <v>27</v>
      </c>
      <c r="Y31623">
        <v>1</v>
      </c>
      <c r="Z31623" s="3">
        <v>43160.490937499999</v>
      </c>
    </row>
    <row r="31624" spans="1:26" x14ac:dyDescent="0.25">
      <c r="A31624" s="2">
        <v>43160</v>
      </c>
      <c r="B31624" s="1" t="s">
        <v>9147</v>
      </c>
      <c r="C31624" s="3">
        <v>43160.615937499999</v>
      </c>
      <c r="D31624" s="3">
        <v>43160.615937499999</v>
      </c>
      <c r="E31624" t="s">
        <v>17382</v>
      </c>
      <c r="F31624" t="s">
        <v>17384</v>
      </c>
      <c r="G31624" t="s">
        <v>17387</v>
      </c>
      <c r="H31624" t="s">
        <v>17389</v>
      </c>
      <c r="I31624" t="s">
        <v>17391</v>
      </c>
      <c r="J31624" t="s">
        <v>26</v>
      </c>
      <c r="K31624" t="s">
        <v>17393</v>
      </c>
      <c r="L31624" t="s">
        <v>17396</v>
      </c>
      <c r="M31624">
        <v>2131</v>
      </c>
      <c r="N31624">
        <v>2131</v>
      </c>
      <c r="O31624">
        <v>2131</v>
      </c>
      <c r="P31624">
        <v>11.58</v>
      </c>
      <c r="Q31624" t="s">
        <v>27</v>
      </c>
      <c r="R31624" t="s">
        <v>805</v>
      </c>
      <c r="S31624">
        <v>11.57</v>
      </c>
      <c r="T31624">
        <v>11.58</v>
      </c>
      <c r="X31624" t="s">
        <v>27</v>
      </c>
      <c r="Y31624">
        <v>2</v>
      </c>
      <c r="Z31624" s="3">
        <v>43160.490937499999</v>
      </c>
    </row>
    <row r="31625" spans="1:26" x14ac:dyDescent="0.25">
      <c r="A31625" s="2">
        <v>43160</v>
      </c>
      <c r="B31625" s="1" t="s">
        <v>9148</v>
      </c>
      <c r="C31625" s="3">
        <v>43160.615937499999</v>
      </c>
      <c r="D31625" s="3">
        <v>43160.615937499999</v>
      </c>
      <c r="E31625" t="s">
        <v>17382</v>
      </c>
      <c r="F31625" t="s">
        <v>17386</v>
      </c>
      <c r="G31625" t="s">
        <v>17387</v>
      </c>
      <c r="H31625" t="s">
        <v>17389</v>
      </c>
      <c r="I31625" t="s">
        <v>17391</v>
      </c>
      <c r="J31625" t="s">
        <v>159</v>
      </c>
      <c r="K31625" t="s">
        <v>17394</v>
      </c>
      <c r="L31625" t="s">
        <v>17396</v>
      </c>
      <c r="M31625">
        <v>4000</v>
      </c>
      <c r="N31625">
        <v>4000</v>
      </c>
      <c r="O31625">
        <v>4000</v>
      </c>
      <c r="P31625">
        <v>11.58</v>
      </c>
      <c r="Q31625" t="s">
        <v>27</v>
      </c>
      <c r="R31625" t="s">
        <v>805</v>
      </c>
      <c r="S31625">
        <v>11.57</v>
      </c>
      <c r="T31625">
        <v>11.58</v>
      </c>
      <c r="X31625" t="s">
        <v>27</v>
      </c>
      <c r="Y31625">
        <v>1</v>
      </c>
      <c r="Z31625" s="3">
        <v>43160.490937499999</v>
      </c>
    </row>
    <row r="31626" spans="1:26" x14ac:dyDescent="0.25">
      <c r="A31626" s="2">
        <v>43160</v>
      </c>
      <c r="B31626" s="1" t="s">
        <v>9148</v>
      </c>
      <c r="C31626" s="3">
        <v>43160.615937499999</v>
      </c>
      <c r="D31626" s="3">
        <v>43160.615937499999</v>
      </c>
      <c r="E31626" t="s">
        <v>17382</v>
      </c>
      <c r="F31626" t="s">
        <v>17386</v>
      </c>
      <c r="G31626" t="s">
        <v>17387</v>
      </c>
      <c r="H31626" t="s">
        <v>17389</v>
      </c>
      <c r="I31626" t="s">
        <v>17391</v>
      </c>
      <c r="J31626" t="s">
        <v>159</v>
      </c>
      <c r="K31626" t="s">
        <v>17394</v>
      </c>
      <c r="L31626" t="s">
        <v>17397</v>
      </c>
      <c r="M31626">
        <v>4000</v>
      </c>
      <c r="N31626">
        <v>0</v>
      </c>
      <c r="O31626">
        <v>4000</v>
      </c>
      <c r="P31626">
        <v>11.58</v>
      </c>
      <c r="Q31626" t="s">
        <v>27</v>
      </c>
      <c r="R31626" t="s">
        <v>805</v>
      </c>
      <c r="S31626">
        <v>11.57</v>
      </c>
      <c r="T31626">
        <v>11.58</v>
      </c>
      <c r="V31626">
        <v>6.9629020671820506E+17</v>
      </c>
      <c r="W31626">
        <v>4000</v>
      </c>
      <c r="X31626" t="s">
        <v>27</v>
      </c>
      <c r="Y31626">
        <v>2</v>
      </c>
      <c r="Z31626" s="3">
        <v>43160.490937499999</v>
      </c>
    </row>
    <row r="31627" spans="1:26" x14ac:dyDescent="0.25">
      <c r="A31627" s="2">
        <v>43160</v>
      </c>
      <c r="B31627" s="1" t="s">
        <v>9149</v>
      </c>
      <c r="C31627" s="3">
        <v>43160.615937499999</v>
      </c>
      <c r="D31627" s="3">
        <v>43160.615937499999</v>
      </c>
      <c r="E31627" t="s">
        <v>17382</v>
      </c>
      <c r="F31627" t="s">
        <v>17386</v>
      </c>
      <c r="G31627" t="s">
        <v>17387</v>
      </c>
      <c r="H31627" t="s">
        <v>17389</v>
      </c>
      <c r="I31627" t="s">
        <v>17391</v>
      </c>
      <c r="J31627" t="s">
        <v>26</v>
      </c>
      <c r="K31627" t="s">
        <v>17394</v>
      </c>
      <c r="L31627" t="s">
        <v>17396</v>
      </c>
      <c r="M31627">
        <v>4200</v>
      </c>
      <c r="N31627">
        <v>4200</v>
      </c>
      <c r="O31627">
        <v>4200</v>
      </c>
      <c r="P31627">
        <v>11.57</v>
      </c>
      <c r="Q31627" t="s">
        <v>27</v>
      </c>
      <c r="R31627" t="s">
        <v>805</v>
      </c>
      <c r="S31627">
        <v>11.57</v>
      </c>
      <c r="T31627">
        <v>11.58</v>
      </c>
      <c r="X31627" t="s">
        <v>27</v>
      </c>
      <c r="Y31627">
        <v>1</v>
      </c>
      <c r="Z31627" s="3">
        <v>43160.490937499999</v>
      </c>
    </row>
    <row r="31628" spans="1:26" x14ac:dyDescent="0.25">
      <c r="A31628" s="2">
        <v>43160</v>
      </c>
      <c r="B31628" s="1" t="s">
        <v>9149</v>
      </c>
      <c r="C31628" s="3">
        <v>43160.615937499999</v>
      </c>
      <c r="D31628" s="3">
        <v>43160.615937499999</v>
      </c>
      <c r="E31628" t="s">
        <v>17382</v>
      </c>
      <c r="F31628" t="s">
        <v>17386</v>
      </c>
      <c r="G31628" t="s">
        <v>17387</v>
      </c>
      <c r="H31628" t="s">
        <v>17389</v>
      </c>
      <c r="I31628" t="s">
        <v>17391</v>
      </c>
      <c r="J31628" t="s">
        <v>26</v>
      </c>
      <c r="K31628" t="s">
        <v>17393</v>
      </c>
      <c r="L31628" t="s">
        <v>17396</v>
      </c>
      <c r="M31628">
        <v>4200</v>
      </c>
      <c r="N31628">
        <v>4200</v>
      </c>
      <c r="O31628">
        <v>4200</v>
      </c>
      <c r="P31628">
        <v>11.57</v>
      </c>
      <c r="Q31628" t="s">
        <v>27</v>
      </c>
      <c r="R31628" t="s">
        <v>805</v>
      </c>
      <c r="S31628">
        <v>11.57</v>
      </c>
      <c r="T31628">
        <v>11.58</v>
      </c>
      <c r="X31628" t="s">
        <v>27</v>
      </c>
      <c r="Y31628">
        <v>2</v>
      </c>
      <c r="Z31628" s="3">
        <v>43160.490937499999</v>
      </c>
    </row>
    <row r="31629" spans="1:26" x14ac:dyDescent="0.25">
      <c r="A31629" s="2">
        <v>43160</v>
      </c>
      <c r="B31629" s="1" t="s">
        <v>9092</v>
      </c>
      <c r="C31629" s="3">
        <v>43160.614710648151</v>
      </c>
      <c r="D31629" s="3">
        <v>43160.615960648145</v>
      </c>
      <c r="E31629" t="s">
        <v>17382</v>
      </c>
      <c r="F31629" t="s">
        <v>17384</v>
      </c>
      <c r="G31629" t="s">
        <v>17387</v>
      </c>
      <c r="H31629" t="s">
        <v>17389</v>
      </c>
      <c r="I31629" t="s">
        <v>17391</v>
      </c>
      <c r="J31629" t="s">
        <v>26</v>
      </c>
      <c r="K31629" t="s">
        <v>17394</v>
      </c>
      <c r="L31629" t="s">
        <v>17395</v>
      </c>
      <c r="M31629">
        <v>2000</v>
      </c>
      <c r="N31629">
        <v>2000</v>
      </c>
      <c r="O31629">
        <v>2000</v>
      </c>
      <c r="P31629">
        <v>11.58</v>
      </c>
      <c r="Q31629" t="s">
        <v>27</v>
      </c>
      <c r="R31629" t="s">
        <v>805</v>
      </c>
      <c r="S31629">
        <v>11.57</v>
      </c>
      <c r="T31629">
        <v>11.58</v>
      </c>
      <c r="X31629" t="s">
        <v>27</v>
      </c>
      <c r="Y31629">
        <v>3</v>
      </c>
      <c r="Z31629" s="3">
        <v>43160.490960648145</v>
      </c>
    </row>
    <row r="31630" spans="1:26" x14ac:dyDescent="0.25">
      <c r="A31630" s="2">
        <v>43160</v>
      </c>
      <c r="B31630" s="1" t="s">
        <v>9096</v>
      </c>
      <c r="C31630" s="3">
        <v>43160.614745370367</v>
      </c>
      <c r="D31630" s="3">
        <v>43160.615960648145</v>
      </c>
      <c r="E31630" t="s">
        <v>17382</v>
      </c>
      <c r="F31630" t="s">
        <v>17384</v>
      </c>
      <c r="G31630" t="s">
        <v>17387</v>
      </c>
      <c r="H31630" t="s">
        <v>17390</v>
      </c>
      <c r="I31630" t="s">
        <v>17391</v>
      </c>
      <c r="J31630" t="s">
        <v>26</v>
      </c>
      <c r="K31630" t="s">
        <v>17394</v>
      </c>
      <c r="L31630" t="s">
        <v>17395</v>
      </c>
      <c r="M31630">
        <v>3419</v>
      </c>
      <c r="N31630">
        <v>3419</v>
      </c>
      <c r="O31630">
        <v>3419</v>
      </c>
      <c r="P31630">
        <v>11.58</v>
      </c>
      <c r="Q31630" t="s">
        <v>27</v>
      </c>
      <c r="R31630" t="s">
        <v>805</v>
      </c>
      <c r="S31630">
        <v>11.57</v>
      </c>
      <c r="T31630">
        <v>11.58</v>
      </c>
      <c r="X31630" t="s">
        <v>27</v>
      </c>
      <c r="Y31630">
        <v>3</v>
      </c>
      <c r="Z31630" s="3">
        <v>43160.490960648145</v>
      </c>
    </row>
    <row r="31631" spans="1:26" x14ac:dyDescent="0.25">
      <c r="A31631" s="2">
        <v>43160</v>
      </c>
      <c r="B31631" s="1" t="s">
        <v>9150</v>
      </c>
      <c r="C31631" s="3">
        <v>43160.615960648145</v>
      </c>
      <c r="D31631" s="3">
        <v>43160.615960648145</v>
      </c>
      <c r="E31631" t="s">
        <v>17382</v>
      </c>
      <c r="F31631" t="s">
        <v>17386</v>
      </c>
      <c r="G31631" t="s">
        <v>17387</v>
      </c>
      <c r="H31631" t="s">
        <v>17389</v>
      </c>
      <c r="I31631" t="s">
        <v>17391</v>
      </c>
      <c r="J31631" t="s">
        <v>26</v>
      </c>
      <c r="K31631" t="s">
        <v>17394</v>
      </c>
      <c r="L31631" t="s">
        <v>17396</v>
      </c>
      <c r="M31631">
        <v>100000</v>
      </c>
      <c r="N31631">
        <v>100000</v>
      </c>
      <c r="O31631">
        <v>100000</v>
      </c>
      <c r="P31631">
        <v>11.57</v>
      </c>
      <c r="Q31631" t="s">
        <v>27</v>
      </c>
      <c r="R31631" t="s">
        <v>805</v>
      </c>
      <c r="S31631">
        <v>11.57</v>
      </c>
      <c r="T31631">
        <v>11.58</v>
      </c>
      <c r="X31631" t="s">
        <v>27</v>
      </c>
      <c r="Y31631">
        <v>1</v>
      </c>
      <c r="Z31631" s="3">
        <v>43160.490960648145</v>
      </c>
    </row>
    <row r="31632" spans="1:26" x14ac:dyDescent="0.25">
      <c r="A31632" s="2">
        <v>43160</v>
      </c>
      <c r="B31632" s="1" t="s">
        <v>9150</v>
      </c>
      <c r="C31632" s="3">
        <v>43160.615960648145</v>
      </c>
      <c r="D31632" s="3">
        <v>43160.615960648145</v>
      </c>
      <c r="E31632" t="s">
        <v>17382</v>
      </c>
      <c r="F31632" t="s">
        <v>17386</v>
      </c>
      <c r="G31632" t="s">
        <v>17387</v>
      </c>
      <c r="H31632" t="s">
        <v>17389</v>
      </c>
      <c r="I31632" t="s">
        <v>17391</v>
      </c>
      <c r="J31632" t="s">
        <v>26</v>
      </c>
      <c r="K31632" t="s">
        <v>17393</v>
      </c>
      <c r="L31632" t="s">
        <v>17396</v>
      </c>
      <c r="M31632">
        <v>100000</v>
      </c>
      <c r="N31632">
        <v>100000</v>
      </c>
      <c r="O31632">
        <v>100000</v>
      </c>
      <c r="P31632">
        <v>11.57</v>
      </c>
      <c r="Q31632" t="s">
        <v>27</v>
      </c>
      <c r="R31632" t="s">
        <v>805</v>
      </c>
      <c r="S31632">
        <v>11.57</v>
      </c>
      <c r="T31632">
        <v>11.58</v>
      </c>
      <c r="X31632" t="s">
        <v>27</v>
      </c>
      <c r="Y31632">
        <v>2</v>
      </c>
      <c r="Z31632" s="3">
        <v>43160.490960648145</v>
      </c>
    </row>
    <row r="31633" spans="1:26" x14ac:dyDescent="0.25">
      <c r="A31633" s="2">
        <v>43160</v>
      </c>
      <c r="B31633" s="1" t="s">
        <v>9151</v>
      </c>
      <c r="C31633" s="3">
        <v>43160.615960648145</v>
      </c>
      <c r="D31633" s="3">
        <v>43160.615960648145</v>
      </c>
      <c r="E31633" t="s">
        <v>17382</v>
      </c>
      <c r="F31633" t="s">
        <v>17386</v>
      </c>
      <c r="G31633" t="s">
        <v>17387</v>
      </c>
      <c r="H31633" t="s">
        <v>17389</v>
      </c>
      <c r="I31633" t="s">
        <v>17391</v>
      </c>
      <c r="J31633" t="s">
        <v>26</v>
      </c>
      <c r="K31633" t="s">
        <v>17394</v>
      </c>
      <c r="L31633" t="s">
        <v>17396</v>
      </c>
      <c r="M31633">
        <v>2000</v>
      </c>
      <c r="N31633">
        <v>2000</v>
      </c>
      <c r="O31633">
        <v>2000</v>
      </c>
      <c r="P31633">
        <v>11.57</v>
      </c>
      <c r="Q31633" t="s">
        <v>27</v>
      </c>
      <c r="R31633" t="s">
        <v>805</v>
      </c>
      <c r="S31633">
        <v>11.57</v>
      </c>
      <c r="T31633">
        <v>11.58</v>
      </c>
      <c r="X31633" t="s">
        <v>27</v>
      </c>
      <c r="Y31633">
        <v>1</v>
      </c>
      <c r="Z31633" s="3">
        <v>43160.490960648145</v>
      </c>
    </row>
    <row r="31634" spans="1:26" x14ac:dyDescent="0.25">
      <c r="A31634" s="2">
        <v>43160</v>
      </c>
      <c r="B31634" s="1" t="s">
        <v>9151</v>
      </c>
      <c r="C31634" s="3">
        <v>43160.615960648145</v>
      </c>
      <c r="D31634" s="3">
        <v>43160.615960648145</v>
      </c>
      <c r="E31634" t="s">
        <v>17382</v>
      </c>
      <c r="F31634" t="s">
        <v>17386</v>
      </c>
      <c r="G31634" t="s">
        <v>17387</v>
      </c>
      <c r="H31634" t="s">
        <v>17389</v>
      </c>
      <c r="I31634" t="s">
        <v>17391</v>
      </c>
      <c r="J31634" t="s">
        <v>26</v>
      </c>
      <c r="K31634" t="s">
        <v>17393</v>
      </c>
      <c r="L31634" t="s">
        <v>17396</v>
      </c>
      <c r="M31634">
        <v>2000</v>
      </c>
      <c r="N31634">
        <v>2000</v>
      </c>
      <c r="O31634">
        <v>2000</v>
      </c>
      <c r="P31634">
        <v>11.57</v>
      </c>
      <c r="Q31634" t="s">
        <v>27</v>
      </c>
      <c r="R31634" t="s">
        <v>805</v>
      </c>
      <c r="S31634">
        <v>11.57</v>
      </c>
      <c r="T31634">
        <v>11.58</v>
      </c>
      <c r="X31634" t="s">
        <v>27</v>
      </c>
      <c r="Y31634">
        <v>2</v>
      </c>
      <c r="Z31634" s="3">
        <v>43160.490960648145</v>
      </c>
    </row>
    <row r="31635" spans="1:26" x14ac:dyDescent="0.25">
      <c r="A31635" s="2">
        <v>43160</v>
      </c>
      <c r="B31635" s="1" t="s">
        <v>9152</v>
      </c>
      <c r="C31635" s="3">
        <v>43160.615960648145</v>
      </c>
      <c r="D31635" s="3">
        <v>43160.615960648145</v>
      </c>
      <c r="E31635" t="s">
        <v>17382</v>
      </c>
      <c r="F31635" t="s">
        <v>17386</v>
      </c>
      <c r="G31635" t="s">
        <v>17387</v>
      </c>
      <c r="H31635" t="s">
        <v>17389</v>
      </c>
      <c r="I31635" t="s">
        <v>17391</v>
      </c>
      <c r="J31635" t="s">
        <v>26</v>
      </c>
      <c r="K31635" t="s">
        <v>17394</v>
      </c>
      <c r="L31635" t="s">
        <v>17396</v>
      </c>
      <c r="M31635">
        <v>811</v>
      </c>
      <c r="N31635">
        <v>811</v>
      </c>
      <c r="O31635">
        <v>811</v>
      </c>
      <c r="P31635">
        <v>11.57</v>
      </c>
      <c r="Q31635" t="s">
        <v>27</v>
      </c>
      <c r="R31635" t="s">
        <v>805</v>
      </c>
      <c r="S31635">
        <v>11.57</v>
      </c>
      <c r="T31635">
        <v>11.58</v>
      </c>
      <c r="X31635" t="s">
        <v>27</v>
      </c>
      <c r="Y31635">
        <v>1</v>
      </c>
      <c r="Z31635" s="3">
        <v>43160.490960648145</v>
      </c>
    </row>
    <row r="31636" spans="1:26" x14ac:dyDescent="0.25">
      <c r="A31636" s="2">
        <v>43160</v>
      </c>
      <c r="B31636" s="1" t="s">
        <v>9152</v>
      </c>
      <c r="C31636" s="3">
        <v>43160.615960648145</v>
      </c>
      <c r="D31636" s="3">
        <v>43160.615960648145</v>
      </c>
      <c r="E31636" t="s">
        <v>17382</v>
      </c>
      <c r="F31636" t="s">
        <v>17386</v>
      </c>
      <c r="G31636" t="s">
        <v>17387</v>
      </c>
      <c r="H31636" t="s">
        <v>17389</v>
      </c>
      <c r="I31636" t="s">
        <v>17391</v>
      </c>
      <c r="J31636" t="s">
        <v>26</v>
      </c>
      <c r="K31636" t="s">
        <v>17393</v>
      </c>
      <c r="L31636" t="s">
        <v>17396</v>
      </c>
      <c r="M31636">
        <v>811</v>
      </c>
      <c r="N31636">
        <v>811</v>
      </c>
      <c r="O31636">
        <v>811</v>
      </c>
      <c r="P31636">
        <v>11.57</v>
      </c>
      <c r="Q31636" t="s">
        <v>27</v>
      </c>
      <c r="R31636" t="s">
        <v>805</v>
      </c>
      <c r="S31636">
        <v>11.57</v>
      </c>
      <c r="T31636">
        <v>11.58</v>
      </c>
      <c r="X31636" t="s">
        <v>27</v>
      </c>
      <c r="Y31636">
        <v>2</v>
      </c>
      <c r="Z31636" s="3">
        <v>43160.490960648145</v>
      </c>
    </row>
    <row r="31637" spans="1:26" x14ac:dyDescent="0.25">
      <c r="A31637" s="2">
        <v>43160</v>
      </c>
      <c r="B31637" s="1" t="s">
        <v>9153</v>
      </c>
      <c r="C31637" s="3">
        <v>43160.615960648145</v>
      </c>
      <c r="D31637" s="3">
        <v>43160.615960648145</v>
      </c>
      <c r="E31637" t="s">
        <v>17382</v>
      </c>
      <c r="F31637" t="s">
        <v>17386</v>
      </c>
      <c r="G31637" t="s">
        <v>17387</v>
      </c>
      <c r="H31637" t="s">
        <v>17389</v>
      </c>
      <c r="I31637" t="s">
        <v>17391</v>
      </c>
      <c r="J31637" t="s">
        <v>26</v>
      </c>
      <c r="K31637" t="s">
        <v>17394</v>
      </c>
      <c r="L31637" t="s">
        <v>17396</v>
      </c>
      <c r="M31637">
        <v>1</v>
      </c>
      <c r="N31637">
        <v>1</v>
      </c>
      <c r="O31637">
        <v>1</v>
      </c>
      <c r="P31637">
        <v>11.57</v>
      </c>
      <c r="Q31637" t="s">
        <v>27</v>
      </c>
      <c r="R31637" t="s">
        <v>805</v>
      </c>
      <c r="S31637">
        <v>11.57</v>
      </c>
      <c r="T31637">
        <v>11.58</v>
      </c>
      <c r="X31637" t="s">
        <v>27</v>
      </c>
      <c r="Y31637">
        <v>1</v>
      </c>
      <c r="Z31637" s="3">
        <v>43160.490960648145</v>
      </c>
    </row>
    <row r="31638" spans="1:26" x14ac:dyDescent="0.25">
      <c r="A31638" s="2">
        <v>43160</v>
      </c>
      <c r="B31638" s="1" t="s">
        <v>9153</v>
      </c>
      <c r="C31638" s="3">
        <v>43160.615960648145</v>
      </c>
      <c r="D31638" s="3">
        <v>43160.615960648145</v>
      </c>
      <c r="E31638" t="s">
        <v>17382</v>
      </c>
      <c r="F31638" t="s">
        <v>17386</v>
      </c>
      <c r="G31638" t="s">
        <v>17387</v>
      </c>
      <c r="H31638" t="s">
        <v>17389</v>
      </c>
      <c r="I31638" t="s">
        <v>17391</v>
      </c>
      <c r="J31638" t="s">
        <v>26</v>
      </c>
      <c r="K31638" t="s">
        <v>17393</v>
      </c>
      <c r="L31638" t="s">
        <v>17396</v>
      </c>
      <c r="M31638">
        <v>1</v>
      </c>
      <c r="N31638">
        <v>1</v>
      </c>
      <c r="O31638">
        <v>1</v>
      </c>
      <c r="P31638">
        <v>11.57</v>
      </c>
      <c r="Q31638" t="s">
        <v>27</v>
      </c>
      <c r="R31638" t="s">
        <v>805</v>
      </c>
      <c r="S31638">
        <v>11.57</v>
      </c>
      <c r="T31638">
        <v>11.58</v>
      </c>
      <c r="X31638" t="s">
        <v>27</v>
      </c>
      <c r="Y31638">
        <v>2</v>
      </c>
      <c r="Z31638" s="3">
        <v>43160.490960648145</v>
      </c>
    </row>
    <row r="31639" spans="1:26" x14ac:dyDescent="0.25">
      <c r="A31639" s="2">
        <v>43160</v>
      </c>
      <c r="B31639" s="1" t="s">
        <v>9154</v>
      </c>
      <c r="C31639" s="3">
        <v>43160.616006944445</v>
      </c>
      <c r="D31639" s="3">
        <v>43160.616006944445</v>
      </c>
      <c r="E31639" t="s">
        <v>17382</v>
      </c>
      <c r="F31639" t="s">
        <v>17386</v>
      </c>
      <c r="G31639" t="s">
        <v>17387</v>
      </c>
      <c r="H31639" t="s">
        <v>17389</v>
      </c>
      <c r="I31639" t="s">
        <v>17391</v>
      </c>
      <c r="J31639" t="s">
        <v>26</v>
      </c>
      <c r="K31639" t="s">
        <v>17394</v>
      </c>
      <c r="L31639" t="s">
        <v>17396</v>
      </c>
      <c r="M31639">
        <v>5266</v>
      </c>
      <c r="N31639">
        <v>5266</v>
      </c>
      <c r="O31639">
        <v>5266</v>
      </c>
      <c r="P31639">
        <v>11.57</v>
      </c>
      <c r="Q31639" t="s">
        <v>27</v>
      </c>
      <c r="R31639" t="s">
        <v>805</v>
      </c>
      <c r="S31639">
        <v>11.57</v>
      </c>
      <c r="T31639">
        <v>11.58</v>
      </c>
      <c r="X31639" t="s">
        <v>27</v>
      </c>
      <c r="Y31639">
        <v>1</v>
      </c>
      <c r="Z31639" s="3">
        <v>43160.491018518522</v>
      </c>
    </row>
    <row r="31640" spans="1:26" x14ac:dyDescent="0.25">
      <c r="A31640" s="2">
        <v>43160</v>
      </c>
      <c r="B31640" s="1" t="s">
        <v>9154</v>
      </c>
      <c r="C31640" s="3">
        <v>43160.616006944445</v>
      </c>
      <c r="D31640" s="3">
        <v>43160.616006944445</v>
      </c>
      <c r="E31640" t="s">
        <v>17382</v>
      </c>
      <c r="F31640" t="s">
        <v>17386</v>
      </c>
      <c r="G31640" t="s">
        <v>17387</v>
      </c>
      <c r="H31640" t="s">
        <v>17389</v>
      </c>
      <c r="I31640" t="s">
        <v>17391</v>
      </c>
      <c r="J31640" t="s">
        <v>26</v>
      </c>
      <c r="K31640" t="s">
        <v>17393</v>
      </c>
      <c r="L31640" t="s">
        <v>17396</v>
      </c>
      <c r="M31640">
        <v>5266</v>
      </c>
      <c r="N31640">
        <v>5266</v>
      </c>
      <c r="O31640">
        <v>5266</v>
      </c>
      <c r="P31640">
        <v>11.57</v>
      </c>
      <c r="Q31640" t="s">
        <v>27</v>
      </c>
      <c r="R31640" t="s">
        <v>805</v>
      </c>
      <c r="S31640">
        <v>11.57</v>
      </c>
      <c r="T31640">
        <v>11.58</v>
      </c>
      <c r="X31640" t="s">
        <v>27</v>
      </c>
      <c r="Y31640">
        <v>2</v>
      </c>
      <c r="Z31640" s="3">
        <v>43160.491018518522</v>
      </c>
    </row>
    <row r="31641" spans="1:26" x14ac:dyDescent="0.25">
      <c r="A31641" s="2">
        <v>43160</v>
      </c>
      <c r="B31641" s="1" t="s">
        <v>9155</v>
      </c>
      <c r="C31641" s="3">
        <v>43160.616018518522</v>
      </c>
      <c r="D31641" s="3">
        <v>43160.616018518522</v>
      </c>
      <c r="E31641" t="s">
        <v>17382</v>
      </c>
      <c r="F31641" t="s">
        <v>17386</v>
      </c>
      <c r="G31641" t="s">
        <v>17387</v>
      </c>
      <c r="H31641" t="s">
        <v>17389</v>
      </c>
      <c r="I31641" t="s">
        <v>17391</v>
      </c>
      <c r="J31641" t="s">
        <v>26</v>
      </c>
      <c r="K31641" t="s">
        <v>17394</v>
      </c>
      <c r="L31641" t="s">
        <v>17396</v>
      </c>
      <c r="M31641">
        <v>695</v>
      </c>
      <c r="N31641">
        <v>695</v>
      </c>
      <c r="O31641">
        <v>695</v>
      </c>
      <c r="P31641">
        <v>11.57</v>
      </c>
      <c r="Q31641" t="s">
        <v>27</v>
      </c>
      <c r="R31641" t="s">
        <v>805</v>
      </c>
      <c r="S31641">
        <v>11.57</v>
      </c>
      <c r="T31641">
        <v>11.58</v>
      </c>
      <c r="X31641" t="s">
        <v>27</v>
      </c>
      <c r="Y31641">
        <v>1</v>
      </c>
      <c r="Z31641" s="3">
        <v>43160.491018518522</v>
      </c>
    </row>
    <row r="31642" spans="1:26" x14ac:dyDescent="0.25">
      <c r="A31642" s="2">
        <v>43160</v>
      </c>
      <c r="B31642" s="1" t="s">
        <v>9155</v>
      </c>
      <c r="C31642" s="3">
        <v>43160.616018518522</v>
      </c>
      <c r="D31642" s="3">
        <v>43160.616018518522</v>
      </c>
      <c r="E31642" t="s">
        <v>17382</v>
      </c>
      <c r="F31642" t="s">
        <v>17386</v>
      </c>
      <c r="G31642" t="s">
        <v>17387</v>
      </c>
      <c r="H31642" t="s">
        <v>17389</v>
      </c>
      <c r="I31642" t="s">
        <v>17391</v>
      </c>
      <c r="J31642" t="s">
        <v>26</v>
      </c>
      <c r="K31642" t="s">
        <v>17393</v>
      </c>
      <c r="L31642" t="s">
        <v>17396</v>
      </c>
      <c r="M31642">
        <v>695</v>
      </c>
      <c r="N31642">
        <v>695</v>
      </c>
      <c r="O31642">
        <v>695</v>
      </c>
      <c r="P31642">
        <v>11.57</v>
      </c>
      <c r="Q31642" t="s">
        <v>27</v>
      </c>
      <c r="R31642" t="s">
        <v>805</v>
      </c>
      <c r="S31642">
        <v>11.57</v>
      </c>
      <c r="T31642">
        <v>11.58</v>
      </c>
      <c r="X31642" t="s">
        <v>27</v>
      </c>
      <c r="Y31642">
        <v>2</v>
      </c>
      <c r="Z31642" s="3">
        <v>43160.491018518522</v>
      </c>
    </row>
    <row r="31643" spans="1:26" x14ac:dyDescent="0.25">
      <c r="A31643" s="2">
        <v>43160</v>
      </c>
      <c r="B31643" s="1" t="s">
        <v>8817</v>
      </c>
      <c r="C31643" s="3">
        <v>43160.609502314815</v>
      </c>
      <c r="D31643" s="3">
        <v>43160.616030092591</v>
      </c>
      <c r="E31643" t="s">
        <v>17382</v>
      </c>
      <c r="F31643" t="s">
        <v>17384</v>
      </c>
      <c r="G31643" t="s">
        <v>17387</v>
      </c>
      <c r="H31643" t="s">
        <v>17389</v>
      </c>
      <c r="I31643" t="s">
        <v>17391</v>
      </c>
      <c r="J31643" t="s">
        <v>26</v>
      </c>
      <c r="K31643" t="s">
        <v>17394</v>
      </c>
      <c r="L31643" t="s">
        <v>17397</v>
      </c>
      <c r="M31643">
        <v>540</v>
      </c>
      <c r="N31643">
        <v>0</v>
      </c>
      <c r="O31643">
        <v>540</v>
      </c>
      <c r="P31643">
        <v>11.58</v>
      </c>
      <c r="Q31643" t="s">
        <v>1073</v>
      </c>
      <c r="R31643" t="s">
        <v>805</v>
      </c>
      <c r="S31643">
        <v>11.57</v>
      </c>
      <c r="T31643">
        <v>11.58</v>
      </c>
      <c r="V31643">
        <v>6.9629020671820506E+17</v>
      </c>
      <c r="W31643">
        <v>540</v>
      </c>
      <c r="X31643" t="s">
        <v>27</v>
      </c>
      <c r="Y31643">
        <v>7</v>
      </c>
      <c r="Z31643" s="3">
        <v>43160.491041666668</v>
      </c>
    </row>
    <row r="31644" spans="1:26" x14ac:dyDescent="0.25">
      <c r="A31644" s="2">
        <v>43160</v>
      </c>
      <c r="B31644" s="1" t="s">
        <v>8968</v>
      </c>
      <c r="C31644" s="3">
        <v>43160.612395833334</v>
      </c>
      <c r="D31644" s="3">
        <v>43160.616030092591</v>
      </c>
      <c r="E31644" t="s">
        <v>17382</v>
      </c>
      <c r="F31644" t="s">
        <v>17384</v>
      </c>
      <c r="G31644" t="s">
        <v>17387</v>
      </c>
      <c r="H31644" t="s">
        <v>17390</v>
      </c>
      <c r="I31644" t="s">
        <v>17391</v>
      </c>
      <c r="J31644" t="s">
        <v>26</v>
      </c>
      <c r="K31644" t="s">
        <v>17394</v>
      </c>
      <c r="L31644" t="s">
        <v>17397</v>
      </c>
      <c r="M31644">
        <v>80000</v>
      </c>
      <c r="N31644">
        <v>0</v>
      </c>
      <c r="O31644">
        <v>80000</v>
      </c>
      <c r="P31644">
        <v>11.58</v>
      </c>
      <c r="Q31644" t="s">
        <v>1073</v>
      </c>
      <c r="R31644" t="s">
        <v>805</v>
      </c>
      <c r="S31644">
        <v>11.57</v>
      </c>
      <c r="T31644">
        <v>11.58</v>
      </c>
      <c r="V31644">
        <v>6.9629020671820506E+17</v>
      </c>
      <c r="W31644">
        <v>13025</v>
      </c>
      <c r="X31644" t="s">
        <v>27</v>
      </c>
      <c r="Y31644">
        <v>25</v>
      </c>
      <c r="Z31644" s="3">
        <v>43160.491041666668</v>
      </c>
    </row>
    <row r="31645" spans="1:26" x14ac:dyDescent="0.25">
      <c r="A31645" s="2">
        <v>43160</v>
      </c>
      <c r="B31645" s="1" t="s">
        <v>8969</v>
      </c>
      <c r="C31645" s="3">
        <v>43160.612395833334</v>
      </c>
      <c r="D31645" s="3">
        <v>43160.616030092591</v>
      </c>
      <c r="E31645" t="s">
        <v>17382</v>
      </c>
      <c r="F31645" t="s">
        <v>17384</v>
      </c>
      <c r="G31645" t="s">
        <v>17387</v>
      </c>
      <c r="H31645" t="s">
        <v>17390</v>
      </c>
      <c r="I31645" t="s">
        <v>17391</v>
      </c>
      <c r="J31645" t="s">
        <v>26</v>
      </c>
      <c r="K31645" t="s">
        <v>17394</v>
      </c>
      <c r="L31645" t="s">
        <v>17395</v>
      </c>
      <c r="M31645">
        <v>5367</v>
      </c>
      <c r="N31645">
        <v>5367</v>
      </c>
      <c r="O31645">
        <v>5367</v>
      </c>
      <c r="P31645">
        <v>11.59</v>
      </c>
      <c r="Q31645" t="s">
        <v>27</v>
      </c>
      <c r="R31645" t="s">
        <v>805</v>
      </c>
      <c r="S31645">
        <v>11.57</v>
      </c>
      <c r="T31645">
        <v>11.58</v>
      </c>
      <c r="X31645" t="s">
        <v>27</v>
      </c>
      <c r="Y31645">
        <v>3</v>
      </c>
      <c r="Z31645" s="3">
        <v>43160.491041666668</v>
      </c>
    </row>
    <row r="31646" spans="1:26" x14ac:dyDescent="0.25">
      <c r="A31646" s="2">
        <v>43160</v>
      </c>
      <c r="B31646" s="1" t="s">
        <v>8970</v>
      </c>
      <c r="C31646" s="3">
        <v>43160.612395833334</v>
      </c>
      <c r="D31646" s="3">
        <v>43160.616030092591</v>
      </c>
      <c r="E31646" t="s">
        <v>17382</v>
      </c>
      <c r="F31646" t="s">
        <v>17384</v>
      </c>
      <c r="G31646" t="s">
        <v>17387</v>
      </c>
      <c r="H31646" t="s">
        <v>17389</v>
      </c>
      <c r="I31646" t="s">
        <v>17391</v>
      </c>
      <c r="J31646" t="s">
        <v>26</v>
      </c>
      <c r="K31646" t="s">
        <v>17393</v>
      </c>
      <c r="L31646" t="s">
        <v>17401</v>
      </c>
      <c r="M31646">
        <v>10</v>
      </c>
      <c r="N31646">
        <v>8</v>
      </c>
      <c r="O31646">
        <v>10</v>
      </c>
      <c r="P31646">
        <v>11.58</v>
      </c>
      <c r="Q31646" t="s">
        <v>27</v>
      </c>
      <c r="R31646" t="s">
        <v>805</v>
      </c>
      <c r="S31646">
        <v>11.57</v>
      </c>
      <c r="T31646">
        <v>11.58</v>
      </c>
      <c r="V31646">
        <v>6.9629020671820506E+17</v>
      </c>
      <c r="W31646">
        <v>2</v>
      </c>
      <c r="X31646" t="s">
        <v>27</v>
      </c>
      <c r="Y31646">
        <v>3</v>
      </c>
      <c r="Z31646" s="3">
        <v>43160.491041666668</v>
      </c>
    </row>
    <row r="31647" spans="1:26" x14ac:dyDescent="0.25">
      <c r="A31647" s="2">
        <v>43160</v>
      </c>
      <c r="B31647" s="1" t="s">
        <v>9045</v>
      </c>
      <c r="C31647" s="3">
        <v>43160.614074074074</v>
      </c>
      <c r="D31647" s="3">
        <v>43160.616030092591</v>
      </c>
      <c r="E31647" t="s">
        <v>17382</v>
      </c>
      <c r="F31647" t="s">
        <v>17384</v>
      </c>
      <c r="G31647" t="s">
        <v>17387</v>
      </c>
      <c r="H31647" t="s">
        <v>17389</v>
      </c>
      <c r="I31647" t="s">
        <v>17391</v>
      </c>
      <c r="J31647" t="s">
        <v>26</v>
      </c>
      <c r="K31647" t="s">
        <v>17394</v>
      </c>
      <c r="L31647" t="s">
        <v>17397</v>
      </c>
      <c r="M31647">
        <v>8000</v>
      </c>
      <c r="N31647">
        <v>0</v>
      </c>
      <c r="O31647">
        <v>8000</v>
      </c>
      <c r="P31647">
        <v>11.58</v>
      </c>
      <c r="Q31647" t="s">
        <v>27</v>
      </c>
      <c r="R31647" t="s">
        <v>805</v>
      </c>
      <c r="S31647">
        <v>11.57</v>
      </c>
      <c r="T31647">
        <v>11.58</v>
      </c>
      <c r="V31647">
        <v>6.9629020671820506E+17</v>
      </c>
      <c r="W31647">
        <v>8000</v>
      </c>
      <c r="X31647" t="s">
        <v>27</v>
      </c>
      <c r="Y31647">
        <v>3</v>
      </c>
      <c r="Z31647" s="3">
        <v>43160.491041666668</v>
      </c>
    </row>
    <row r="31648" spans="1:26" x14ac:dyDescent="0.25">
      <c r="A31648" s="2">
        <v>43160</v>
      </c>
      <c r="B31648" s="1" t="s">
        <v>9046</v>
      </c>
      <c r="C31648" s="3">
        <v>43160.61409722222</v>
      </c>
      <c r="D31648" s="3">
        <v>43160.616030092591</v>
      </c>
      <c r="E31648" t="s">
        <v>17382</v>
      </c>
      <c r="F31648" t="s">
        <v>17384</v>
      </c>
      <c r="G31648" t="s">
        <v>17387</v>
      </c>
      <c r="H31648" t="s">
        <v>17389</v>
      </c>
      <c r="I31648" t="s">
        <v>17391</v>
      </c>
      <c r="J31648" t="s">
        <v>26</v>
      </c>
      <c r="K31648" t="s">
        <v>17394</v>
      </c>
      <c r="L31648" t="s">
        <v>17397</v>
      </c>
      <c r="M31648">
        <v>25000</v>
      </c>
      <c r="N31648">
        <v>0</v>
      </c>
      <c r="O31648">
        <v>25000</v>
      </c>
      <c r="P31648">
        <v>11.58</v>
      </c>
      <c r="Q31648" t="s">
        <v>27</v>
      </c>
      <c r="R31648" t="s">
        <v>805</v>
      </c>
      <c r="S31648">
        <v>11.57</v>
      </c>
      <c r="T31648">
        <v>11.58</v>
      </c>
      <c r="V31648">
        <v>6.9629020671820506E+17</v>
      </c>
      <c r="W31648">
        <v>25000</v>
      </c>
      <c r="X31648" t="s">
        <v>27</v>
      </c>
      <c r="Y31648">
        <v>3</v>
      </c>
      <c r="Z31648" s="3">
        <v>43160.491041666668</v>
      </c>
    </row>
    <row r="31649" spans="1:26" x14ac:dyDescent="0.25">
      <c r="A31649" s="2">
        <v>43160</v>
      </c>
      <c r="B31649" s="1" t="s">
        <v>9074</v>
      </c>
      <c r="C31649" s="3">
        <v>43160.614537037036</v>
      </c>
      <c r="D31649" s="3">
        <v>43160.616030092591</v>
      </c>
      <c r="E31649" t="s">
        <v>17382</v>
      </c>
      <c r="F31649" t="s">
        <v>17384</v>
      </c>
      <c r="G31649" t="s">
        <v>17387</v>
      </c>
      <c r="H31649" t="s">
        <v>17389</v>
      </c>
      <c r="I31649" t="s">
        <v>17391</v>
      </c>
      <c r="J31649" t="s">
        <v>26</v>
      </c>
      <c r="K31649" t="s">
        <v>17394</v>
      </c>
      <c r="L31649" t="s">
        <v>17397</v>
      </c>
      <c r="M31649">
        <v>5000</v>
      </c>
      <c r="N31649">
        <v>0</v>
      </c>
      <c r="O31649">
        <v>5000</v>
      </c>
      <c r="P31649">
        <v>11.58</v>
      </c>
      <c r="Q31649" t="s">
        <v>27</v>
      </c>
      <c r="R31649" t="s">
        <v>805</v>
      </c>
      <c r="S31649">
        <v>11.57</v>
      </c>
      <c r="T31649">
        <v>11.58</v>
      </c>
      <c r="V31649">
        <v>6.9629020671820506E+17</v>
      </c>
      <c r="W31649">
        <v>5000</v>
      </c>
      <c r="X31649" t="s">
        <v>27</v>
      </c>
      <c r="Y31649">
        <v>3</v>
      </c>
      <c r="Z31649" s="3">
        <v>43160.491041666668</v>
      </c>
    </row>
    <row r="31650" spans="1:26" x14ac:dyDescent="0.25">
      <c r="A31650" s="2">
        <v>43160</v>
      </c>
      <c r="B31650" s="1" t="s">
        <v>9091</v>
      </c>
      <c r="C31650" s="3">
        <v>43160.614710648151</v>
      </c>
      <c r="D31650" s="3">
        <v>43160.616030092591</v>
      </c>
      <c r="E31650" t="s">
        <v>17382</v>
      </c>
      <c r="F31650" t="s">
        <v>17384</v>
      </c>
      <c r="G31650" t="s">
        <v>17387</v>
      </c>
      <c r="H31650" t="s">
        <v>17389</v>
      </c>
      <c r="I31650" t="s">
        <v>17391</v>
      </c>
      <c r="J31650" t="s">
        <v>26</v>
      </c>
      <c r="K31650" t="s">
        <v>17393</v>
      </c>
      <c r="L31650" t="s">
        <v>17397</v>
      </c>
      <c r="M31650">
        <v>85359</v>
      </c>
      <c r="N31650">
        <v>77508</v>
      </c>
      <c r="O31650">
        <v>85359</v>
      </c>
      <c r="P31650">
        <v>11.58</v>
      </c>
      <c r="Q31650" t="s">
        <v>27</v>
      </c>
      <c r="R31650" t="s">
        <v>805</v>
      </c>
      <c r="S31650">
        <v>11.57</v>
      </c>
      <c r="T31650">
        <v>11.58</v>
      </c>
      <c r="V31650">
        <v>6.9629020671820506E+17</v>
      </c>
      <c r="W31650">
        <v>7851</v>
      </c>
      <c r="X31650" t="s">
        <v>27</v>
      </c>
      <c r="Y31650">
        <v>3</v>
      </c>
      <c r="Z31650" s="3">
        <v>43160.491041666668</v>
      </c>
    </row>
    <row r="31651" spans="1:26" x14ac:dyDescent="0.25">
      <c r="A31651" s="2">
        <v>43160</v>
      </c>
      <c r="B31651" s="1" t="s">
        <v>9091</v>
      </c>
      <c r="C31651" s="3">
        <v>43160.614710648151</v>
      </c>
      <c r="D31651" s="3">
        <v>43160.616030092591</v>
      </c>
      <c r="E31651" t="s">
        <v>17382</v>
      </c>
      <c r="F31651" t="s">
        <v>17384</v>
      </c>
      <c r="G31651" t="s">
        <v>17387</v>
      </c>
      <c r="H31651" t="s">
        <v>17389</v>
      </c>
      <c r="I31651" t="s">
        <v>17391</v>
      </c>
      <c r="J31651" t="s">
        <v>26</v>
      </c>
      <c r="K31651" t="s">
        <v>17393</v>
      </c>
      <c r="L31651" t="s">
        <v>17397</v>
      </c>
      <c r="M31651">
        <v>85359</v>
      </c>
      <c r="N31651">
        <v>76813</v>
      </c>
      <c r="O31651">
        <v>85359</v>
      </c>
      <c r="P31651">
        <v>11.58</v>
      </c>
      <c r="Q31651" t="s">
        <v>27</v>
      </c>
      <c r="R31651" t="s">
        <v>805</v>
      </c>
      <c r="S31651">
        <v>11.57</v>
      </c>
      <c r="T31651">
        <v>11.58</v>
      </c>
      <c r="V31651">
        <v>6.9629020671820506E+17</v>
      </c>
      <c r="W31651">
        <v>695</v>
      </c>
      <c r="X31651" t="s">
        <v>27</v>
      </c>
      <c r="Y31651">
        <v>4</v>
      </c>
      <c r="Z31651" s="3">
        <v>43160.491041666668</v>
      </c>
    </row>
    <row r="31652" spans="1:26" x14ac:dyDescent="0.25">
      <c r="A31652" s="2">
        <v>43160</v>
      </c>
      <c r="B31652" s="1" t="s">
        <v>9091</v>
      </c>
      <c r="C31652" s="3">
        <v>43160.614710648151</v>
      </c>
      <c r="D31652" s="3">
        <v>43160.616030092591</v>
      </c>
      <c r="E31652" t="s">
        <v>17382</v>
      </c>
      <c r="F31652" t="s">
        <v>17384</v>
      </c>
      <c r="G31652" t="s">
        <v>17387</v>
      </c>
      <c r="H31652" t="s">
        <v>17389</v>
      </c>
      <c r="I31652" t="s">
        <v>17391</v>
      </c>
      <c r="J31652" t="s">
        <v>26</v>
      </c>
      <c r="K31652" t="s">
        <v>17393</v>
      </c>
      <c r="L31652" t="s">
        <v>17397</v>
      </c>
      <c r="M31652">
        <v>85359</v>
      </c>
      <c r="N31652">
        <v>72613</v>
      </c>
      <c r="O31652">
        <v>85359</v>
      </c>
      <c r="P31652">
        <v>11.58</v>
      </c>
      <c r="Q31652" t="s">
        <v>27</v>
      </c>
      <c r="R31652" t="s">
        <v>805</v>
      </c>
      <c r="S31652">
        <v>11.57</v>
      </c>
      <c r="T31652">
        <v>11.58</v>
      </c>
      <c r="V31652">
        <v>6.9629020671820506E+17</v>
      </c>
      <c r="W31652">
        <v>4200</v>
      </c>
      <c r="X31652" t="s">
        <v>27</v>
      </c>
      <c r="Y31652">
        <v>5</v>
      </c>
      <c r="Z31652" s="3">
        <v>43160.491041666668</v>
      </c>
    </row>
    <row r="31653" spans="1:26" x14ac:dyDescent="0.25">
      <c r="A31653" s="2">
        <v>43160</v>
      </c>
      <c r="B31653" s="1" t="s">
        <v>9122</v>
      </c>
      <c r="C31653" s="3">
        <v>43160.615358796298</v>
      </c>
      <c r="D31653" s="3">
        <v>43160.616030092591</v>
      </c>
      <c r="E31653" t="s">
        <v>17382</v>
      </c>
      <c r="F31653" t="s">
        <v>17386</v>
      </c>
      <c r="G31653" t="s">
        <v>17387</v>
      </c>
      <c r="H31653" t="s">
        <v>17389</v>
      </c>
      <c r="I31653" t="s">
        <v>17391</v>
      </c>
      <c r="J31653" t="s">
        <v>26</v>
      </c>
      <c r="K31653" t="s">
        <v>17393</v>
      </c>
      <c r="L31653" t="s">
        <v>17397</v>
      </c>
      <c r="M31653">
        <v>45000</v>
      </c>
      <c r="N31653">
        <v>22047</v>
      </c>
      <c r="O31653">
        <v>45000</v>
      </c>
      <c r="P31653">
        <v>11.57</v>
      </c>
      <c r="Q31653" t="s">
        <v>27</v>
      </c>
      <c r="R31653" t="s">
        <v>805</v>
      </c>
      <c r="S31653">
        <v>11.57</v>
      </c>
      <c r="T31653">
        <v>11.58</v>
      </c>
      <c r="V31653">
        <v>6.9629020671820506E+17</v>
      </c>
      <c r="W31653">
        <v>2230</v>
      </c>
      <c r="X31653" t="s">
        <v>27</v>
      </c>
      <c r="Y31653">
        <v>7</v>
      </c>
      <c r="Z31653" s="3">
        <v>43160.491041666668</v>
      </c>
    </row>
    <row r="31654" spans="1:26" x14ac:dyDescent="0.25">
      <c r="A31654" s="2">
        <v>43160</v>
      </c>
      <c r="B31654" s="1" t="s">
        <v>9122</v>
      </c>
      <c r="C31654" s="3">
        <v>43160.615358796298</v>
      </c>
      <c r="D31654" s="3">
        <v>43160.616030092591</v>
      </c>
      <c r="E31654" t="s">
        <v>17382</v>
      </c>
      <c r="F31654" t="s">
        <v>17386</v>
      </c>
      <c r="G31654" t="s">
        <v>17387</v>
      </c>
      <c r="H31654" t="s">
        <v>17389</v>
      </c>
      <c r="I31654" t="s">
        <v>17391</v>
      </c>
      <c r="J31654" t="s">
        <v>26</v>
      </c>
      <c r="K31654" t="s">
        <v>17393</v>
      </c>
      <c r="L31654" t="s">
        <v>17397</v>
      </c>
      <c r="M31654">
        <v>45000</v>
      </c>
      <c r="N31654">
        <v>17077</v>
      </c>
      <c r="O31654">
        <v>45000</v>
      </c>
      <c r="P31654">
        <v>11.57</v>
      </c>
      <c r="Q31654" t="s">
        <v>27</v>
      </c>
      <c r="R31654" t="s">
        <v>805</v>
      </c>
      <c r="S31654">
        <v>11.57</v>
      </c>
      <c r="T31654">
        <v>11.58</v>
      </c>
      <c r="V31654">
        <v>6.9629020671820506E+17</v>
      </c>
      <c r="W31654">
        <v>4970</v>
      </c>
      <c r="X31654" t="s">
        <v>27</v>
      </c>
      <c r="Y31654">
        <v>8</v>
      </c>
      <c r="Z31654" s="3">
        <v>43160.491041666668</v>
      </c>
    </row>
    <row r="31655" spans="1:26" x14ac:dyDescent="0.25">
      <c r="A31655" s="2">
        <v>43160</v>
      </c>
      <c r="B31655" s="1" t="s">
        <v>9122</v>
      </c>
      <c r="C31655" s="3">
        <v>43160.615358796298</v>
      </c>
      <c r="D31655" s="3">
        <v>43160.616030092591</v>
      </c>
      <c r="E31655" t="s">
        <v>17382</v>
      </c>
      <c r="F31655" t="s">
        <v>17386</v>
      </c>
      <c r="G31655" t="s">
        <v>17387</v>
      </c>
      <c r="H31655" t="s">
        <v>17389</v>
      </c>
      <c r="I31655" t="s">
        <v>17391</v>
      </c>
      <c r="J31655" t="s">
        <v>26</v>
      </c>
      <c r="K31655" t="s">
        <v>17394</v>
      </c>
      <c r="L31655" t="s">
        <v>17397</v>
      </c>
      <c r="M31655">
        <v>45000</v>
      </c>
      <c r="N31655">
        <v>0</v>
      </c>
      <c r="O31655">
        <v>45000</v>
      </c>
      <c r="P31655">
        <v>11.57</v>
      </c>
      <c r="Q31655" t="s">
        <v>27</v>
      </c>
      <c r="R31655" t="s">
        <v>805</v>
      </c>
      <c r="S31655">
        <v>11.57</v>
      </c>
      <c r="T31655">
        <v>11.58</v>
      </c>
      <c r="V31655">
        <v>6.9629020671820506E+17</v>
      </c>
      <c r="W31655">
        <v>17077</v>
      </c>
      <c r="X31655" t="s">
        <v>27</v>
      </c>
      <c r="Y31655">
        <v>9</v>
      </c>
      <c r="Z31655" s="3">
        <v>43160.491041666668</v>
      </c>
    </row>
    <row r="31656" spans="1:26" x14ac:dyDescent="0.25">
      <c r="A31656" s="2">
        <v>43160</v>
      </c>
      <c r="B31656" s="1" t="s">
        <v>9127</v>
      </c>
      <c r="C31656" s="3">
        <v>43160.615381944444</v>
      </c>
      <c r="D31656" s="3">
        <v>43160.616030092591</v>
      </c>
      <c r="E31656" t="s">
        <v>17382</v>
      </c>
      <c r="F31656" t="s">
        <v>17386</v>
      </c>
      <c r="G31656" t="s">
        <v>17387</v>
      </c>
      <c r="H31656" t="s">
        <v>17389</v>
      </c>
      <c r="I31656" t="s">
        <v>17391</v>
      </c>
      <c r="J31656" t="s">
        <v>26</v>
      </c>
      <c r="K31656" t="s">
        <v>17394</v>
      </c>
      <c r="L31656" t="s">
        <v>17397</v>
      </c>
      <c r="M31656">
        <v>1383</v>
      </c>
      <c r="N31656">
        <v>0</v>
      </c>
      <c r="O31656">
        <v>1383</v>
      </c>
      <c r="P31656">
        <v>11.57</v>
      </c>
      <c r="Q31656" t="s">
        <v>27</v>
      </c>
      <c r="R31656" t="s">
        <v>805</v>
      </c>
      <c r="S31656">
        <v>11.57</v>
      </c>
      <c r="T31656">
        <v>11.58</v>
      </c>
      <c r="V31656">
        <v>6.9629020671820506E+17</v>
      </c>
      <c r="W31656">
        <v>1383</v>
      </c>
      <c r="X31656" t="s">
        <v>27</v>
      </c>
      <c r="Y31656">
        <v>3</v>
      </c>
      <c r="Z31656" s="3">
        <v>43160.491041666668</v>
      </c>
    </row>
    <row r="31657" spans="1:26" x14ac:dyDescent="0.25">
      <c r="A31657" s="2">
        <v>43160</v>
      </c>
      <c r="B31657" s="1" t="s">
        <v>9131</v>
      </c>
      <c r="C31657" s="3">
        <v>43160.615439814814</v>
      </c>
      <c r="D31657" s="3">
        <v>43160.616030092591</v>
      </c>
      <c r="E31657" t="s">
        <v>17382</v>
      </c>
      <c r="F31657" t="s">
        <v>17386</v>
      </c>
      <c r="G31657" t="s">
        <v>17387</v>
      </c>
      <c r="H31657" t="s">
        <v>17389</v>
      </c>
      <c r="I31657" t="s">
        <v>17391</v>
      </c>
      <c r="J31657" t="s">
        <v>26</v>
      </c>
      <c r="K31657" t="s">
        <v>17393</v>
      </c>
      <c r="L31657" t="s">
        <v>17397</v>
      </c>
      <c r="M31657">
        <v>5266</v>
      </c>
      <c r="N31657">
        <v>791</v>
      </c>
      <c r="O31657">
        <v>5266</v>
      </c>
      <c r="P31657">
        <v>11.57</v>
      </c>
      <c r="Q31657" t="s">
        <v>27</v>
      </c>
      <c r="R31657" t="s">
        <v>805</v>
      </c>
      <c r="S31657">
        <v>11.57</v>
      </c>
      <c r="T31657">
        <v>11.58</v>
      </c>
      <c r="V31657">
        <v>6.9629020671820506E+17</v>
      </c>
      <c r="W31657">
        <v>4475</v>
      </c>
      <c r="X31657" t="s">
        <v>27</v>
      </c>
      <c r="Y31657">
        <v>3</v>
      </c>
      <c r="Z31657" s="3">
        <v>43160.491041666668</v>
      </c>
    </row>
    <row r="31658" spans="1:26" x14ac:dyDescent="0.25">
      <c r="A31658" s="2">
        <v>43160</v>
      </c>
      <c r="B31658" s="1" t="s">
        <v>9131</v>
      </c>
      <c r="C31658" s="3">
        <v>43160.615439814814</v>
      </c>
      <c r="D31658" s="3">
        <v>43160.616041666668</v>
      </c>
      <c r="E31658" t="s">
        <v>17382</v>
      </c>
      <c r="F31658" t="s">
        <v>17386</v>
      </c>
      <c r="G31658" t="s">
        <v>17387</v>
      </c>
      <c r="H31658" t="s">
        <v>17389</v>
      </c>
      <c r="I31658" t="s">
        <v>17391</v>
      </c>
      <c r="J31658" t="s">
        <v>26</v>
      </c>
      <c r="K31658" t="s">
        <v>17394</v>
      </c>
      <c r="L31658" t="s">
        <v>17397</v>
      </c>
      <c r="M31658">
        <v>5266</v>
      </c>
      <c r="N31658">
        <v>0</v>
      </c>
      <c r="O31658">
        <v>5266</v>
      </c>
      <c r="P31658">
        <v>11.57</v>
      </c>
      <c r="Q31658" t="s">
        <v>27</v>
      </c>
      <c r="R31658" t="s">
        <v>805</v>
      </c>
      <c r="S31658">
        <v>11.57</v>
      </c>
      <c r="T31658">
        <v>11.58</v>
      </c>
      <c r="V31658">
        <v>6.9629020671820506E+17</v>
      </c>
      <c r="W31658">
        <v>791</v>
      </c>
      <c r="X31658" t="s">
        <v>27</v>
      </c>
      <c r="Y31658">
        <v>4</v>
      </c>
      <c r="Z31658" s="3">
        <v>43160.491041666668</v>
      </c>
    </row>
    <row r="31659" spans="1:26" x14ac:dyDescent="0.25">
      <c r="A31659" s="2">
        <v>43160</v>
      </c>
      <c r="B31659" s="1" t="s">
        <v>9132</v>
      </c>
      <c r="C31659" s="3">
        <v>43160.615486111114</v>
      </c>
      <c r="D31659" s="3">
        <v>43160.616041666668</v>
      </c>
      <c r="E31659" t="s">
        <v>17382</v>
      </c>
      <c r="F31659" t="s">
        <v>17384</v>
      </c>
      <c r="G31659" t="s">
        <v>17387</v>
      </c>
      <c r="H31659" t="s">
        <v>17389</v>
      </c>
      <c r="I31659" t="s">
        <v>17391</v>
      </c>
      <c r="J31659" t="s">
        <v>26</v>
      </c>
      <c r="K31659" t="s">
        <v>17394</v>
      </c>
      <c r="L31659" t="s">
        <v>17395</v>
      </c>
      <c r="M31659">
        <v>8115</v>
      </c>
      <c r="N31659">
        <v>8115</v>
      </c>
      <c r="O31659">
        <v>8115</v>
      </c>
      <c r="P31659">
        <v>11.58</v>
      </c>
      <c r="Q31659" t="s">
        <v>27</v>
      </c>
      <c r="R31659" t="s">
        <v>805</v>
      </c>
      <c r="S31659">
        <v>11.57</v>
      </c>
      <c r="T31659">
        <v>11.58</v>
      </c>
      <c r="X31659" t="s">
        <v>27</v>
      </c>
      <c r="Y31659">
        <v>3</v>
      </c>
      <c r="Z31659" s="3">
        <v>43160.491041666668</v>
      </c>
    </row>
    <row r="31660" spans="1:26" x14ac:dyDescent="0.25">
      <c r="A31660" s="2">
        <v>43160</v>
      </c>
      <c r="B31660" s="1" t="s">
        <v>9135</v>
      </c>
      <c r="C31660" s="3">
        <v>43160.615555555552</v>
      </c>
      <c r="D31660" s="3">
        <v>43160.616041666668</v>
      </c>
      <c r="E31660" t="s">
        <v>17382</v>
      </c>
      <c r="F31660" t="s">
        <v>17386</v>
      </c>
      <c r="G31660" t="s">
        <v>17387</v>
      </c>
      <c r="H31660" t="s">
        <v>17389</v>
      </c>
      <c r="I31660" t="s">
        <v>17391</v>
      </c>
      <c r="J31660" t="s">
        <v>26</v>
      </c>
      <c r="K31660" t="s">
        <v>17393</v>
      </c>
      <c r="L31660" t="s">
        <v>17397</v>
      </c>
      <c r="M31660">
        <v>3000</v>
      </c>
      <c r="N31660">
        <v>1208</v>
      </c>
      <c r="O31660">
        <v>3000</v>
      </c>
      <c r="P31660">
        <v>11.57</v>
      </c>
      <c r="Q31660" t="s">
        <v>27</v>
      </c>
      <c r="R31660" t="s">
        <v>805</v>
      </c>
      <c r="S31660">
        <v>11.57</v>
      </c>
      <c r="T31660">
        <v>11.58</v>
      </c>
      <c r="V31660">
        <v>6.9629020671820506E+17</v>
      </c>
      <c r="W31660">
        <v>1792</v>
      </c>
      <c r="X31660" t="s">
        <v>27</v>
      </c>
      <c r="Y31660">
        <v>3</v>
      </c>
      <c r="Z31660" s="3">
        <v>43160.491041666668</v>
      </c>
    </row>
    <row r="31661" spans="1:26" x14ac:dyDescent="0.25">
      <c r="A31661" s="2">
        <v>43160</v>
      </c>
      <c r="B31661" s="1" t="s">
        <v>9149</v>
      </c>
      <c r="C31661" s="3">
        <v>43160.615937499999</v>
      </c>
      <c r="D31661" s="3">
        <v>43160.616030092591</v>
      </c>
      <c r="E31661" t="s">
        <v>17382</v>
      </c>
      <c r="F31661" t="s">
        <v>17386</v>
      </c>
      <c r="G31661" t="s">
        <v>17387</v>
      </c>
      <c r="H31661" t="s">
        <v>17389</v>
      </c>
      <c r="I31661" t="s">
        <v>17391</v>
      </c>
      <c r="J31661" t="s">
        <v>26</v>
      </c>
      <c r="K31661" t="s">
        <v>17393</v>
      </c>
      <c r="L31661" t="s">
        <v>17398</v>
      </c>
      <c r="M31661">
        <v>4200</v>
      </c>
      <c r="N31661">
        <v>4200</v>
      </c>
      <c r="O31661">
        <v>4200</v>
      </c>
      <c r="P31661">
        <v>11.58</v>
      </c>
      <c r="Q31661" t="s">
        <v>27</v>
      </c>
      <c r="R31661" t="s">
        <v>805</v>
      </c>
      <c r="S31661">
        <v>11.57</v>
      </c>
      <c r="T31661">
        <v>11.58</v>
      </c>
      <c r="X31661" t="s">
        <v>27</v>
      </c>
      <c r="Y31661">
        <v>3</v>
      </c>
      <c r="Z31661" s="3">
        <v>43160.491041666668</v>
      </c>
    </row>
    <row r="31662" spans="1:26" x14ac:dyDescent="0.25">
      <c r="A31662" s="2">
        <v>43160</v>
      </c>
      <c r="B31662" s="1" t="s">
        <v>9149</v>
      </c>
      <c r="C31662" s="3">
        <v>43160.615937499999</v>
      </c>
      <c r="D31662" s="3">
        <v>43160.616030092591</v>
      </c>
      <c r="E31662" t="s">
        <v>17382</v>
      </c>
      <c r="F31662" t="s">
        <v>17386</v>
      </c>
      <c r="G31662" t="s">
        <v>17387</v>
      </c>
      <c r="H31662" t="s">
        <v>17389</v>
      </c>
      <c r="I31662" t="s">
        <v>17391</v>
      </c>
      <c r="J31662" t="s">
        <v>26</v>
      </c>
      <c r="K31662" t="s">
        <v>17394</v>
      </c>
      <c r="L31662" t="s">
        <v>17397</v>
      </c>
      <c r="M31662">
        <v>4200</v>
      </c>
      <c r="N31662">
        <v>0</v>
      </c>
      <c r="O31662">
        <v>4200</v>
      </c>
      <c r="P31662">
        <v>11.58</v>
      </c>
      <c r="Q31662" t="s">
        <v>27</v>
      </c>
      <c r="R31662" t="s">
        <v>805</v>
      </c>
      <c r="S31662">
        <v>11.57</v>
      </c>
      <c r="T31662">
        <v>11.58</v>
      </c>
      <c r="V31662">
        <v>6.9629020671820506E+17</v>
      </c>
      <c r="W31662">
        <v>4200</v>
      </c>
      <c r="X31662" t="s">
        <v>27</v>
      </c>
      <c r="Y31662">
        <v>4</v>
      </c>
      <c r="Z31662" s="3">
        <v>43160.491041666668</v>
      </c>
    </row>
    <row r="31663" spans="1:26" x14ac:dyDescent="0.25">
      <c r="A31663" s="2">
        <v>43160</v>
      </c>
      <c r="B31663" s="1" t="s">
        <v>9155</v>
      </c>
      <c r="C31663" s="3">
        <v>43160.616018518522</v>
      </c>
      <c r="D31663" s="3">
        <v>43160.616030092591</v>
      </c>
      <c r="E31663" t="s">
        <v>17382</v>
      </c>
      <c r="F31663" t="s">
        <v>17386</v>
      </c>
      <c r="G31663" t="s">
        <v>17387</v>
      </c>
      <c r="H31663" t="s">
        <v>17389</v>
      </c>
      <c r="I31663" t="s">
        <v>17391</v>
      </c>
      <c r="J31663" t="s">
        <v>26</v>
      </c>
      <c r="K31663" t="s">
        <v>17393</v>
      </c>
      <c r="L31663" t="s">
        <v>17398</v>
      </c>
      <c r="M31663">
        <v>695</v>
      </c>
      <c r="N31663">
        <v>695</v>
      </c>
      <c r="O31663">
        <v>695</v>
      </c>
      <c r="P31663">
        <v>11.58</v>
      </c>
      <c r="Q31663" t="s">
        <v>27</v>
      </c>
      <c r="R31663" t="s">
        <v>805</v>
      </c>
      <c r="S31663">
        <v>11.57</v>
      </c>
      <c r="T31663">
        <v>11.58</v>
      </c>
      <c r="X31663" t="s">
        <v>27</v>
      </c>
      <c r="Y31663">
        <v>3</v>
      </c>
      <c r="Z31663" s="3">
        <v>43160.491041666668</v>
      </c>
    </row>
    <row r="31664" spans="1:26" x14ac:dyDescent="0.25">
      <c r="A31664" s="2">
        <v>43160</v>
      </c>
      <c r="B31664" s="1" t="s">
        <v>9155</v>
      </c>
      <c r="C31664" s="3">
        <v>43160.616018518522</v>
      </c>
      <c r="D31664" s="3">
        <v>43160.616030092591</v>
      </c>
      <c r="E31664" t="s">
        <v>17382</v>
      </c>
      <c r="F31664" t="s">
        <v>17386</v>
      </c>
      <c r="G31664" t="s">
        <v>17387</v>
      </c>
      <c r="H31664" t="s">
        <v>17389</v>
      </c>
      <c r="I31664" t="s">
        <v>17391</v>
      </c>
      <c r="J31664" t="s">
        <v>26</v>
      </c>
      <c r="K31664" t="s">
        <v>17394</v>
      </c>
      <c r="L31664" t="s">
        <v>17397</v>
      </c>
      <c r="M31664">
        <v>695</v>
      </c>
      <c r="N31664">
        <v>0</v>
      </c>
      <c r="O31664">
        <v>695</v>
      </c>
      <c r="P31664">
        <v>11.58</v>
      </c>
      <c r="Q31664" t="s">
        <v>27</v>
      </c>
      <c r="R31664" t="s">
        <v>805</v>
      </c>
      <c r="S31664">
        <v>11.57</v>
      </c>
      <c r="T31664">
        <v>11.58</v>
      </c>
      <c r="V31664">
        <v>6.9629020671820506E+17</v>
      </c>
      <c r="W31664">
        <v>695</v>
      </c>
      <c r="X31664" t="s">
        <v>27</v>
      </c>
      <c r="Y31664">
        <v>4</v>
      </c>
      <c r="Z31664" s="3">
        <v>43160.491041666668</v>
      </c>
    </row>
    <row r="31665" spans="1:26" x14ac:dyDescent="0.25">
      <c r="A31665" s="2">
        <v>43160</v>
      </c>
      <c r="B31665" s="1" t="s">
        <v>9156</v>
      </c>
      <c r="C31665" s="3">
        <v>43160.616030092591</v>
      </c>
      <c r="D31665" s="3">
        <v>43160.616030092591</v>
      </c>
      <c r="E31665" t="s">
        <v>17382</v>
      </c>
      <c r="F31665" t="s">
        <v>17386</v>
      </c>
      <c r="G31665" t="s">
        <v>17387</v>
      </c>
      <c r="H31665" t="s">
        <v>17389</v>
      </c>
      <c r="I31665" t="s">
        <v>17391</v>
      </c>
      <c r="J31665" t="s">
        <v>159</v>
      </c>
      <c r="K31665" t="s">
        <v>17394</v>
      </c>
      <c r="L31665" t="s">
        <v>17396</v>
      </c>
      <c r="M31665">
        <v>59418</v>
      </c>
      <c r="N31665">
        <v>59418</v>
      </c>
      <c r="O31665">
        <v>59418</v>
      </c>
      <c r="P31665">
        <v>11.58</v>
      </c>
      <c r="Q31665" t="s">
        <v>27</v>
      </c>
      <c r="R31665" t="s">
        <v>805</v>
      </c>
      <c r="S31665">
        <v>11.57</v>
      </c>
      <c r="T31665">
        <v>11.58</v>
      </c>
      <c r="X31665" t="s">
        <v>27</v>
      </c>
      <c r="Y31665">
        <v>1</v>
      </c>
      <c r="Z31665" s="3">
        <v>43160.491041666668</v>
      </c>
    </row>
    <row r="31666" spans="1:26" x14ac:dyDescent="0.25">
      <c r="A31666" s="2">
        <v>43160</v>
      </c>
      <c r="B31666" s="1" t="s">
        <v>9156</v>
      </c>
      <c r="C31666" s="3">
        <v>43160.616030092591</v>
      </c>
      <c r="D31666" s="3">
        <v>43160.616030092591</v>
      </c>
      <c r="E31666" t="s">
        <v>17382</v>
      </c>
      <c r="F31666" t="s">
        <v>17386</v>
      </c>
      <c r="G31666" t="s">
        <v>17387</v>
      </c>
      <c r="H31666" t="s">
        <v>17389</v>
      </c>
      <c r="I31666" t="s">
        <v>17391</v>
      </c>
      <c r="J31666" t="s">
        <v>159</v>
      </c>
      <c r="K31666" t="s">
        <v>17394</v>
      </c>
      <c r="L31666" t="s">
        <v>17397</v>
      </c>
      <c r="M31666">
        <v>59418</v>
      </c>
      <c r="N31666">
        <v>46393</v>
      </c>
      <c r="O31666">
        <v>59418</v>
      </c>
      <c r="P31666">
        <v>11.58</v>
      </c>
      <c r="Q31666" t="s">
        <v>27</v>
      </c>
      <c r="R31666" t="s">
        <v>805</v>
      </c>
      <c r="S31666">
        <v>11.57</v>
      </c>
      <c r="T31666">
        <v>11.58</v>
      </c>
      <c r="V31666">
        <v>6.9629020671820506E+17</v>
      </c>
      <c r="W31666">
        <v>13025</v>
      </c>
      <c r="X31666" t="s">
        <v>27</v>
      </c>
      <c r="Y31666">
        <v>2</v>
      </c>
      <c r="Z31666" s="3">
        <v>43160.491041666668</v>
      </c>
    </row>
    <row r="31667" spans="1:26" x14ac:dyDescent="0.25">
      <c r="A31667" s="2">
        <v>43160</v>
      </c>
      <c r="B31667" s="1" t="s">
        <v>9156</v>
      </c>
      <c r="C31667" s="3">
        <v>43160.616030092591</v>
      </c>
      <c r="D31667" s="3">
        <v>43160.616030092591</v>
      </c>
      <c r="E31667" t="s">
        <v>17382</v>
      </c>
      <c r="F31667" t="s">
        <v>17386</v>
      </c>
      <c r="G31667" t="s">
        <v>17387</v>
      </c>
      <c r="H31667" t="s">
        <v>17389</v>
      </c>
      <c r="I31667" t="s">
        <v>17391</v>
      </c>
      <c r="J31667" t="s">
        <v>159</v>
      </c>
      <c r="K31667" t="s">
        <v>17394</v>
      </c>
      <c r="L31667" t="s">
        <v>17397</v>
      </c>
      <c r="M31667">
        <v>59418</v>
      </c>
      <c r="N31667">
        <v>46391</v>
      </c>
      <c r="O31667">
        <v>59418</v>
      </c>
      <c r="P31667">
        <v>11.58</v>
      </c>
      <c r="Q31667" t="s">
        <v>27</v>
      </c>
      <c r="R31667" t="s">
        <v>805</v>
      </c>
      <c r="S31667">
        <v>11.57</v>
      </c>
      <c r="T31667">
        <v>11.58</v>
      </c>
      <c r="V31667">
        <v>6.9629020671820506E+17</v>
      </c>
      <c r="W31667">
        <v>2</v>
      </c>
      <c r="X31667" t="s">
        <v>27</v>
      </c>
      <c r="Y31667">
        <v>3</v>
      </c>
      <c r="Z31667" s="3">
        <v>43160.491041666668</v>
      </c>
    </row>
    <row r="31668" spans="1:26" x14ac:dyDescent="0.25">
      <c r="A31668" s="2">
        <v>43160</v>
      </c>
      <c r="B31668" s="1" t="s">
        <v>9156</v>
      </c>
      <c r="C31668" s="3">
        <v>43160.616030092591</v>
      </c>
      <c r="D31668" s="3">
        <v>43160.616030092591</v>
      </c>
      <c r="E31668" t="s">
        <v>17382</v>
      </c>
      <c r="F31668" t="s">
        <v>17386</v>
      </c>
      <c r="G31668" t="s">
        <v>17387</v>
      </c>
      <c r="H31668" t="s">
        <v>17389</v>
      </c>
      <c r="I31668" t="s">
        <v>17391</v>
      </c>
      <c r="J31668" t="s">
        <v>159</v>
      </c>
      <c r="K31668" t="s">
        <v>17394</v>
      </c>
      <c r="L31668" t="s">
        <v>17397</v>
      </c>
      <c r="M31668">
        <v>59418</v>
      </c>
      <c r="N31668">
        <v>38391</v>
      </c>
      <c r="O31668">
        <v>59418</v>
      </c>
      <c r="P31668">
        <v>11.58</v>
      </c>
      <c r="Q31668" t="s">
        <v>27</v>
      </c>
      <c r="R31668" t="s">
        <v>805</v>
      </c>
      <c r="S31668">
        <v>11.57</v>
      </c>
      <c r="T31668">
        <v>11.58</v>
      </c>
      <c r="V31668">
        <v>6.9629020671820506E+17</v>
      </c>
      <c r="W31668">
        <v>8000</v>
      </c>
      <c r="X31668" t="s">
        <v>27</v>
      </c>
      <c r="Y31668">
        <v>4</v>
      </c>
      <c r="Z31668" s="3">
        <v>43160.491041666668</v>
      </c>
    </row>
    <row r="31669" spans="1:26" x14ac:dyDescent="0.25">
      <c r="A31669" s="2">
        <v>43160</v>
      </c>
      <c r="B31669" s="1" t="s">
        <v>9156</v>
      </c>
      <c r="C31669" s="3">
        <v>43160.616030092591</v>
      </c>
      <c r="D31669" s="3">
        <v>43160.616030092591</v>
      </c>
      <c r="E31669" t="s">
        <v>17382</v>
      </c>
      <c r="F31669" t="s">
        <v>17386</v>
      </c>
      <c r="G31669" t="s">
        <v>17387</v>
      </c>
      <c r="H31669" t="s">
        <v>17389</v>
      </c>
      <c r="I31669" t="s">
        <v>17391</v>
      </c>
      <c r="J31669" t="s">
        <v>159</v>
      </c>
      <c r="K31669" t="s">
        <v>17394</v>
      </c>
      <c r="L31669" t="s">
        <v>17397</v>
      </c>
      <c r="M31669">
        <v>59418</v>
      </c>
      <c r="N31669">
        <v>37851</v>
      </c>
      <c r="O31669">
        <v>59418</v>
      </c>
      <c r="P31669">
        <v>11.58</v>
      </c>
      <c r="Q31669" t="s">
        <v>27</v>
      </c>
      <c r="R31669" t="s">
        <v>805</v>
      </c>
      <c r="S31669">
        <v>11.57</v>
      </c>
      <c r="T31669">
        <v>11.58</v>
      </c>
      <c r="V31669">
        <v>6.9629020671820506E+17</v>
      </c>
      <c r="W31669">
        <v>540</v>
      </c>
      <c r="X31669" t="s">
        <v>27</v>
      </c>
      <c r="Y31669">
        <v>5</v>
      </c>
      <c r="Z31669" s="3">
        <v>43160.491041666668</v>
      </c>
    </row>
    <row r="31670" spans="1:26" x14ac:dyDescent="0.25">
      <c r="A31670" s="2">
        <v>43160</v>
      </c>
      <c r="B31670" s="1" t="s">
        <v>9156</v>
      </c>
      <c r="C31670" s="3">
        <v>43160.616030092591</v>
      </c>
      <c r="D31670" s="3">
        <v>43160.616030092591</v>
      </c>
      <c r="E31670" t="s">
        <v>17382</v>
      </c>
      <c r="F31670" t="s">
        <v>17386</v>
      </c>
      <c r="G31670" t="s">
        <v>17387</v>
      </c>
      <c r="H31670" t="s">
        <v>17389</v>
      </c>
      <c r="I31670" t="s">
        <v>17391</v>
      </c>
      <c r="J31670" t="s">
        <v>159</v>
      </c>
      <c r="K31670" t="s">
        <v>17394</v>
      </c>
      <c r="L31670" t="s">
        <v>17397</v>
      </c>
      <c r="M31670">
        <v>59418</v>
      </c>
      <c r="N31670">
        <v>12851</v>
      </c>
      <c r="O31670">
        <v>59418</v>
      </c>
      <c r="P31670">
        <v>11.58</v>
      </c>
      <c r="Q31670" t="s">
        <v>27</v>
      </c>
      <c r="R31670" t="s">
        <v>805</v>
      </c>
      <c r="S31670">
        <v>11.57</v>
      </c>
      <c r="T31670">
        <v>11.58</v>
      </c>
      <c r="V31670">
        <v>6.9629020671820506E+17</v>
      </c>
      <c r="W31670">
        <v>25000</v>
      </c>
      <c r="X31670" t="s">
        <v>27</v>
      </c>
      <c r="Y31670">
        <v>6</v>
      </c>
      <c r="Z31670" s="3">
        <v>43160.491041666668</v>
      </c>
    </row>
    <row r="31671" spans="1:26" x14ac:dyDescent="0.25">
      <c r="A31671" s="2">
        <v>43160</v>
      </c>
      <c r="B31671" s="1" t="s">
        <v>9156</v>
      </c>
      <c r="C31671" s="3">
        <v>43160.616030092591</v>
      </c>
      <c r="D31671" s="3">
        <v>43160.616030092591</v>
      </c>
      <c r="E31671" t="s">
        <v>17382</v>
      </c>
      <c r="F31671" t="s">
        <v>17386</v>
      </c>
      <c r="G31671" t="s">
        <v>17387</v>
      </c>
      <c r="H31671" t="s">
        <v>17389</v>
      </c>
      <c r="I31671" t="s">
        <v>17391</v>
      </c>
      <c r="J31671" t="s">
        <v>159</v>
      </c>
      <c r="K31671" t="s">
        <v>17394</v>
      </c>
      <c r="L31671" t="s">
        <v>17397</v>
      </c>
      <c r="M31671">
        <v>59418</v>
      </c>
      <c r="N31671">
        <v>7851</v>
      </c>
      <c r="O31671">
        <v>59418</v>
      </c>
      <c r="P31671">
        <v>11.58</v>
      </c>
      <c r="Q31671" t="s">
        <v>27</v>
      </c>
      <c r="R31671" t="s">
        <v>805</v>
      </c>
      <c r="S31671">
        <v>11.57</v>
      </c>
      <c r="T31671">
        <v>11.58</v>
      </c>
      <c r="V31671">
        <v>6.9629020671820506E+17</v>
      </c>
      <c r="W31671">
        <v>5000</v>
      </c>
      <c r="X31671" t="s">
        <v>27</v>
      </c>
      <c r="Y31671">
        <v>7</v>
      </c>
      <c r="Z31671" s="3">
        <v>43160.491041666668</v>
      </c>
    </row>
    <row r="31672" spans="1:26" x14ac:dyDescent="0.25">
      <c r="A31672" s="2">
        <v>43160</v>
      </c>
      <c r="B31672" s="1" t="s">
        <v>9156</v>
      </c>
      <c r="C31672" s="3">
        <v>43160.616030092591</v>
      </c>
      <c r="D31672" s="3">
        <v>43160.616030092591</v>
      </c>
      <c r="E31672" t="s">
        <v>17382</v>
      </c>
      <c r="F31672" t="s">
        <v>17386</v>
      </c>
      <c r="G31672" t="s">
        <v>17387</v>
      </c>
      <c r="H31672" t="s">
        <v>17389</v>
      </c>
      <c r="I31672" t="s">
        <v>17391</v>
      </c>
      <c r="J31672" t="s">
        <v>159</v>
      </c>
      <c r="K31672" t="s">
        <v>17394</v>
      </c>
      <c r="L31672" t="s">
        <v>17397</v>
      </c>
      <c r="M31672">
        <v>59418</v>
      </c>
      <c r="N31672">
        <v>0</v>
      </c>
      <c r="O31672">
        <v>59418</v>
      </c>
      <c r="P31672">
        <v>11.58</v>
      </c>
      <c r="Q31672" t="s">
        <v>27</v>
      </c>
      <c r="R31672" t="s">
        <v>805</v>
      </c>
      <c r="S31672">
        <v>11.57</v>
      </c>
      <c r="T31672">
        <v>11.58</v>
      </c>
      <c r="V31672">
        <v>6.9629020671820506E+17</v>
      </c>
      <c r="W31672">
        <v>7851</v>
      </c>
      <c r="X31672" t="s">
        <v>27</v>
      </c>
      <c r="Y31672">
        <v>8</v>
      </c>
      <c r="Z31672" s="3">
        <v>43160.491041666668</v>
      </c>
    </row>
    <row r="31673" spans="1:26" x14ac:dyDescent="0.25">
      <c r="A31673" s="2">
        <v>43160</v>
      </c>
      <c r="B31673" s="1" t="s">
        <v>9157</v>
      </c>
      <c r="C31673" s="3">
        <v>43160.616030092591</v>
      </c>
      <c r="D31673" s="3">
        <v>43160.616030092591</v>
      </c>
      <c r="E31673" t="s">
        <v>17382</v>
      </c>
      <c r="F31673" t="s">
        <v>17386</v>
      </c>
      <c r="G31673" t="s">
        <v>17387</v>
      </c>
      <c r="H31673" t="s">
        <v>17389</v>
      </c>
      <c r="I31673" t="s">
        <v>17391</v>
      </c>
      <c r="J31673" t="s">
        <v>26</v>
      </c>
      <c r="K31673" t="s">
        <v>17394</v>
      </c>
      <c r="L31673" t="s">
        <v>17396</v>
      </c>
      <c r="M31673">
        <v>2000</v>
      </c>
      <c r="N31673">
        <v>2000</v>
      </c>
      <c r="O31673">
        <v>2000</v>
      </c>
      <c r="P31673">
        <v>11.57</v>
      </c>
      <c r="Q31673" t="s">
        <v>27</v>
      </c>
      <c r="R31673" t="s">
        <v>805</v>
      </c>
      <c r="S31673">
        <v>11.57</v>
      </c>
      <c r="T31673">
        <v>11.58</v>
      </c>
      <c r="X31673" t="s">
        <v>27</v>
      </c>
      <c r="Y31673">
        <v>1</v>
      </c>
      <c r="Z31673" s="3">
        <v>43160.491041666668</v>
      </c>
    </row>
    <row r="31674" spans="1:26" x14ac:dyDescent="0.25">
      <c r="A31674" s="2">
        <v>43160</v>
      </c>
      <c r="B31674" s="1" t="s">
        <v>9157</v>
      </c>
      <c r="C31674" s="3">
        <v>43160.616030092591</v>
      </c>
      <c r="D31674" s="3">
        <v>43160.616030092591</v>
      </c>
      <c r="E31674" t="s">
        <v>17382</v>
      </c>
      <c r="F31674" t="s">
        <v>17386</v>
      </c>
      <c r="G31674" t="s">
        <v>17387</v>
      </c>
      <c r="H31674" t="s">
        <v>17389</v>
      </c>
      <c r="I31674" t="s">
        <v>17391</v>
      </c>
      <c r="J31674" t="s">
        <v>26</v>
      </c>
      <c r="K31674" t="s">
        <v>17393</v>
      </c>
      <c r="L31674" t="s">
        <v>17396</v>
      </c>
      <c r="M31674">
        <v>2000</v>
      </c>
      <c r="N31674">
        <v>2000</v>
      </c>
      <c r="O31674">
        <v>2000</v>
      </c>
      <c r="P31674">
        <v>11.57</v>
      </c>
      <c r="Q31674" t="s">
        <v>27</v>
      </c>
      <c r="R31674" t="s">
        <v>805</v>
      </c>
      <c r="S31674">
        <v>11.57</v>
      </c>
      <c r="T31674">
        <v>11.58</v>
      </c>
      <c r="X31674" t="s">
        <v>27</v>
      </c>
      <c r="Y31674">
        <v>2</v>
      </c>
      <c r="Z31674" s="3">
        <v>43160.491041666668</v>
      </c>
    </row>
    <row r="31675" spans="1:26" x14ac:dyDescent="0.25">
      <c r="A31675" s="2">
        <v>43160</v>
      </c>
      <c r="B31675" s="1" t="s">
        <v>9158</v>
      </c>
      <c r="C31675" s="3">
        <v>43160.616030092591</v>
      </c>
      <c r="D31675" s="3">
        <v>43160.616030092591</v>
      </c>
      <c r="E31675" t="s">
        <v>17382</v>
      </c>
      <c r="F31675" t="s">
        <v>17386</v>
      </c>
      <c r="G31675" t="s">
        <v>17387</v>
      </c>
      <c r="H31675" t="s">
        <v>17389</v>
      </c>
      <c r="I31675" t="s">
        <v>17391</v>
      </c>
      <c r="J31675" t="s">
        <v>26</v>
      </c>
      <c r="K31675" t="s">
        <v>17394</v>
      </c>
      <c r="L31675" t="s">
        <v>17396</v>
      </c>
      <c r="M31675">
        <v>5266</v>
      </c>
      <c r="N31675">
        <v>5266</v>
      </c>
      <c r="O31675">
        <v>5266</v>
      </c>
      <c r="P31675">
        <v>11.57</v>
      </c>
      <c r="Q31675" t="s">
        <v>27</v>
      </c>
      <c r="R31675" t="s">
        <v>805</v>
      </c>
      <c r="S31675">
        <v>11.57</v>
      </c>
      <c r="T31675">
        <v>11.58</v>
      </c>
      <c r="X31675" t="s">
        <v>27</v>
      </c>
      <c r="Y31675">
        <v>1</v>
      </c>
      <c r="Z31675" s="3">
        <v>43160.491041666668</v>
      </c>
    </row>
    <row r="31676" spans="1:26" x14ac:dyDescent="0.25">
      <c r="A31676" s="2">
        <v>43160</v>
      </c>
      <c r="B31676" s="1" t="s">
        <v>9158</v>
      </c>
      <c r="C31676" s="3">
        <v>43160.616030092591</v>
      </c>
      <c r="D31676" s="3">
        <v>43160.616030092591</v>
      </c>
      <c r="E31676" t="s">
        <v>17382</v>
      </c>
      <c r="F31676" t="s">
        <v>17386</v>
      </c>
      <c r="G31676" t="s">
        <v>17387</v>
      </c>
      <c r="H31676" t="s">
        <v>17389</v>
      </c>
      <c r="I31676" t="s">
        <v>17391</v>
      </c>
      <c r="J31676" t="s">
        <v>26</v>
      </c>
      <c r="K31676" t="s">
        <v>17393</v>
      </c>
      <c r="L31676" t="s">
        <v>17396</v>
      </c>
      <c r="M31676">
        <v>5266</v>
      </c>
      <c r="N31676">
        <v>5266</v>
      </c>
      <c r="O31676">
        <v>5266</v>
      </c>
      <c r="P31676">
        <v>11.57</v>
      </c>
      <c r="Q31676" t="s">
        <v>27</v>
      </c>
      <c r="R31676" t="s">
        <v>805</v>
      </c>
      <c r="S31676">
        <v>11.57</v>
      </c>
      <c r="T31676">
        <v>11.58</v>
      </c>
      <c r="X31676" t="s">
        <v>27</v>
      </c>
      <c r="Y31676">
        <v>2</v>
      </c>
      <c r="Z31676" s="3">
        <v>43160.491041666668</v>
      </c>
    </row>
    <row r="31677" spans="1:26" x14ac:dyDescent="0.25">
      <c r="A31677" s="2">
        <v>43160</v>
      </c>
      <c r="B31677" s="1" t="s">
        <v>9158</v>
      </c>
      <c r="C31677" s="3">
        <v>43160.616030092591</v>
      </c>
      <c r="D31677" s="3">
        <v>43160.616030092591</v>
      </c>
      <c r="E31677" t="s">
        <v>17382</v>
      </c>
      <c r="F31677" t="s">
        <v>17386</v>
      </c>
      <c r="G31677" t="s">
        <v>17387</v>
      </c>
      <c r="H31677" t="s">
        <v>17389</v>
      </c>
      <c r="I31677" t="s">
        <v>17391</v>
      </c>
      <c r="J31677" t="s">
        <v>26</v>
      </c>
      <c r="K31677" t="s">
        <v>17394</v>
      </c>
      <c r="L31677" t="s">
        <v>17395</v>
      </c>
      <c r="M31677">
        <v>5266</v>
      </c>
      <c r="N31677">
        <v>5266</v>
      </c>
      <c r="O31677">
        <v>5266</v>
      </c>
      <c r="P31677">
        <v>11.57</v>
      </c>
      <c r="Q31677" t="s">
        <v>27</v>
      </c>
      <c r="R31677" t="s">
        <v>805</v>
      </c>
      <c r="S31677">
        <v>11.57</v>
      </c>
      <c r="T31677">
        <v>11.58</v>
      </c>
      <c r="X31677" t="s">
        <v>27</v>
      </c>
      <c r="Y31677">
        <v>3</v>
      </c>
      <c r="Z31677" s="3">
        <v>43160.491041666668</v>
      </c>
    </row>
    <row r="31678" spans="1:26" x14ac:dyDescent="0.25">
      <c r="A31678" s="2">
        <v>43160</v>
      </c>
      <c r="B31678" s="1" t="s">
        <v>9159</v>
      </c>
      <c r="C31678" s="3">
        <v>43160.616030092591</v>
      </c>
      <c r="D31678" s="3">
        <v>43160.616030092591</v>
      </c>
      <c r="E31678" t="s">
        <v>17382</v>
      </c>
      <c r="F31678" t="s">
        <v>17384</v>
      </c>
      <c r="G31678" t="s">
        <v>17387</v>
      </c>
      <c r="H31678" t="s">
        <v>17389</v>
      </c>
      <c r="I31678" t="s">
        <v>17391</v>
      </c>
      <c r="J31678" t="s">
        <v>159</v>
      </c>
      <c r="K31678" t="s">
        <v>17394</v>
      </c>
      <c r="L31678" t="s">
        <v>17396</v>
      </c>
      <c r="M31678">
        <v>2230</v>
      </c>
      <c r="N31678">
        <v>2230</v>
      </c>
      <c r="O31678">
        <v>2230</v>
      </c>
      <c r="P31678">
        <v>11.57</v>
      </c>
      <c r="Q31678" t="s">
        <v>27</v>
      </c>
      <c r="R31678" t="s">
        <v>805</v>
      </c>
      <c r="S31678">
        <v>11.57</v>
      </c>
      <c r="T31678">
        <v>11.58</v>
      </c>
      <c r="X31678" t="s">
        <v>27</v>
      </c>
      <c r="Y31678">
        <v>1</v>
      </c>
      <c r="Z31678" s="3">
        <v>43160.491041666668</v>
      </c>
    </row>
    <row r="31679" spans="1:26" x14ac:dyDescent="0.25">
      <c r="A31679" s="2">
        <v>43160</v>
      </c>
      <c r="B31679" s="1" t="s">
        <v>9159</v>
      </c>
      <c r="C31679" s="3">
        <v>43160.616030092591</v>
      </c>
      <c r="D31679" s="3">
        <v>43160.616030092591</v>
      </c>
      <c r="E31679" t="s">
        <v>17382</v>
      </c>
      <c r="F31679" t="s">
        <v>17384</v>
      </c>
      <c r="G31679" t="s">
        <v>17387</v>
      </c>
      <c r="H31679" t="s">
        <v>17389</v>
      </c>
      <c r="I31679" t="s">
        <v>17391</v>
      </c>
      <c r="J31679" t="s">
        <v>159</v>
      </c>
      <c r="K31679" t="s">
        <v>17394</v>
      </c>
      <c r="L31679" t="s">
        <v>17397</v>
      </c>
      <c r="M31679">
        <v>2230</v>
      </c>
      <c r="N31679">
        <v>0</v>
      </c>
      <c r="O31679">
        <v>2230</v>
      </c>
      <c r="P31679">
        <v>11.57</v>
      </c>
      <c r="Q31679" t="s">
        <v>27</v>
      </c>
      <c r="R31679" t="s">
        <v>805</v>
      </c>
      <c r="S31679">
        <v>11.57</v>
      </c>
      <c r="T31679">
        <v>11.58</v>
      </c>
      <c r="V31679">
        <v>6.9629020671820506E+17</v>
      </c>
      <c r="W31679">
        <v>2230</v>
      </c>
      <c r="X31679" t="s">
        <v>27</v>
      </c>
      <c r="Y31679">
        <v>2</v>
      </c>
      <c r="Z31679" s="3">
        <v>43160.491041666668</v>
      </c>
    </row>
    <row r="31680" spans="1:26" x14ac:dyDescent="0.25">
      <c r="A31680" s="2">
        <v>43160</v>
      </c>
      <c r="B31680" s="1" t="s">
        <v>9160</v>
      </c>
      <c r="C31680" s="3">
        <v>43160.616030092591</v>
      </c>
      <c r="D31680" s="3">
        <v>43160.616030092591</v>
      </c>
      <c r="E31680" t="s">
        <v>17382</v>
      </c>
      <c r="F31680" t="s">
        <v>17384</v>
      </c>
      <c r="G31680" t="s">
        <v>17387</v>
      </c>
      <c r="H31680" t="s">
        <v>17389</v>
      </c>
      <c r="I31680" t="s">
        <v>17391</v>
      </c>
      <c r="J31680" t="s">
        <v>159</v>
      </c>
      <c r="K31680" t="s">
        <v>17394</v>
      </c>
      <c r="L31680" t="s">
        <v>17396</v>
      </c>
      <c r="M31680">
        <v>4970</v>
      </c>
      <c r="N31680">
        <v>4970</v>
      </c>
      <c r="O31680">
        <v>4970</v>
      </c>
      <c r="P31680">
        <v>11.57</v>
      </c>
      <c r="Q31680" t="s">
        <v>27</v>
      </c>
      <c r="R31680" t="s">
        <v>805</v>
      </c>
      <c r="S31680">
        <v>11.57</v>
      </c>
      <c r="T31680">
        <v>11.58</v>
      </c>
      <c r="X31680" t="s">
        <v>27</v>
      </c>
      <c r="Y31680">
        <v>1</v>
      </c>
      <c r="Z31680" s="3">
        <v>43160.491041666668</v>
      </c>
    </row>
    <row r="31681" spans="1:26" x14ac:dyDescent="0.25">
      <c r="A31681" s="2">
        <v>43160</v>
      </c>
      <c r="B31681" s="1" t="s">
        <v>9160</v>
      </c>
      <c r="C31681" s="3">
        <v>43160.616030092591</v>
      </c>
      <c r="D31681" s="3">
        <v>43160.616030092591</v>
      </c>
      <c r="E31681" t="s">
        <v>17382</v>
      </c>
      <c r="F31681" t="s">
        <v>17384</v>
      </c>
      <c r="G31681" t="s">
        <v>17387</v>
      </c>
      <c r="H31681" t="s">
        <v>17389</v>
      </c>
      <c r="I31681" t="s">
        <v>17391</v>
      </c>
      <c r="J31681" t="s">
        <v>159</v>
      </c>
      <c r="K31681" t="s">
        <v>17394</v>
      </c>
      <c r="L31681" t="s">
        <v>17397</v>
      </c>
      <c r="M31681">
        <v>4970</v>
      </c>
      <c r="N31681">
        <v>0</v>
      </c>
      <c r="O31681">
        <v>4970</v>
      </c>
      <c r="P31681">
        <v>11.57</v>
      </c>
      <c r="Q31681" t="s">
        <v>27</v>
      </c>
      <c r="R31681" t="s">
        <v>805</v>
      </c>
      <c r="S31681">
        <v>11.57</v>
      </c>
      <c r="T31681">
        <v>11.58</v>
      </c>
      <c r="V31681">
        <v>6.9629020671820506E+17</v>
      </c>
      <c r="W31681">
        <v>4970</v>
      </c>
      <c r="X31681" t="s">
        <v>27</v>
      </c>
      <c r="Y31681">
        <v>2</v>
      </c>
      <c r="Z31681" s="3">
        <v>43160.491041666668</v>
      </c>
    </row>
    <row r="31682" spans="1:26" x14ac:dyDescent="0.25">
      <c r="A31682" s="2">
        <v>43160</v>
      </c>
      <c r="B31682" s="1" t="s">
        <v>9161</v>
      </c>
      <c r="C31682" s="3">
        <v>43160.616030092591</v>
      </c>
      <c r="D31682" s="3">
        <v>43160.616030092591</v>
      </c>
      <c r="E31682" t="s">
        <v>17382</v>
      </c>
      <c r="F31682" t="s">
        <v>17384</v>
      </c>
      <c r="G31682" t="s">
        <v>17387</v>
      </c>
      <c r="H31682" t="s">
        <v>17390</v>
      </c>
      <c r="I31682" t="s">
        <v>17391</v>
      </c>
      <c r="J31682" t="s">
        <v>26</v>
      </c>
      <c r="K31682" t="s">
        <v>17394</v>
      </c>
      <c r="L31682" t="s">
        <v>17396</v>
      </c>
      <c r="M31682">
        <v>5266</v>
      </c>
      <c r="N31682">
        <v>5266</v>
      </c>
      <c r="O31682">
        <v>5266</v>
      </c>
      <c r="P31682">
        <v>11.59</v>
      </c>
      <c r="Q31682" t="s">
        <v>27</v>
      </c>
      <c r="R31682" t="s">
        <v>805</v>
      </c>
      <c r="S31682">
        <v>11.57</v>
      </c>
      <c r="T31682">
        <v>11.58</v>
      </c>
      <c r="X31682" t="s">
        <v>27</v>
      </c>
      <c r="Y31682">
        <v>1</v>
      </c>
      <c r="Z31682" s="3">
        <v>43160.491041666668</v>
      </c>
    </row>
    <row r="31683" spans="1:26" x14ac:dyDescent="0.25">
      <c r="A31683" s="2">
        <v>43160</v>
      </c>
      <c r="B31683" s="1" t="s">
        <v>9161</v>
      </c>
      <c r="C31683" s="3">
        <v>43160.616030092591</v>
      </c>
      <c r="D31683" s="3">
        <v>43160.616030092591</v>
      </c>
      <c r="E31683" t="s">
        <v>17382</v>
      </c>
      <c r="F31683" t="s">
        <v>17384</v>
      </c>
      <c r="G31683" t="s">
        <v>17387</v>
      </c>
      <c r="H31683" t="s">
        <v>17390</v>
      </c>
      <c r="I31683" t="s">
        <v>17391</v>
      </c>
      <c r="J31683" t="s">
        <v>26</v>
      </c>
      <c r="K31683" t="s">
        <v>17393</v>
      </c>
      <c r="L31683" t="s">
        <v>17396</v>
      </c>
      <c r="M31683">
        <v>5266</v>
      </c>
      <c r="N31683">
        <v>5266</v>
      </c>
      <c r="O31683">
        <v>5266</v>
      </c>
      <c r="P31683">
        <v>11.59</v>
      </c>
      <c r="Q31683" t="s">
        <v>27</v>
      </c>
      <c r="R31683" t="s">
        <v>805</v>
      </c>
      <c r="S31683">
        <v>11.57</v>
      </c>
      <c r="T31683">
        <v>11.58</v>
      </c>
      <c r="X31683" t="s">
        <v>27</v>
      </c>
      <c r="Y31683">
        <v>2</v>
      </c>
      <c r="Z31683" s="3">
        <v>43160.491041666668</v>
      </c>
    </row>
    <row r="31684" spans="1:26" x14ac:dyDescent="0.25">
      <c r="A31684" s="2">
        <v>43160</v>
      </c>
      <c r="B31684" s="1" t="s">
        <v>9162</v>
      </c>
      <c r="C31684" s="3">
        <v>43160.616030092591</v>
      </c>
      <c r="D31684" s="3">
        <v>43160.616030092591</v>
      </c>
      <c r="E31684" t="s">
        <v>17382</v>
      </c>
      <c r="F31684" t="s">
        <v>17384</v>
      </c>
      <c r="G31684" t="s">
        <v>17387</v>
      </c>
      <c r="H31684" t="s">
        <v>17389</v>
      </c>
      <c r="I31684" t="s">
        <v>17391</v>
      </c>
      <c r="J31684" t="s">
        <v>159</v>
      </c>
      <c r="K31684" t="s">
        <v>17394</v>
      </c>
      <c r="L31684" t="s">
        <v>17396</v>
      </c>
      <c r="M31684">
        <v>22935</v>
      </c>
      <c r="N31684">
        <v>22935</v>
      </c>
      <c r="O31684">
        <v>22935</v>
      </c>
      <c r="P31684">
        <v>11.57</v>
      </c>
      <c r="Q31684" t="s">
        <v>27</v>
      </c>
      <c r="R31684" t="s">
        <v>805</v>
      </c>
      <c r="S31684">
        <v>11.57</v>
      </c>
      <c r="T31684">
        <v>11.58</v>
      </c>
      <c r="X31684" t="s">
        <v>27</v>
      </c>
      <c r="Y31684">
        <v>1</v>
      </c>
      <c r="Z31684" s="3">
        <v>43160.491041666668</v>
      </c>
    </row>
    <row r="31685" spans="1:26" x14ac:dyDescent="0.25">
      <c r="A31685" s="2">
        <v>43160</v>
      </c>
      <c r="B31685" s="1" t="s">
        <v>9162</v>
      </c>
      <c r="C31685" s="3">
        <v>43160.616030092591</v>
      </c>
      <c r="D31685" s="3">
        <v>43160.616030092591</v>
      </c>
      <c r="E31685" t="s">
        <v>17382</v>
      </c>
      <c r="F31685" t="s">
        <v>17384</v>
      </c>
      <c r="G31685" t="s">
        <v>17387</v>
      </c>
      <c r="H31685" t="s">
        <v>17389</v>
      </c>
      <c r="I31685" t="s">
        <v>17391</v>
      </c>
      <c r="J31685" t="s">
        <v>159</v>
      </c>
      <c r="K31685" t="s">
        <v>17394</v>
      </c>
      <c r="L31685" t="s">
        <v>17397</v>
      </c>
      <c r="M31685">
        <v>22935</v>
      </c>
      <c r="N31685">
        <v>5858</v>
      </c>
      <c r="O31685">
        <v>22935</v>
      </c>
      <c r="P31685">
        <v>11.57</v>
      </c>
      <c r="Q31685" t="s">
        <v>27</v>
      </c>
      <c r="R31685" t="s">
        <v>805</v>
      </c>
      <c r="S31685">
        <v>11.57</v>
      </c>
      <c r="T31685">
        <v>11.58</v>
      </c>
      <c r="V31685">
        <v>6.9629020671820506E+17</v>
      </c>
      <c r="W31685">
        <v>17077</v>
      </c>
      <c r="X31685" t="s">
        <v>27</v>
      </c>
      <c r="Y31685">
        <v>2</v>
      </c>
      <c r="Z31685" s="3">
        <v>43160.491041666668</v>
      </c>
    </row>
    <row r="31686" spans="1:26" x14ac:dyDescent="0.25">
      <c r="A31686" s="2">
        <v>43160</v>
      </c>
      <c r="B31686" s="1" t="s">
        <v>9162</v>
      </c>
      <c r="C31686" s="3">
        <v>43160.616030092591</v>
      </c>
      <c r="D31686" s="3">
        <v>43160.616030092591</v>
      </c>
      <c r="E31686" t="s">
        <v>17382</v>
      </c>
      <c r="F31686" t="s">
        <v>17384</v>
      </c>
      <c r="G31686" t="s">
        <v>17387</v>
      </c>
      <c r="H31686" t="s">
        <v>17389</v>
      </c>
      <c r="I31686" t="s">
        <v>17391</v>
      </c>
      <c r="J31686" t="s">
        <v>159</v>
      </c>
      <c r="K31686" t="s">
        <v>17394</v>
      </c>
      <c r="L31686" t="s">
        <v>17397</v>
      </c>
      <c r="M31686">
        <v>22935</v>
      </c>
      <c r="N31686">
        <v>4475</v>
      </c>
      <c r="O31686">
        <v>22935</v>
      </c>
      <c r="P31686">
        <v>11.57</v>
      </c>
      <c r="Q31686" t="s">
        <v>27</v>
      </c>
      <c r="R31686" t="s">
        <v>805</v>
      </c>
      <c r="S31686">
        <v>11.57</v>
      </c>
      <c r="T31686">
        <v>11.58</v>
      </c>
      <c r="V31686">
        <v>6.9629020671820506E+17</v>
      </c>
      <c r="W31686">
        <v>1383</v>
      </c>
      <c r="X31686" t="s">
        <v>27</v>
      </c>
      <c r="Y31686">
        <v>3</v>
      </c>
      <c r="Z31686" s="3">
        <v>43160.491041666668</v>
      </c>
    </row>
    <row r="31687" spans="1:26" x14ac:dyDescent="0.25">
      <c r="A31687" s="2">
        <v>43160</v>
      </c>
      <c r="B31687" s="1" t="s">
        <v>9162</v>
      </c>
      <c r="C31687" s="3">
        <v>43160.616030092591</v>
      </c>
      <c r="D31687" s="3">
        <v>43160.616030092591</v>
      </c>
      <c r="E31687" t="s">
        <v>17382</v>
      </c>
      <c r="F31687" t="s">
        <v>17384</v>
      </c>
      <c r="G31687" t="s">
        <v>17387</v>
      </c>
      <c r="H31687" t="s">
        <v>17389</v>
      </c>
      <c r="I31687" t="s">
        <v>17391</v>
      </c>
      <c r="J31687" t="s">
        <v>159</v>
      </c>
      <c r="K31687" t="s">
        <v>17394</v>
      </c>
      <c r="L31687" t="s">
        <v>17397</v>
      </c>
      <c r="M31687">
        <v>22935</v>
      </c>
      <c r="N31687">
        <v>0</v>
      </c>
      <c r="O31687">
        <v>22935</v>
      </c>
      <c r="P31687">
        <v>11.57</v>
      </c>
      <c r="Q31687" t="s">
        <v>27</v>
      </c>
      <c r="R31687" t="s">
        <v>805</v>
      </c>
      <c r="S31687">
        <v>11.57</v>
      </c>
      <c r="T31687">
        <v>11.58</v>
      </c>
      <c r="V31687">
        <v>6.9629020671820506E+17</v>
      </c>
      <c r="W31687">
        <v>4475</v>
      </c>
      <c r="X31687" t="s">
        <v>27</v>
      </c>
      <c r="Y31687">
        <v>4</v>
      </c>
      <c r="Z31687" s="3">
        <v>43160.491041666668</v>
      </c>
    </row>
    <row r="31688" spans="1:26" x14ac:dyDescent="0.25">
      <c r="A31688" s="2">
        <v>43160</v>
      </c>
      <c r="B31688" s="1" t="s">
        <v>9163</v>
      </c>
      <c r="C31688" s="3">
        <v>43160.616041666668</v>
      </c>
      <c r="D31688" s="3">
        <v>43160.616041666668</v>
      </c>
      <c r="E31688" t="s">
        <v>17382</v>
      </c>
      <c r="F31688" t="s">
        <v>17384</v>
      </c>
      <c r="G31688" t="s">
        <v>17387</v>
      </c>
      <c r="H31688" t="s">
        <v>17389</v>
      </c>
      <c r="I31688" t="s">
        <v>17391</v>
      </c>
      <c r="J31688" t="s">
        <v>159</v>
      </c>
      <c r="K31688" t="s">
        <v>17394</v>
      </c>
      <c r="L31688" t="s">
        <v>17396</v>
      </c>
      <c r="M31688">
        <v>2583</v>
      </c>
      <c r="N31688">
        <v>2583</v>
      </c>
      <c r="O31688">
        <v>2583</v>
      </c>
      <c r="P31688">
        <v>11.57</v>
      </c>
      <c r="Q31688" t="s">
        <v>27</v>
      </c>
      <c r="R31688" t="s">
        <v>805</v>
      </c>
      <c r="S31688">
        <v>11.57</v>
      </c>
      <c r="T31688">
        <v>11.58</v>
      </c>
      <c r="X31688" t="s">
        <v>27</v>
      </c>
      <c r="Y31688">
        <v>1</v>
      </c>
      <c r="Z31688" s="3">
        <v>43160.491041666668</v>
      </c>
    </row>
    <row r="31689" spans="1:26" x14ac:dyDescent="0.25">
      <c r="A31689" s="2">
        <v>43160</v>
      </c>
      <c r="B31689" s="1" t="s">
        <v>9163</v>
      </c>
      <c r="C31689" s="3">
        <v>43160.616041666668</v>
      </c>
      <c r="D31689" s="3">
        <v>43160.616041666668</v>
      </c>
      <c r="E31689" t="s">
        <v>17382</v>
      </c>
      <c r="F31689" t="s">
        <v>17384</v>
      </c>
      <c r="G31689" t="s">
        <v>17387</v>
      </c>
      <c r="H31689" t="s">
        <v>17389</v>
      </c>
      <c r="I31689" t="s">
        <v>17391</v>
      </c>
      <c r="J31689" t="s">
        <v>159</v>
      </c>
      <c r="K31689" t="s">
        <v>17394</v>
      </c>
      <c r="L31689" t="s">
        <v>17397</v>
      </c>
      <c r="M31689">
        <v>2583</v>
      </c>
      <c r="N31689">
        <v>1792</v>
      </c>
      <c r="O31689">
        <v>2583</v>
      </c>
      <c r="P31689">
        <v>11.57</v>
      </c>
      <c r="Q31689" t="s">
        <v>27</v>
      </c>
      <c r="R31689" t="s">
        <v>805</v>
      </c>
      <c r="S31689">
        <v>11.57</v>
      </c>
      <c r="T31689">
        <v>11.58</v>
      </c>
      <c r="V31689">
        <v>6.9629020671820506E+17</v>
      </c>
      <c r="W31689">
        <v>791</v>
      </c>
      <c r="X31689" t="s">
        <v>27</v>
      </c>
      <c r="Y31689">
        <v>2</v>
      </c>
      <c r="Z31689" s="3">
        <v>43160.491041666668</v>
      </c>
    </row>
    <row r="31690" spans="1:26" x14ac:dyDescent="0.25">
      <c r="A31690" s="2">
        <v>43160</v>
      </c>
      <c r="B31690" s="1" t="s">
        <v>9163</v>
      </c>
      <c r="C31690" s="3">
        <v>43160.616041666668</v>
      </c>
      <c r="D31690" s="3">
        <v>43160.616041666668</v>
      </c>
      <c r="E31690" t="s">
        <v>17382</v>
      </c>
      <c r="F31690" t="s">
        <v>17384</v>
      </c>
      <c r="G31690" t="s">
        <v>17387</v>
      </c>
      <c r="H31690" t="s">
        <v>17389</v>
      </c>
      <c r="I31690" t="s">
        <v>17391</v>
      </c>
      <c r="J31690" t="s">
        <v>159</v>
      </c>
      <c r="K31690" t="s">
        <v>17394</v>
      </c>
      <c r="L31690" t="s">
        <v>17397</v>
      </c>
      <c r="M31690">
        <v>2583</v>
      </c>
      <c r="N31690">
        <v>0</v>
      </c>
      <c r="O31690">
        <v>2583</v>
      </c>
      <c r="P31690">
        <v>11.57</v>
      </c>
      <c r="Q31690" t="s">
        <v>27</v>
      </c>
      <c r="R31690" t="s">
        <v>805</v>
      </c>
      <c r="S31690">
        <v>11.57</v>
      </c>
      <c r="T31690">
        <v>11.58</v>
      </c>
      <c r="V31690">
        <v>6.9629020671820506E+17</v>
      </c>
      <c r="W31690">
        <v>1792</v>
      </c>
      <c r="X31690" t="s">
        <v>27</v>
      </c>
      <c r="Y31690">
        <v>3</v>
      </c>
      <c r="Z31690" s="3">
        <v>43160.491041666668</v>
      </c>
    </row>
    <row r="31691" spans="1:26" x14ac:dyDescent="0.25">
      <c r="A31691" s="2">
        <v>43160</v>
      </c>
      <c r="B31691" s="1" t="s">
        <v>9164</v>
      </c>
      <c r="C31691" s="3">
        <v>43160.616041666668</v>
      </c>
      <c r="D31691" s="3">
        <v>43160.616041666668</v>
      </c>
      <c r="E31691" t="s">
        <v>17382</v>
      </c>
      <c r="F31691" t="s">
        <v>17386</v>
      </c>
      <c r="G31691" t="s">
        <v>17387</v>
      </c>
      <c r="H31691" t="s">
        <v>17389</v>
      </c>
      <c r="I31691" t="s">
        <v>17391</v>
      </c>
      <c r="J31691" t="s">
        <v>26</v>
      </c>
      <c r="K31691" t="s">
        <v>17394</v>
      </c>
      <c r="L31691" t="s">
        <v>17396</v>
      </c>
      <c r="M31691">
        <v>1289</v>
      </c>
      <c r="N31691">
        <v>1289</v>
      </c>
      <c r="O31691">
        <v>1289</v>
      </c>
      <c r="P31691">
        <v>11.57</v>
      </c>
      <c r="Q31691" t="s">
        <v>27</v>
      </c>
      <c r="R31691" t="s">
        <v>805</v>
      </c>
      <c r="S31691">
        <v>11.57</v>
      </c>
      <c r="T31691">
        <v>11.58</v>
      </c>
      <c r="X31691" t="s">
        <v>27</v>
      </c>
      <c r="Y31691">
        <v>1</v>
      </c>
      <c r="Z31691" s="3">
        <v>43160.491041666668</v>
      </c>
    </row>
    <row r="31692" spans="1:26" x14ac:dyDescent="0.25">
      <c r="A31692" s="2">
        <v>43160</v>
      </c>
      <c r="B31692" s="1" t="s">
        <v>9164</v>
      </c>
      <c r="C31692" s="3">
        <v>43160.616041666668</v>
      </c>
      <c r="D31692" s="3">
        <v>43160.616041666668</v>
      </c>
      <c r="E31692" t="s">
        <v>17382</v>
      </c>
      <c r="F31692" t="s">
        <v>17386</v>
      </c>
      <c r="G31692" t="s">
        <v>17387</v>
      </c>
      <c r="H31692" t="s">
        <v>17389</v>
      </c>
      <c r="I31692" t="s">
        <v>17391</v>
      </c>
      <c r="J31692" t="s">
        <v>26</v>
      </c>
      <c r="K31692" t="s">
        <v>17393</v>
      </c>
      <c r="L31692" t="s">
        <v>17396</v>
      </c>
      <c r="M31692">
        <v>1289</v>
      </c>
      <c r="N31692">
        <v>1289</v>
      </c>
      <c r="O31692">
        <v>1289</v>
      </c>
      <c r="P31692">
        <v>11.57</v>
      </c>
      <c r="Q31692" t="s">
        <v>27</v>
      </c>
      <c r="R31692" t="s">
        <v>805</v>
      </c>
      <c r="S31692">
        <v>11.57</v>
      </c>
      <c r="T31692">
        <v>11.58</v>
      </c>
      <c r="X31692" t="s">
        <v>27</v>
      </c>
      <c r="Y31692">
        <v>2</v>
      </c>
      <c r="Z31692" s="3">
        <v>43160.491041666668</v>
      </c>
    </row>
    <row r="31693" spans="1:26" x14ac:dyDescent="0.25">
      <c r="A31693" s="2">
        <v>43160</v>
      </c>
      <c r="B31693" s="1" t="s">
        <v>9157</v>
      </c>
      <c r="C31693" s="3">
        <v>43160.616030092591</v>
      </c>
      <c r="D31693" s="3">
        <v>43160.616053240738</v>
      </c>
      <c r="E31693" t="s">
        <v>17382</v>
      </c>
      <c r="F31693" t="s">
        <v>17386</v>
      </c>
      <c r="G31693" t="s">
        <v>17387</v>
      </c>
      <c r="H31693" t="s">
        <v>17389</v>
      </c>
      <c r="I31693" t="s">
        <v>17391</v>
      </c>
      <c r="J31693" t="s">
        <v>26</v>
      </c>
      <c r="K31693" t="s">
        <v>17394</v>
      </c>
      <c r="L31693" t="s">
        <v>17395</v>
      </c>
      <c r="M31693">
        <v>2000</v>
      </c>
      <c r="N31693">
        <v>2000</v>
      </c>
      <c r="O31693">
        <v>2000</v>
      </c>
      <c r="P31693">
        <v>11.57</v>
      </c>
      <c r="Q31693" t="s">
        <v>27</v>
      </c>
      <c r="R31693" t="s">
        <v>805</v>
      </c>
      <c r="S31693">
        <v>11.57</v>
      </c>
      <c r="T31693">
        <v>11.58</v>
      </c>
      <c r="X31693" t="s">
        <v>27</v>
      </c>
      <c r="Y31693">
        <v>3</v>
      </c>
      <c r="Z31693" s="3">
        <v>43160.491053240738</v>
      </c>
    </row>
    <row r="31694" spans="1:26" x14ac:dyDescent="0.25">
      <c r="A31694" s="2">
        <v>43160</v>
      </c>
      <c r="B31694" s="1" t="s">
        <v>9165</v>
      </c>
      <c r="C31694" s="3">
        <v>43160.616053240738</v>
      </c>
      <c r="D31694" s="3">
        <v>43160.616053240738</v>
      </c>
      <c r="E31694" t="s">
        <v>17382</v>
      </c>
      <c r="F31694" t="s">
        <v>17386</v>
      </c>
      <c r="G31694" t="s">
        <v>17387</v>
      </c>
      <c r="H31694" t="s">
        <v>17389</v>
      </c>
      <c r="I31694" t="s">
        <v>17391</v>
      </c>
      <c r="J31694" t="s">
        <v>26</v>
      </c>
      <c r="K31694" t="s">
        <v>17394</v>
      </c>
      <c r="L31694" t="s">
        <v>17396</v>
      </c>
      <c r="M31694">
        <v>5266</v>
      </c>
      <c r="N31694">
        <v>5266</v>
      </c>
      <c r="O31694">
        <v>5266</v>
      </c>
      <c r="P31694">
        <v>11.57</v>
      </c>
      <c r="Q31694" t="s">
        <v>27</v>
      </c>
      <c r="R31694" t="s">
        <v>805</v>
      </c>
      <c r="S31694">
        <v>11.57</v>
      </c>
      <c r="T31694">
        <v>11.58</v>
      </c>
      <c r="X31694" t="s">
        <v>27</v>
      </c>
      <c r="Y31694">
        <v>1</v>
      </c>
      <c r="Z31694" s="3">
        <v>43160.491053240738</v>
      </c>
    </row>
    <row r="31695" spans="1:26" x14ac:dyDescent="0.25">
      <c r="A31695" s="2">
        <v>43160</v>
      </c>
      <c r="B31695" s="1" t="s">
        <v>9165</v>
      </c>
      <c r="C31695" s="3">
        <v>43160.616053240738</v>
      </c>
      <c r="D31695" s="3">
        <v>43160.616053240738</v>
      </c>
      <c r="E31695" t="s">
        <v>17382</v>
      </c>
      <c r="F31695" t="s">
        <v>17386</v>
      </c>
      <c r="G31695" t="s">
        <v>17387</v>
      </c>
      <c r="H31695" t="s">
        <v>17389</v>
      </c>
      <c r="I31695" t="s">
        <v>17391</v>
      </c>
      <c r="J31695" t="s">
        <v>26</v>
      </c>
      <c r="K31695" t="s">
        <v>17393</v>
      </c>
      <c r="L31695" t="s">
        <v>17396</v>
      </c>
      <c r="M31695">
        <v>5266</v>
      </c>
      <c r="N31695">
        <v>5266</v>
      </c>
      <c r="O31695">
        <v>5266</v>
      </c>
      <c r="P31695">
        <v>11.57</v>
      </c>
      <c r="Q31695" t="s">
        <v>27</v>
      </c>
      <c r="R31695" t="s">
        <v>805</v>
      </c>
      <c r="S31695">
        <v>11.57</v>
      </c>
      <c r="T31695">
        <v>11.58</v>
      </c>
      <c r="X31695" t="s">
        <v>27</v>
      </c>
      <c r="Y31695">
        <v>2</v>
      </c>
      <c r="Z31695" s="3">
        <v>43160.491053240738</v>
      </c>
    </row>
    <row r="31696" spans="1:26" x14ac:dyDescent="0.25">
      <c r="A31696" s="2">
        <v>43160</v>
      </c>
      <c r="B31696" s="1" t="s">
        <v>9150</v>
      </c>
      <c r="C31696" s="3">
        <v>43160.615960648145</v>
      </c>
      <c r="D31696" s="3">
        <v>43160.616064814814</v>
      </c>
      <c r="E31696" t="s">
        <v>17382</v>
      </c>
      <c r="F31696" t="s">
        <v>17386</v>
      </c>
      <c r="G31696" t="s">
        <v>17387</v>
      </c>
      <c r="H31696" t="s">
        <v>17389</v>
      </c>
      <c r="I31696" t="s">
        <v>17391</v>
      </c>
      <c r="J31696" t="s">
        <v>26</v>
      </c>
      <c r="K31696" t="s">
        <v>17394</v>
      </c>
      <c r="L31696" t="s">
        <v>17395</v>
      </c>
      <c r="M31696">
        <v>100000</v>
      </c>
      <c r="N31696">
        <v>100000</v>
      </c>
      <c r="O31696">
        <v>100000</v>
      </c>
      <c r="P31696">
        <v>11.57</v>
      </c>
      <c r="Q31696" t="s">
        <v>27</v>
      </c>
      <c r="R31696" t="s">
        <v>805</v>
      </c>
      <c r="S31696">
        <v>11.57</v>
      </c>
      <c r="T31696">
        <v>11.58</v>
      </c>
      <c r="X31696" t="s">
        <v>27</v>
      </c>
      <c r="Y31696">
        <v>3</v>
      </c>
      <c r="Z31696" s="3">
        <v>43160.491076388891</v>
      </c>
    </row>
    <row r="31697" spans="1:26" x14ac:dyDescent="0.25">
      <c r="A31697" s="2">
        <v>43160</v>
      </c>
      <c r="B31697" s="1" t="s">
        <v>9151</v>
      </c>
      <c r="C31697" s="3">
        <v>43160.615960648145</v>
      </c>
      <c r="D31697" s="3">
        <v>43160.616064814814</v>
      </c>
      <c r="E31697" t="s">
        <v>17382</v>
      </c>
      <c r="F31697" t="s">
        <v>17386</v>
      </c>
      <c r="G31697" t="s">
        <v>17387</v>
      </c>
      <c r="H31697" t="s">
        <v>17389</v>
      </c>
      <c r="I31697" t="s">
        <v>17391</v>
      </c>
      <c r="J31697" t="s">
        <v>26</v>
      </c>
      <c r="K31697" t="s">
        <v>17394</v>
      </c>
      <c r="L31697" t="s">
        <v>17395</v>
      </c>
      <c r="M31697">
        <v>2000</v>
      </c>
      <c r="N31697">
        <v>2000</v>
      </c>
      <c r="O31697">
        <v>2000</v>
      </c>
      <c r="P31697">
        <v>11.57</v>
      </c>
      <c r="Q31697" t="s">
        <v>27</v>
      </c>
      <c r="R31697" t="s">
        <v>805</v>
      </c>
      <c r="S31697">
        <v>11.57</v>
      </c>
      <c r="T31697">
        <v>11.58</v>
      </c>
      <c r="X31697" t="s">
        <v>27</v>
      </c>
      <c r="Y31697">
        <v>3</v>
      </c>
      <c r="Z31697" s="3">
        <v>43160.491076388891</v>
      </c>
    </row>
    <row r="31698" spans="1:26" x14ac:dyDescent="0.25">
      <c r="A31698" s="2">
        <v>43160</v>
      </c>
      <c r="B31698" s="1" t="s">
        <v>9166</v>
      </c>
      <c r="C31698" s="3">
        <v>43160.616064814814</v>
      </c>
      <c r="D31698" s="3">
        <v>43160.616064814814</v>
      </c>
      <c r="E31698" t="s">
        <v>17382</v>
      </c>
      <c r="F31698" t="s">
        <v>17384</v>
      </c>
      <c r="G31698" t="s">
        <v>17387</v>
      </c>
      <c r="H31698" t="s">
        <v>17389</v>
      </c>
      <c r="I31698" t="s">
        <v>17391</v>
      </c>
      <c r="J31698" t="s">
        <v>26</v>
      </c>
      <c r="K31698" t="s">
        <v>17394</v>
      </c>
      <c r="L31698" t="s">
        <v>17396</v>
      </c>
      <c r="M31698">
        <v>2000</v>
      </c>
      <c r="N31698">
        <v>2000</v>
      </c>
      <c r="O31698">
        <v>2000</v>
      </c>
      <c r="P31698">
        <v>11.58</v>
      </c>
      <c r="Q31698" t="s">
        <v>27</v>
      </c>
      <c r="R31698" t="s">
        <v>805</v>
      </c>
      <c r="S31698">
        <v>11.57</v>
      </c>
      <c r="T31698">
        <v>11.58</v>
      </c>
      <c r="X31698" t="s">
        <v>27</v>
      </c>
      <c r="Y31698">
        <v>1</v>
      </c>
      <c r="Z31698" s="3">
        <v>43160.491076388891</v>
      </c>
    </row>
    <row r="31699" spans="1:26" x14ac:dyDescent="0.25">
      <c r="A31699" s="2">
        <v>43160</v>
      </c>
      <c r="B31699" s="1" t="s">
        <v>9166</v>
      </c>
      <c r="C31699" s="3">
        <v>43160.616064814814</v>
      </c>
      <c r="D31699" s="3">
        <v>43160.616064814814</v>
      </c>
      <c r="E31699" t="s">
        <v>17382</v>
      </c>
      <c r="F31699" t="s">
        <v>17384</v>
      </c>
      <c r="G31699" t="s">
        <v>17387</v>
      </c>
      <c r="H31699" t="s">
        <v>17389</v>
      </c>
      <c r="I31699" t="s">
        <v>17391</v>
      </c>
      <c r="J31699" t="s">
        <v>26</v>
      </c>
      <c r="K31699" t="s">
        <v>17393</v>
      </c>
      <c r="L31699" t="s">
        <v>17396</v>
      </c>
      <c r="M31699">
        <v>2000</v>
      </c>
      <c r="N31699">
        <v>2000</v>
      </c>
      <c r="O31699">
        <v>2000</v>
      </c>
      <c r="P31699">
        <v>11.58</v>
      </c>
      <c r="Q31699" t="s">
        <v>27</v>
      </c>
      <c r="R31699" t="s">
        <v>805</v>
      </c>
      <c r="S31699">
        <v>11.57</v>
      </c>
      <c r="T31699">
        <v>11.58</v>
      </c>
      <c r="X31699" t="s">
        <v>27</v>
      </c>
      <c r="Y31699">
        <v>2</v>
      </c>
      <c r="Z31699" s="3">
        <v>43160.491076388891</v>
      </c>
    </row>
    <row r="31700" spans="1:26" x14ac:dyDescent="0.25">
      <c r="A31700" s="2">
        <v>43160</v>
      </c>
      <c r="B31700" s="1" t="s">
        <v>9165</v>
      </c>
      <c r="C31700" s="3">
        <v>43160.616053240738</v>
      </c>
      <c r="D31700" s="3">
        <v>43160.616087962961</v>
      </c>
      <c r="E31700" t="s">
        <v>17382</v>
      </c>
      <c r="F31700" t="s">
        <v>17386</v>
      </c>
      <c r="G31700" t="s">
        <v>17387</v>
      </c>
      <c r="H31700" t="s">
        <v>17389</v>
      </c>
      <c r="I31700" t="s">
        <v>17391</v>
      </c>
      <c r="J31700" t="s">
        <v>26</v>
      </c>
      <c r="K31700" t="s">
        <v>17394</v>
      </c>
      <c r="L31700" t="s">
        <v>17395</v>
      </c>
      <c r="M31700">
        <v>5266</v>
      </c>
      <c r="N31700">
        <v>5266</v>
      </c>
      <c r="O31700">
        <v>5266</v>
      </c>
      <c r="P31700">
        <v>11.57</v>
      </c>
      <c r="Q31700" t="s">
        <v>27</v>
      </c>
      <c r="R31700" t="s">
        <v>805</v>
      </c>
      <c r="S31700">
        <v>11.57</v>
      </c>
      <c r="T31700">
        <v>11.58</v>
      </c>
      <c r="X31700" t="s">
        <v>27</v>
      </c>
      <c r="Y31700">
        <v>3</v>
      </c>
      <c r="Z31700" s="3">
        <v>43160.491087962961</v>
      </c>
    </row>
    <row r="31701" spans="1:26" x14ac:dyDescent="0.25">
      <c r="A31701" s="2">
        <v>43160</v>
      </c>
      <c r="B31701" s="1" t="s">
        <v>9167</v>
      </c>
      <c r="C31701" s="3">
        <v>43160.616076388891</v>
      </c>
      <c r="D31701" s="3">
        <v>43160.616076388891</v>
      </c>
      <c r="E31701" t="s">
        <v>17382</v>
      </c>
      <c r="F31701" t="s">
        <v>17386</v>
      </c>
      <c r="G31701" t="s">
        <v>17387</v>
      </c>
      <c r="H31701" t="s">
        <v>17389</v>
      </c>
      <c r="I31701" t="s">
        <v>17391</v>
      </c>
      <c r="J31701" t="s">
        <v>26</v>
      </c>
      <c r="K31701" t="s">
        <v>17394</v>
      </c>
      <c r="L31701" t="s">
        <v>17396</v>
      </c>
      <c r="M31701">
        <v>4871</v>
      </c>
      <c r="N31701">
        <v>4871</v>
      </c>
      <c r="O31701">
        <v>4871</v>
      </c>
      <c r="P31701">
        <v>11.57</v>
      </c>
      <c r="Q31701" t="s">
        <v>27</v>
      </c>
      <c r="R31701" t="s">
        <v>805</v>
      </c>
      <c r="S31701">
        <v>11.57</v>
      </c>
      <c r="T31701">
        <v>11.58</v>
      </c>
      <c r="X31701" t="s">
        <v>27</v>
      </c>
      <c r="Y31701">
        <v>1</v>
      </c>
      <c r="Z31701" s="3">
        <v>43160.491087962961</v>
      </c>
    </row>
    <row r="31702" spans="1:26" x14ac:dyDescent="0.25">
      <c r="A31702" s="2">
        <v>43160</v>
      </c>
      <c r="B31702" s="1" t="s">
        <v>9167</v>
      </c>
      <c r="C31702" s="3">
        <v>43160.616076388891</v>
      </c>
      <c r="D31702" s="3">
        <v>43160.616076388891</v>
      </c>
      <c r="E31702" t="s">
        <v>17382</v>
      </c>
      <c r="F31702" t="s">
        <v>17386</v>
      </c>
      <c r="G31702" t="s">
        <v>17387</v>
      </c>
      <c r="H31702" t="s">
        <v>17389</v>
      </c>
      <c r="I31702" t="s">
        <v>17391</v>
      </c>
      <c r="J31702" t="s">
        <v>26</v>
      </c>
      <c r="K31702" t="s">
        <v>17393</v>
      </c>
      <c r="L31702" t="s">
        <v>17396</v>
      </c>
      <c r="M31702">
        <v>4871</v>
      </c>
      <c r="N31702">
        <v>4871</v>
      </c>
      <c r="O31702">
        <v>4871</v>
      </c>
      <c r="P31702">
        <v>11.57</v>
      </c>
      <c r="Q31702" t="s">
        <v>27</v>
      </c>
      <c r="R31702" t="s">
        <v>805</v>
      </c>
      <c r="S31702">
        <v>11.57</v>
      </c>
      <c r="T31702">
        <v>11.58</v>
      </c>
      <c r="X31702" t="s">
        <v>27</v>
      </c>
      <c r="Y31702">
        <v>2</v>
      </c>
      <c r="Z31702" s="3">
        <v>43160.491087962961</v>
      </c>
    </row>
    <row r="31703" spans="1:26" x14ac:dyDescent="0.25">
      <c r="A31703" s="2">
        <v>43160</v>
      </c>
      <c r="B31703" s="1" t="s">
        <v>9168</v>
      </c>
      <c r="C31703" s="3">
        <v>43160.616076388891</v>
      </c>
      <c r="D31703" s="3">
        <v>43160.616076388891</v>
      </c>
      <c r="E31703" t="s">
        <v>17382</v>
      </c>
      <c r="F31703" t="s">
        <v>17386</v>
      </c>
      <c r="G31703" t="s">
        <v>17387</v>
      </c>
      <c r="H31703" t="s">
        <v>17389</v>
      </c>
      <c r="I31703" t="s">
        <v>17391</v>
      </c>
      <c r="J31703" t="s">
        <v>26</v>
      </c>
      <c r="K31703" t="s">
        <v>17394</v>
      </c>
      <c r="L31703" t="s">
        <v>17396</v>
      </c>
      <c r="M31703">
        <v>6958</v>
      </c>
      <c r="N31703">
        <v>6958</v>
      </c>
      <c r="O31703">
        <v>6958</v>
      </c>
      <c r="P31703">
        <v>11.57</v>
      </c>
      <c r="Q31703" t="s">
        <v>27</v>
      </c>
      <c r="R31703" t="s">
        <v>805</v>
      </c>
      <c r="S31703">
        <v>11.57</v>
      </c>
      <c r="T31703">
        <v>11.58</v>
      </c>
      <c r="X31703" t="s">
        <v>27</v>
      </c>
      <c r="Y31703">
        <v>1</v>
      </c>
      <c r="Z31703" s="3">
        <v>43160.491087962961</v>
      </c>
    </row>
    <row r="31704" spans="1:26" x14ac:dyDescent="0.25">
      <c r="A31704" s="2">
        <v>43160</v>
      </c>
      <c r="B31704" s="1" t="s">
        <v>9168</v>
      </c>
      <c r="C31704" s="3">
        <v>43160.616076388891</v>
      </c>
      <c r="D31704" s="3">
        <v>43160.616076388891</v>
      </c>
      <c r="E31704" t="s">
        <v>17382</v>
      </c>
      <c r="F31704" t="s">
        <v>17386</v>
      </c>
      <c r="G31704" t="s">
        <v>17387</v>
      </c>
      <c r="H31704" t="s">
        <v>17389</v>
      </c>
      <c r="I31704" t="s">
        <v>17391</v>
      </c>
      <c r="J31704" t="s">
        <v>26</v>
      </c>
      <c r="K31704" t="s">
        <v>17393</v>
      </c>
      <c r="L31704" t="s">
        <v>17396</v>
      </c>
      <c r="M31704">
        <v>6958</v>
      </c>
      <c r="N31704">
        <v>6958</v>
      </c>
      <c r="O31704">
        <v>6958</v>
      </c>
      <c r="P31704">
        <v>11.57</v>
      </c>
      <c r="Q31704" t="s">
        <v>27</v>
      </c>
      <c r="R31704" t="s">
        <v>805</v>
      </c>
      <c r="S31704">
        <v>11.57</v>
      </c>
      <c r="T31704">
        <v>11.58</v>
      </c>
      <c r="X31704" t="s">
        <v>27</v>
      </c>
      <c r="Y31704">
        <v>2</v>
      </c>
      <c r="Z31704" s="3">
        <v>43160.491087962961</v>
      </c>
    </row>
    <row r="31705" spans="1:26" x14ac:dyDescent="0.25">
      <c r="A31705" s="2">
        <v>43160</v>
      </c>
      <c r="B31705" s="1" t="s">
        <v>9166</v>
      </c>
      <c r="C31705" s="3">
        <v>43160.616064814814</v>
      </c>
      <c r="D31705" s="3">
        <v>43160.61613425926</v>
      </c>
      <c r="E31705" t="s">
        <v>17382</v>
      </c>
      <c r="F31705" t="s">
        <v>17384</v>
      </c>
      <c r="G31705" t="s">
        <v>17387</v>
      </c>
      <c r="H31705" t="s">
        <v>17389</v>
      </c>
      <c r="I31705" t="s">
        <v>17391</v>
      </c>
      <c r="J31705" t="s">
        <v>26</v>
      </c>
      <c r="K31705" t="s">
        <v>17394</v>
      </c>
      <c r="L31705" t="s">
        <v>17395</v>
      </c>
      <c r="M31705">
        <v>2000</v>
      </c>
      <c r="N31705">
        <v>2000</v>
      </c>
      <c r="O31705">
        <v>2000</v>
      </c>
      <c r="P31705">
        <v>11.58</v>
      </c>
      <c r="Q31705" t="s">
        <v>27</v>
      </c>
      <c r="R31705" t="s">
        <v>805</v>
      </c>
      <c r="S31705">
        <v>11.57</v>
      </c>
      <c r="T31705">
        <v>11.58</v>
      </c>
      <c r="X31705" t="s">
        <v>27</v>
      </c>
      <c r="Y31705">
        <v>3</v>
      </c>
      <c r="Z31705" s="3">
        <v>43160.49113425926</v>
      </c>
    </row>
    <row r="31706" spans="1:26" x14ac:dyDescent="0.25">
      <c r="A31706" s="2">
        <v>43160</v>
      </c>
      <c r="B31706" s="1" t="s">
        <v>9169</v>
      </c>
      <c r="C31706" s="3">
        <v>43160.61614583333</v>
      </c>
      <c r="D31706" s="3">
        <v>43160.61614583333</v>
      </c>
      <c r="E31706" t="s">
        <v>17382</v>
      </c>
      <c r="F31706" t="s">
        <v>17386</v>
      </c>
      <c r="G31706" t="s">
        <v>17387</v>
      </c>
      <c r="H31706" t="s">
        <v>17389</v>
      </c>
      <c r="I31706" t="s">
        <v>17391</v>
      </c>
      <c r="J31706" t="s">
        <v>26</v>
      </c>
      <c r="K31706" t="s">
        <v>17394</v>
      </c>
      <c r="L31706" t="s">
        <v>17396</v>
      </c>
      <c r="M31706">
        <v>6141</v>
      </c>
      <c r="N31706">
        <v>6141</v>
      </c>
      <c r="O31706">
        <v>6141</v>
      </c>
      <c r="P31706">
        <v>11.55</v>
      </c>
      <c r="Q31706" t="s">
        <v>27</v>
      </c>
      <c r="R31706" t="s">
        <v>805</v>
      </c>
      <c r="S31706">
        <v>11.57</v>
      </c>
      <c r="T31706">
        <v>11.58</v>
      </c>
      <c r="X31706" t="s">
        <v>27</v>
      </c>
      <c r="Y31706">
        <v>1</v>
      </c>
      <c r="Z31706" s="3">
        <v>43160.49114583333</v>
      </c>
    </row>
    <row r="31707" spans="1:26" x14ac:dyDescent="0.25">
      <c r="A31707" s="2">
        <v>43160</v>
      </c>
      <c r="B31707" s="1" t="s">
        <v>9169</v>
      </c>
      <c r="C31707" s="3">
        <v>43160.61614583333</v>
      </c>
      <c r="D31707" s="3">
        <v>43160.61614583333</v>
      </c>
      <c r="E31707" t="s">
        <v>17382</v>
      </c>
      <c r="F31707" t="s">
        <v>17386</v>
      </c>
      <c r="G31707" t="s">
        <v>17387</v>
      </c>
      <c r="H31707" t="s">
        <v>17389</v>
      </c>
      <c r="I31707" t="s">
        <v>17391</v>
      </c>
      <c r="J31707" t="s">
        <v>26</v>
      </c>
      <c r="K31707" t="s">
        <v>17393</v>
      </c>
      <c r="L31707" t="s">
        <v>17396</v>
      </c>
      <c r="M31707">
        <v>6141</v>
      </c>
      <c r="N31707">
        <v>6141</v>
      </c>
      <c r="O31707">
        <v>6141</v>
      </c>
      <c r="P31707">
        <v>11.55</v>
      </c>
      <c r="Q31707" t="s">
        <v>27</v>
      </c>
      <c r="R31707" t="s">
        <v>805</v>
      </c>
      <c r="S31707">
        <v>11.57</v>
      </c>
      <c r="T31707">
        <v>11.58</v>
      </c>
      <c r="X31707" t="s">
        <v>27</v>
      </c>
      <c r="Y31707">
        <v>2</v>
      </c>
      <c r="Z31707" s="3">
        <v>43160.49114583333</v>
      </c>
    </row>
    <row r="31708" spans="1:26" x14ac:dyDescent="0.25">
      <c r="A31708" s="2">
        <v>43160</v>
      </c>
      <c r="B31708" s="1" t="s">
        <v>9136</v>
      </c>
      <c r="C31708" s="3">
        <v>43160.615636574075</v>
      </c>
      <c r="D31708" s="3">
        <v>43160.616157407407</v>
      </c>
      <c r="E31708" t="s">
        <v>17382</v>
      </c>
      <c r="F31708" t="s">
        <v>17386</v>
      </c>
      <c r="G31708" t="s">
        <v>17387</v>
      </c>
      <c r="H31708" t="s">
        <v>17389</v>
      </c>
      <c r="I31708" t="s">
        <v>17391</v>
      </c>
      <c r="J31708" t="s">
        <v>26</v>
      </c>
      <c r="K31708" t="s">
        <v>17393</v>
      </c>
      <c r="L31708" t="s">
        <v>17398</v>
      </c>
      <c r="M31708">
        <v>1</v>
      </c>
      <c r="N31708">
        <v>1</v>
      </c>
      <c r="O31708">
        <v>1</v>
      </c>
      <c r="P31708">
        <v>11.56</v>
      </c>
      <c r="Q31708" t="s">
        <v>27</v>
      </c>
      <c r="R31708" t="s">
        <v>805</v>
      </c>
      <c r="S31708">
        <v>11.57</v>
      </c>
      <c r="T31708">
        <v>11.58</v>
      </c>
      <c r="X31708" t="s">
        <v>27</v>
      </c>
      <c r="Y31708">
        <v>3</v>
      </c>
      <c r="Z31708" s="3">
        <v>43160.491168981483</v>
      </c>
    </row>
    <row r="31709" spans="1:26" x14ac:dyDescent="0.25">
      <c r="A31709" s="2">
        <v>43160</v>
      </c>
      <c r="B31709" s="1" t="s">
        <v>9136</v>
      </c>
      <c r="C31709" s="3">
        <v>43160.615636574075</v>
      </c>
      <c r="D31709" s="3">
        <v>43160.616157407407</v>
      </c>
      <c r="E31709" t="s">
        <v>17382</v>
      </c>
      <c r="F31709" t="s">
        <v>17386</v>
      </c>
      <c r="G31709" t="s">
        <v>17387</v>
      </c>
      <c r="H31709" t="s">
        <v>17389</v>
      </c>
      <c r="I31709" t="s">
        <v>17391</v>
      </c>
      <c r="J31709" t="s">
        <v>26</v>
      </c>
      <c r="K31709" t="s">
        <v>17393</v>
      </c>
      <c r="L31709" t="s">
        <v>17398</v>
      </c>
      <c r="M31709">
        <v>1</v>
      </c>
      <c r="N31709">
        <v>1</v>
      </c>
      <c r="O31709">
        <v>1</v>
      </c>
      <c r="P31709">
        <v>11.56</v>
      </c>
      <c r="Q31709" t="s">
        <v>27</v>
      </c>
      <c r="R31709" t="s">
        <v>805</v>
      </c>
      <c r="S31709">
        <v>11.57</v>
      </c>
      <c r="T31709">
        <v>11.58</v>
      </c>
      <c r="X31709" t="s">
        <v>27</v>
      </c>
      <c r="Y31709">
        <v>4</v>
      </c>
      <c r="Z31709" s="3">
        <v>43160.491168981483</v>
      </c>
    </row>
    <row r="31710" spans="1:26" x14ac:dyDescent="0.25">
      <c r="A31710" s="2">
        <v>43160</v>
      </c>
      <c r="B31710" s="1" t="s">
        <v>9170</v>
      </c>
      <c r="C31710" s="3">
        <v>43160.616180555553</v>
      </c>
      <c r="D31710" s="3">
        <v>43160.616180555553</v>
      </c>
      <c r="E31710" t="s">
        <v>17382</v>
      </c>
      <c r="F31710" t="s">
        <v>17384</v>
      </c>
      <c r="G31710" t="s">
        <v>17387</v>
      </c>
      <c r="H31710" t="s">
        <v>17389</v>
      </c>
      <c r="I31710" t="s">
        <v>17391</v>
      </c>
      <c r="J31710" t="s">
        <v>26</v>
      </c>
      <c r="K31710" t="s">
        <v>17394</v>
      </c>
      <c r="L31710" t="s">
        <v>17396</v>
      </c>
      <c r="M31710">
        <v>5944</v>
      </c>
      <c r="N31710">
        <v>5944</v>
      </c>
      <c r="O31710">
        <v>5944</v>
      </c>
      <c r="P31710">
        <v>11.58</v>
      </c>
      <c r="Q31710" t="s">
        <v>27</v>
      </c>
      <c r="R31710" t="s">
        <v>805</v>
      </c>
      <c r="S31710">
        <v>11.57</v>
      </c>
      <c r="T31710">
        <v>11.58</v>
      </c>
      <c r="X31710" t="s">
        <v>27</v>
      </c>
      <c r="Y31710">
        <v>1</v>
      </c>
      <c r="Z31710" s="3">
        <v>43160.491180555553</v>
      </c>
    </row>
    <row r="31711" spans="1:26" x14ac:dyDescent="0.25">
      <c r="A31711" s="2">
        <v>43160</v>
      </c>
      <c r="B31711" s="1" t="s">
        <v>9170</v>
      </c>
      <c r="C31711" s="3">
        <v>43160.616180555553</v>
      </c>
      <c r="D31711" s="3">
        <v>43160.616180555553</v>
      </c>
      <c r="E31711" t="s">
        <v>17382</v>
      </c>
      <c r="F31711" t="s">
        <v>17384</v>
      </c>
      <c r="G31711" t="s">
        <v>17387</v>
      </c>
      <c r="H31711" t="s">
        <v>17389</v>
      </c>
      <c r="I31711" t="s">
        <v>17391</v>
      </c>
      <c r="J31711" t="s">
        <v>26</v>
      </c>
      <c r="K31711" t="s">
        <v>17393</v>
      </c>
      <c r="L31711" t="s">
        <v>17396</v>
      </c>
      <c r="M31711">
        <v>5944</v>
      </c>
      <c r="N31711">
        <v>5944</v>
      </c>
      <c r="O31711">
        <v>5944</v>
      </c>
      <c r="P31711">
        <v>11.58</v>
      </c>
      <c r="Q31711" t="s">
        <v>27</v>
      </c>
      <c r="R31711" t="s">
        <v>805</v>
      </c>
      <c r="S31711">
        <v>11.57</v>
      </c>
      <c r="T31711">
        <v>11.58</v>
      </c>
      <c r="X31711" t="s">
        <v>27</v>
      </c>
      <c r="Y31711">
        <v>2</v>
      </c>
      <c r="Z31711" s="3">
        <v>43160.491180555553</v>
      </c>
    </row>
    <row r="31712" spans="1:26" x14ac:dyDescent="0.25">
      <c r="A31712" s="2">
        <v>43160</v>
      </c>
      <c r="B31712" s="1" t="s">
        <v>9171</v>
      </c>
      <c r="C31712" s="3">
        <v>43160.61619212963</v>
      </c>
      <c r="D31712" s="3">
        <v>43160.61619212963</v>
      </c>
      <c r="E31712" t="s">
        <v>17382</v>
      </c>
      <c r="F31712" t="s">
        <v>17384</v>
      </c>
      <c r="G31712" t="s">
        <v>17387</v>
      </c>
      <c r="H31712" t="s">
        <v>17390</v>
      </c>
      <c r="I31712" t="s">
        <v>17391</v>
      </c>
      <c r="J31712" t="s">
        <v>26</v>
      </c>
      <c r="K31712" t="s">
        <v>17394</v>
      </c>
      <c r="L31712" t="s">
        <v>17396</v>
      </c>
      <c r="M31712">
        <v>5468</v>
      </c>
      <c r="N31712">
        <v>5468</v>
      </c>
      <c r="O31712">
        <v>5468</v>
      </c>
      <c r="P31712">
        <v>11.58</v>
      </c>
      <c r="Q31712" t="s">
        <v>27</v>
      </c>
      <c r="R31712" t="s">
        <v>805</v>
      </c>
      <c r="S31712">
        <v>11.57</v>
      </c>
      <c r="T31712">
        <v>11.58</v>
      </c>
      <c r="X31712" t="s">
        <v>27</v>
      </c>
      <c r="Y31712">
        <v>1</v>
      </c>
      <c r="Z31712" s="3">
        <v>43160.49119212963</v>
      </c>
    </row>
    <row r="31713" spans="1:26" x14ac:dyDescent="0.25">
      <c r="A31713" s="2">
        <v>43160</v>
      </c>
      <c r="B31713" s="1" t="s">
        <v>9171</v>
      </c>
      <c r="C31713" s="3">
        <v>43160.61619212963</v>
      </c>
      <c r="D31713" s="3">
        <v>43160.61619212963</v>
      </c>
      <c r="E31713" t="s">
        <v>17382</v>
      </c>
      <c r="F31713" t="s">
        <v>17384</v>
      </c>
      <c r="G31713" t="s">
        <v>17387</v>
      </c>
      <c r="H31713" t="s">
        <v>17390</v>
      </c>
      <c r="I31713" t="s">
        <v>17391</v>
      </c>
      <c r="J31713" t="s">
        <v>26</v>
      </c>
      <c r="K31713" t="s">
        <v>17393</v>
      </c>
      <c r="L31713" t="s">
        <v>17396</v>
      </c>
      <c r="M31713">
        <v>5468</v>
      </c>
      <c r="N31713">
        <v>5468</v>
      </c>
      <c r="O31713">
        <v>5468</v>
      </c>
      <c r="P31713">
        <v>11.58</v>
      </c>
      <c r="Q31713" t="s">
        <v>27</v>
      </c>
      <c r="R31713" t="s">
        <v>805</v>
      </c>
      <c r="S31713">
        <v>11.57</v>
      </c>
      <c r="T31713">
        <v>11.58</v>
      </c>
      <c r="X31713" t="s">
        <v>27</v>
      </c>
      <c r="Y31713">
        <v>2</v>
      </c>
      <c r="Z31713" s="3">
        <v>43160.49119212963</v>
      </c>
    </row>
    <row r="31714" spans="1:26" x14ac:dyDescent="0.25">
      <c r="A31714" s="2">
        <v>43160</v>
      </c>
      <c r="B31714" s="1" t="s">
        <v>8323</v>
      </c>
      <c r="C31714" s="3">
        <v>43160.599548611113</v>
      </c>
      <c r="D31714" s="3">
        <v>43160.616261574076</v>
      </c>
      <c r="E31714" t="s">
        <v>17382</v>
      </c>
      <c r="F31714" t="s">
        <v>17386</v>
      </c>
      <c r="G31714" t="s">
        <v>17387</v>
      </c>
      <c r="H31714" t="s">
        <v>17389</v>
      </c>
      <c r="I31714" t="s">
        <v>17391</v>
      </c>
      <c r="J31714" t="s">
        <v>26</v>
      </c>
      <c r="K31714" t="s">
        <v>17393</v>
      </c>
      <c r="L31714" t="s">
        <v>17401</v>
      </c>
      <c r="M31714">
        <v>7</v>
      </c>
      <c r="N31714">
        <v>4</v>
      </c>
      <c r="O31714">
        <v>7</v>
      </c>
      <c r="P31714">
        <v>11.57</v>
      </c>
      <c r="Q31714" t="s">
        <v>27</v>
      </c>
      <c r="R31714" t="s">
        <v>805</v>
      </c>
      <c r="S31714">
        <v>11.57</v>
      </c>
      <c r="T31714">
        <v>11.58</v>
      </c>
      <c r="V31714">
        <v>6.9629020671820506E+17</v>
      </c>
      <c r="W31714">
        <v>3</v>
      </c>
      <c r="X31714" t="s">
        <v>27</v>
      </c>
      <c r="Y31714">
        <v>5</v>
      </c>
      <c r="Z31714" s="3">
        <v>43160.491261574076</v>
      </c>
    </row>
    <row r="31715" spans="1:26" x14ac:dyDescent="0.25">
      <c r="A31715" s="2">
        <v>43160</v>
      </c>
      <c r="B31715" s="1" t="s">
        <v>9135</v>
      </c>
      <c r="C31715" s="3">
        <v>43160.615555555552</v>
      </c>
      <c r="D31715" s="3">
        <v>43160.616261574076</v>
      </c>
      <c r="E31715" t="s">
        <v>17382</v>
      </c>
      <c r="F31715" t="s">
        <v>17386</v>
      </c>
      <c r="G31715" t="s">
        <v>17387</v>
      </c>
      <c r="H31715" t="s">
        <v>17389</v>
      </c>
      <c r="I31715" t="s">
        <v>17391</v>
      </c>
      <c r="J31715" t="s">
        <v>26</v>
      </c>
      <c r="K31715" t="s">
        <v>17394</v>
      </c>
      <c r="L31715" t="s">
        <v>17397</v>
      </c>
      <c r="M31715">
        <v>3000</v>
      </c>
      <c r="N31715">
        <v>0</v>
      </c>
      <c r="O31715">
        <v>3000</v>
      </c>
      <c r="P31715">
        <v>11.57</v>
      </c>
      <c r="Q31715" t="s">
        <v>27</v>
      </c>
      <c r="R31715" t="s">
        <v>805</v>
      </c>
      <c r="S31715">
        <v>11.57</v>
      </c>
      <c r="T31715">
        <v>11.58</v>
      </c>
      <c r="V31715">
        <v>6.9629020671820506E+17</v>
      </c>
      <c r="W31715">
        <v>1208</v>
      </c>
      <c r="X31715" t="s">
        <v>27</v>
      </c>
      <c r="Y31715">
        <v>4</v>
      </c>
      <c r="Z31715" s="3">
        <v>43160.491261574076</v>
      </c>
    </row>
    <row r="31716" spans="1:26" x14ac:dyDescent="0.25">
      <c r="A31716" s="2">
        <v>43160</v>
      </c>
      <c r="B31716" s="1" t="s">
        <v>9137</v>
      </c>
      <c r="C31716" s="3">
        <v>43160.615671296298</v>
      </c>
      <c r="D31716" s="3">
        <v>43160.616261574076</v>
      </c>
      <c r="E31716" t="s">
        <v>17382</v>
      </c>
      <c r="F31716" t="s">
        <v>17386</v>
      </c>
      <c r="G31716" t="s">
        <v>17387</v>
      </c>
      <c r="H31716" t="s">
        <v>17389</v>
      </c>
      <c r="I31716" t="s">
        <v>17391</v>
      </c>
      <c r="J31716" t="s">
        <v>26</v>
      </c>
      <c r="K31716" t="s">
        <v>17394</v>
      </c>
      <c r="L31716" t="s">
        <v>17397</v>
      </c>
      <c r="M31716">
        <v>45</v>
      </c>
      <c r="N31716">
        <v>0</v>
      </c>
      <c r="O31716">
        <v>45</v>
      </c>
      <c r="P31716">
        <v>11.57</v>
      </c>
      <c r="Q31716" t="s">
        <v>27</v>
      </c>
      <c r="R31716" t="s">
        <v>805</v>
      </c>
      <c r="S31716">
        <v>11.57</v>
      </c>
      <c r="T31716">
        <v>11.58</v>
      </c>
      <c r="V31716">
        <v>6.9629020671820506E+17</v>
      </c>
      <c r="W31716">
        <v>45</v>
      </c>
      <c r="X31716" t="s">
        <v>27</v>
      </c>
      <c r="Y31716">
        <v>3</v>
      </c>
      <c r="Z31716" s="3">
        <v>43160.491261574076</v>
      </c>
    </row>
    <row r="31717" spans="1:26" x14ac:dyDescent="0.25">
      <c r="A31717" s="2">
        <v>43160</v>
      </c>
      <c r="B31717" s="1" t="s">
        <v>9138</v>
      </c>
      <c r="C31717" s="3">
        <v>43160.615682870368</v>
      </c>
      <c r="D31717" s="3">
        <v>43160.616261574076</v>
      </c>
      <c r="E31717" t="s">
        <v>17382</v>
      </c>
      <c r="F31717" t="s">
        <v>17386</v>
      </c>
      <c r="G31717" t="s">
        <v>17387</v>
      </c>
      <c r="H31717" t="s">
        <v>17389</v>
      </c>
      <c r="I31717" t="s">
        <v>17391</v>
      </c>
      <c r="J31717" t="s">
        <v>26</v>
      </c>
      <c r="K31717" t="s">
        <v>17393</v>
      </c>
      <c r="L31717" t="s">
        <v>17397</v>
      </c>
      <c r="M31717">
        <v>1457</v>
      </c>
      <c r="N31717">
        <v>965</v>
      </c>
      <c r="O31717">
        <v>1457</v>
      </c>
      <c r="P31717">
        <v>11.57</v>
      </c>
      <c r="Q31717" t="s">
        <v>27</v>
      </c>
      <c r="R31717" t="s">
        <v>805</v>
      </c>
      <c r="S31717">
        <v>11.57</v>
      </c>
      <c r="T31717">
        <v>11.58</v>
      </c>
      <c r="V31717">
        <v>6.9629020671820506E+17</v>
      </c>
      <c r="W31717">
        <v>492</v>
      </c>
      <c r="X31717" t="s">
        <v>27</v>
      </c>
      <c r="Y31717">
        <v>3</v>
      </c>
      <c r="Z31717" s="3">
        <v>43160.491261574076</v>
      </c>
    </row>
    <row r="31718" spans="1:26" x14ac:dyDescent="0.25">
      <c r="A31718" s="2">
        <v>43160</v>
      </c>
      <c r="B31718" s="1" t="s">
        <v>9172</v>
      </c>
      <c r="C31718" s="3">
        <v>43160.616261574076</v>
      </c>
      <c r="D31718" s="3">
        <v>43160.616261574076</v>
      </c>
      <c r="E31718" t="s">
        <v>17382</v>
      </c>
      <c r="F31718" t="s">
        <v>17384</v>
      </c>
      <c r="G31718" t="s">
        <v>17387</v>
      </c>
      <c r="H31718" t="s">
        <v>17389</v>
      </c>
      <c r="I31718" t="s">
        <v>17391</v>
      </c>
      <c r="J31718" t="s">
        <v>26</v>
      </c>
      <c r="K31718" t="s">
        <v>17394</v>
      </c>
      <c r="L31718" t="s">
        <v>17396</v>
      </c>
      <c r="M31718">
        <v>1748</v>
      </c>
      <c r="N31718">
        <v>1748</v>
      </c>
      <c r="O31718">
        <v>1748</v>
      </c>
      <c r="P31718">
        <v>11.57</v>
      </c>
      <c r="Q31718" t="s">
        <v>27</v>
      </c>
      <c r="R31718" t="s">
        <v>805</v>
      </c>
      <c r="S31718">
        <v>11.57</v>
      </c>
      <c r="T31718">
        <v>11.58</v>
      </c>
      <c r="X31718" t="s">
        <v>27</v>
      </c>
      <c r="Y31718">
        <v>1</v>
      </c>
      <c r="Z31718" s="3">
        <v>43160.491261574076</v>
      </c>
    </row>
    <row r="31719" spans="1:26" x14ac:dyDescent="0.25">
      <c r="A31719" s="2">
        <v>43160</v>
      </c>
      <c r="B31719" s="1" t="s">
        <v>9172</v>
      </c>
      <c r="C31719" s="3">
        <v>43160.616261574076</v>
      </c>
      <c r="D31719" s="3">
        <v>43160.616261574076</v>
      </c>
      <c r="E31719" t="s">
        <v>17382</v>
      </c>
      <c r="F31719" t="s">
        <v>17384</v>
      </c>
      <c r="G31719" t="s">
        <v>17387</v>
      </c>
      <c r="H31719" t="s">
        <v>17389</v>
      </c>
      <c r="I31719" t="s">
        <v>17391</v>
      </c>
      <c r="J31719" t="s">
        <v>26</v>
      </c>
      <c r="K31719" t="s">
        <v>17394</v>
      </c>
      <c r="L31719" t="s">
        <v>17397</v>
      </c>
      <c r="M31719">
        <v>1748</v>
      </c>
      <c r="N31719">
        <v>540</v>
      </c>
      <c r="O31719">
        <v>1748</v>
      </c>
      <c r="P31719">
        <v>11.57</v>
      </c>
      <c r="Q31719" t="s">
        <v>27</v>
      </c>
      <c r="R31719" t="s">
        <v>805</v>
      </c>
      <c r="S31719">
        <v>11.57</v>
      </c>
      <c r="T31719">
        <v>11.58</v>
      </c>
      <c r="V31719">
        <v>6.9629020671820506E+17</v>
      </c>
      <c r="W31719">
        <v>1208</v>
      </c>
      <c r="X31719" t="s">
        <v>27</v>
      </c>
      <c r="Y31719">
        <v>2</v>
      </c>
      <c r="Z31719" s="3">
        <v>43160.491261574076</v>
      </c>
    </row>
    <row r="31720" spans="1:26" x14ac:dyDescent="0.25">
      <c r="A31720" s="2">
        <v>43160</v>
      </c>
      <c r="B31720" s="1" t="s">
        <v>9172</v>
      </c>
      <c r="C31720" s="3">
        <v>43160.616261574076</v>
      </c>
      <c r="D31720" s="3">
        <v>43160.616261574076</v>
      </c>
      <c r="E31720" t="s">
        <v>17382</v>
      </c>
      <c r="F31720" t="s">
        <v>17384</v>
      </c>
      <c r="G31720" t="s">
        <v>17387</v>
      </c>
      <c r="H31720" t="s">
        <v>17389</v>
      </c>
      <c r="I31720" t="s">
        <v>17391</v>
      </c>
      <c r="J31720" t="s">
        <v>26</v>
      </c>
      <c r="K31720" t="s">
        <v>17394</v>
      </c>
      <c r="L31720" t="s">
        <v>17397</v>
      </c>
      <c r="M31720">
        <v>1748</v>
      </c>
      <c r="N31720">
        <v>537</v>
      </c>
      <c r="O31720">
        <v>1748</v>
      </c>
      <c r="P31720">
        <v>11.57</v>
      </c>
      <c r="Q31720" t="s">
        <v>27</v>
      </c>
      <c r="R31720" t="s">
        <v>805</v>
      </c>
      <c r="S31720">
        <v>11.57</v>
      </c>
      <c r="T31720">
        <v>11.58</v>
      </c>
      <c r="V31720">
        <v>6.9629020671820506E+17</v>
      </c>
      <c r="W31720">
        <v>3</v>
      </c>
      <c r="X31720" t="s">
        <v>27</v>
      </c>
      <c r="Y31720">
        <v>3</v>
      </c>
      <c r="Z31720" s="3">
        <v>43160.491261574076</v>
      </c>
    </row>
    <row r="31721" spans="1:26" x14ac:dyDescent="0.25">
      <c r="A31721" s="2">
        <v>43160</v>
      </c>
      <c r="B31721" s="1" t="s">
        <v>9172</v>
      </c>
      <c r="C31721" s="3">
        <v>43160.616261574076</v>
      </c>
      <c r="D31721" s="3">
        <v>43160.616261574076</v>
      </c>
      <c r="E31721" t="s">
        <v>17382</v>
      </c>
      <c r="F31721" t="s">
        <v>17384</v>
      </c>
      <c r="G31721" t="s">
        <v>17387</v>
      </c>
      <c r="H31721" t="s">
        <v>17389</v>
      </c>
      <c r="I31721" t="s">
        <v>17391</v>
      </c>
      <c r="J31721" t="s">
        <v>26</v>
      </c>
      <c r="K31721" t="s">
        <v>17394</v>
      </c>
      <c r="L31721" t="s">
        <v>17397</v>
      </c>
      <c r="M31721">
        <v>1748</v>
      </c>
      <c r="N31721">
        <v>492</v>
      </c>
      <c r="O31721">
        <v>1748</v>
      </c>
      <c r="P31721">
        <v>11.57</v>
      </c>
      <c r="Q31721" t="s">
        <v>27</v>
      </c>
      <c r="R31721" t="s">
        <v>805</v>
      </c>
      <c r="S31721">
        <v>11.57</v>
      </c>
      <c r="T31721">
        <v>11.58</v>
      </c>
      <c r="V31721">
        <v>6.9629020671820506E+17</v>
      </c>
      <c r="W31721">
        <v>45</v>
      </c>
      <c r="X31721" t="s">
        <v>27</v>
      </c>
      <c r="Y31721">
        <v>4</v>
      </c>
      <c r="Z31721" s="3">
        <v>43160.491261574076</v>
      </c>
    </row>
    <row r="31722" spans="1:26" x14ac:dyDescent="0.25">
      <c r="A31722" s="2">
        <v>43160</v>
      </c>
      <c r="B31722" s="1" t="s">
        <v>9172</v>
      </c>
      <c r="C31722" s="3">
        <v>43160.616261574076</v>
      </c>
      <c r="D31722" s="3">
        <v>43160.616261574076</v>
      </c>
      <c r="E31722" t="s">
        <v>17382</v>
      </c>
      <c r="F31722" t="s">
        <v>17384</v>
      </c>
      <c r="G31722" t="s">
        <v>17387</v>
      </c>
      <c r="H31722" t="s">
        <v>17389</v>
      </c>
      <c r="I31722" t="s">
        <v>17391</v>
      </c>
      <c r="J31722" t="s">
        <v>26</v>
      </c>
      <c r="K31722" t="s">
        <v>17394</v>
      </c>
      <c r="L31722" t="s">
        <v>17397</v>
      </c>
      <c r="M31722">
        <v>1748</v>
      </c>
      <c r="N31722">
        <v>0</v>
      </c>
      <c r="O31722">
        <v>1748</v>
      </c>
      <c r="P31722">
        <v>11.57</v>
      </c>
      <c r="Q31722" t="s">
        <v>27</v>
      </c>
      <c r="R31722" t="s">
        <v>805</v>
      </c>
      <c r="S31722">
        <v>11.57</v>
      </c>
      <c r="T31722">
        <v>11.58</v>
      </c>
      <c r="V31722">
        <v>6.9629020671820506E+17</v>
      </c>
      <c r="W31722">
        <v>492</v>
      </c>
      <c r="X31722" t="s">
        <v>27</v>
      </c>
      <c r="Y31722">
        <v>5</v>
      </c>
      <c r="Z31722" s="3">
        <v>43160.491261574076</v>
      </c>
    </row>
    <row r="31723" spans="1:26" x14ac:dyDescent="0.25">
      <c r="A31723" s="2">
        <v>43160</v>
      </c>
      <c r="B31723" s="1" t="s">
        <v>9173</v>
      </c>
      <c r="C31723" s="3">
        <v>43160.616261574076</v>
      </c>
      <c r="D31723" s="3">
        <v>43160.616261574076</v>
      </c>
      <c r="E31723" t="s">
        <v>17382</v>
      </c>
      <c r="F31723" t="s">
        <v>17384</v>
      </c>
      <c r="G31723" t="s">
        <v>17387</v>
      </c>
      <c r="H31723" t="s">
        <v>17389</v>
      </c>
      <c r="I31723" t="s">
        <v>17391</v>
      </c>
      <c r="J31723" t="s">
        <v>26</v>
      </c>
      <c r="K31723" t="s">
        <v>17394</v>
      </c>
      <c r="L31723" t="s">
        <v>17396</v>
      </c>
      <c r="M31723">
        <v>2000</v>
      </c>
      <c r="N31723">
        <v>2000</v>
      </c>
      <c r="O31723">
        <v>2000</v>
      </c>
      <c r="P31723">
        <v>11.58</v>
      </c>
      <c r="Q31723" t="s">
        <v>27</v>
      </c>
      <c r="R31723" t="s">
        <v>805</v>
      </c>
      <c r="S31723">
        <v>11.57</v>
      </c>
      <c r="T31723">
        <v>11.58</v>
      </c>
      <c r="X31723" t="s">
        <v>27</v>
      </c>
      <c r="Y31723">
        <v>1</v>
      </c>
      <c r="Z31723" s="3">
        <v>43160.491261574076</v>
      </c>
    </row>
    <row r="31724" spans="1:26" x14ac:dyDescent="0.25">
      <c r="A31724" s="2">
        <v>43160</v>
      </c>
      <c r="B31724" s="1" t="s">
        <v>9173</v>
      </c>
      <c r="C31724" s="3">
        <v>43160.616261574076</v>
      </c>
      <c r="D31724" s="3">
        <v>43160.616261574076</v>
      </c>
      <c r="E31724" t="s">
        <v>17382</v>
      </c>
      <c r="F31724" t="s">
        <v>17384</v>
      </c>
      <c r="G31724" t="s">
        <v>17387</v>
      </c>
      <c r="H31724" t="s">
        <v>17389</v>
      </c>
      <c r="I31724" t="s">
        <v>17391</v>
      </c>
      <c r="J31724" t="s">
        <v>26</v>
      </c>
      <c r="K31724" t="s">
        <v>17393</v>
      </c>
      <c r="L31724" t="s">
        <v>17396</v>
      </c>
      <c r="M31724">
        <v>2000</v>
      </c>
      <c r="N31724">
        <v>2000</v>
      </c>
      <c r="O31724">
        <v>2000</v>
      </c>
      <c r="P31724">
        <v>11.58</v>
      </c>
      <c r="Q31724" t="s">
        <v>27</v>
      </c>
      <c r="R31724" t="s">
        <v>805</v>
      </c>
      <c r="S31724">
        <v>11.57</v>
      </c>
      <c r="T31724">
        <v>11.58</v>
      </c>
      <c r="X31724" t="s">
        <v>27</v>
      </c>
      <c r="Y31724">
        <v>2</v>
      </c>
      <c r="Z31724" s="3">
        <v>43160.491261574076</v>
      </c>
    </row>
    <row r="31725" spans="1:26" x14ac:dyDescent="0.25">
      <c r="A31725" s="2">
        <v>43160</v>
      </c>
      <c r="B31725" s="1" t="s">
        <v>9153</v>
      </c>
      <c r="C31725" s="3">
        <v>43160.615960648145</v>
      </c>
      <c r="D31725" s="3">
        <v>43160.616273148145</v>
      </c>
      <c r="E31725" t="s">
        <v>17382</v>
      </c>
      <c r="F31725" t="s">
        <v>17386</v>
      </c>
      <c r="G31725" t="s">
        <v>17387</v>
      </c>
      <c r="H31725" t="s">
        <v>17389</v>
      </c>
      <c r="I31725" t="s">
        <v>17391</v>
      </c>
      <c r="J31725" t="s">
        <v>26</v>
      </c>
      <c r="K31725" t="s">
        <v>17393</v>
      </c>
      <c r="L31725" t="s">
        <v>17398</v>
      </c>
      <c r="M31725">
        <v>2</v>
      </c>
      <c r="N31725">
        <v>2</v>
      </c>
      <c r="O31725">
        <v>2</v>
      </c>
      <c r="P31725">
        <v>11.57</v>
      </c>
      <c r="Q31725" t="s">
        <v>27</v>
      </c>
      <c r="R31725" t="s">
        <v>805</v>
      </c>
      <c r="S31725">
        <v>11.57</v>
      </c>
      <c r="T31725">
        <v>11.58</v>
      </c>
      <c r="X31725" t="s">
        <v>27</v>
      </c>
      <c r="Y31725">
        <v>3</v>
      </c>
      <c r="Z31725" s="3">
        <v>43160.491284722222</v>
      </c>
    </row>
    <row r="31726" spans="1:26" x14ac:dyDescent="0.25">
      <c r="A31726" s="2">
        <v>43160</v>
      </c>
      <c r="B31726" s="1" t="s">
        <v>9153</v>
      </c>
      <c r="C31726" s="3">
        <v>43160.615960648145</v>
      </c>
      <c r="D31726" s="3">
        <v>43160.616273148145</v>
      </c>
      <c r="E31726" t="s">
        <v>17382</v>
      </c>
      <c r="F31726" t="s">
        <v>17386</v>
      </c>
      <c r="G31726" t="s">
        <v>17387</v>
      </c>
      <c r="H31726" t="s">
        <v>17389</v>
      </c>
      <c r="I31726" t="s">
        <v>17391</v>
      </c>
      <c r="J31726" t="s">
        <v>26</v>
      </c>
      <c r="K31726" t="s">
        <v>17393</v>
      </c>
      <c r="L31726" t="s">
        <v>17398</v>
      </c>
      <c r="M31726">
        <v>2</v>
      </c>
      <c r="N31726">
        <v>2</v>
      </c>
      <c r="O31726">
        <v>2</v>
      </c>
      <c r="P31726">
        <v>11.57</v>
      </c>
      <c r="Q31726" t="s">
        <v>27</v>
      </c>
      <c r="R31726" t="s">
        <v>805</v>
      </c>
      <c r="S31726">
        <v>11.57</v>
      </c>
      <c r="T31726">
        <v>11.58</v>
      </c>
      <c r="X31726" t="s">
        <v>27</v>
      </c>
      <c r="Y31726">
        <v>4</v>
      </c>
      <c r="Z31726" s="3">
        <v>43160.491284722222</v>
      </c>
    </row>
    <row r="31727" spans="1:26" x14ac:dyDescent="0.25">
      <c r="A31727" s="2">
        <v>43160</v>
      </c>
      <c r="B31727" s="1" t="s">
        <v>9174</v>
      </c>
      <c r="C31727" s="3">
        <v>43160.616342592592</v>
      </c>
      <c r="D31727" s="3">
        <v>43160.616342592592</v>
      </c>
      <c r="E31727" t="s">
        <v>17382</v>
      </c>
      <c r="F31727" t="s">
        <v>17386</v>
      </c>
      <c r="G31727" t="s">
        <v>17387</v>
      </c>
      <c r="H31727" t="s">
        <v>17389</v>
      </c>
      <c r="I31727" t="s">
        <v>17391</v>
      </c>
      <c r="J31727" t="s">
        <v>26</v>
      </c>
      <c r="K31727" t="s">
        <v>17394</v>
      </c>
      <c r="L31727" t="s">
        <v>17396</v>
      </c>
      <c r="M31727">
        <v>250</v>
      </c>
      <c r="N31727">
        <v>250</v>
      </c>
      <c r="O31727">
        <v>250</v>
      </c>
      <c r="P31727">
        <v>11.57</v>
      </c>
      <c r="Q31727" t="s">
        <v>27</v>
      </c>
      <c r="R31727" t="s">
        <v>805</v>
      </c>
      <c r="S31727">
        <v>11.57</v>
      </c>
      <c r="T31727">
        <v>11.58</v>
      </c>
      <c r="X31727" t="s">
        <v>27</v>
      </c>
      <c r="Y31727">
        <v>1</v>
      </c>
      <c r="Z31727" s="3">
        <v>43160.491342592592</v>
      </c>
    </row>
    <row r="31728" spans="1:26" x14ac:dyDescent="0.25">
      <c r="A31728" s="2">
        <v>43160</v>
      </c>
      <c r="B31728" s="1" t="s">
        <v>9174</v>
      </c>
      <c r="C31728" s="3">
        <v>43160.616342592592</v>
      </c>
      <c r="D31728" s="3">
        <v>43160.616342592592</v>
      </c>
      <c r="E31728" t="s">
        <v>17382</v>
      </c>
      <c r="F31728" t="s">
        <v>17386</v>
      </c>
      <c r="G31728" t="s">
        <v>17387</v>
      </c>
      <c r="H31728" t="s">
        <v>17389</v>
      </c>
      <c r="I31728" t="s">
        <v>17391</v>
      </c>
      <c r="J31728" t="s">
        <v>26</v>
      </c>
      <c r="K31728" t="s">
        <v>17393</v>
      </c>
      <c r="L31728" t="s">
        <v>17396</v>
      </c>
      <c r="M31728">
        <v>250</v>
      </c>
      <c r="N31728">
        <v>250</v>
      </c>
      <c r="O31728">
        <v>250</v>
      </c>
      <c r="P31728">
        <v>11.57</v>
      </c>
      <c r="Q31728" t="s">
        <v>27</v>
      </c>
      <c r="R31728" t="s">
        <v>805</v>
      </c>
      <c r="S31728">
        <v>11.57</v>
      </c>
      <c r="T31728">
        <v>11.58</v>
      </c>
      <c r="X31728" t="s">
        <v>27</v>
      </c>
      <c r="Y31728">
        <v>2</v>
      </c>
      <c r="Z31728" s="3">
        <v>43160.491342592592</v>
      </c>
    </row>
    <row r="31729" spans="1:26" x14ac:dyDescent="0.25">
      <c r="A31729" s="2">
        <v>43160</v>
      </c>
      <c r="B31729" s="1" t="s">
        <v>9175</v>
      </c>
      <c r="C31729" s="3">
        <v>43160.616388888891</v>
      </c>
      <c r="D31729" s="3">
        <v>43160.616388888891</v>
      </c>
      <c r="E31729" t="s">
        <v>17382</v>
      </c>
      <c r="F31729" t="s">
        <v>17386</v>
      </c>
      <c r="G31729" t="s">
        <v>17387</v>
      </c>
      <c r="H31729" t="s">
        <v>17389</v>
      </c>
      <c r="I31729" t="s">
        <v>17391</v>
      </c>
      <c r="J31729" t="s">
        <v>26</v>
      </c>
      <c r="K31729" t="s">
        <v>17394</v>
      </c>
      <c r="L31729" t="s">
        <v>17396</v>
      </c>
      <c r="M31729">
        <v>2000</v>
      </c>
      <c r="N31729">
        <v>2000</v>
      </c>
      <c r="O31729">
        <v>2000</v>
      </c>
      <c r="P31729">
        <v>11.57</v>
      </c>
      <c r="Q31729" t="s">
        <v>27</v>
      </c>
      <c r="R31729" t="s">
        <v>805</v>
      </c>
      <c r="S31729">
        <v>11.57</v>
      </c>
      <c r="T31729">
        <v>11.58</v>
      </c>
      <c r="X31729" t="s">
        <v>27</v>
      </c>
      <c r="Y31729">
        <v>1</v>
      </c>
      <c r="Z31729" s="3">
        <v>43160.491400462961</v>
      </c>
    </row>
    <row r="31730" spans="1:26" x14ac:dyDescent="0.25">
      <c r="A31730" s="2">
        <v>43160</v>
      </c>
      <c r="B31730" s="1" t="s">
        <v>9175</v>
      </c>
      <c r="C31730" s="3">
        <v>43160.616388888891</v>
      </c>
      <c r="D31730" s="3">
        <v>43160.616388888891</v>
      </c>
      <c r="E31730" t="s">
        <v>17382</v>
      </c>
      <c r="F31730" t="s">
        <v>17386</v>
      </c>
      <c r="G31730" t="s">
        <v>17387</v>
      </c>
      <c r="H31730" t="s">
        <v>17389</v>
      </c>
      <c r="I31730" t="s">
        <v>17391</v>
      </c>
      <c r="J31730" t="s">
        <v>26</v>
      </c>
      <c r="K31730" t="s">
        <v>17393</v>
      </c>
      <c r="L31730" t="s">
        <v>17396</v>
      </c>
      <c r="M31730">
        <v>2000</v>
      </c>
      <c r="N31730">
        <v>2000</v>
      </c>
      <c r="O31730">
        <v>2000</v>
      </c>
      <c r="P31730">
        <v>11.57</v>
      </c>
      <c r="Q31730" t="s">
        <v>27</v>
      </c>
      <c r="R31730" t="s">
        <v>805</v>
      </c>
      <c r="S31730">
        <v>11.57</v>
      </c>
      <c r="T31730">
        <v>11.58</v>
      </c>
      <c r="X31730" t="s">
        <v>27</v>
      </c>
      <c r="Y31730">
        <v>2</v>
      </c>
      <c r="Z31730" s="3">
        <v>43160.491400462961</v>
      </c>
    </row>
    <row r="31731" spans="1:26" x14ac:dyDescent="0.25">
      <c r="A31731" s="2">
        <v>43160</v>
      </c>
      <c r="B31731" s="1" t="s">
        <v>9176</v>
      </c>
      <c r="C31731" s="3">
        <v>43160.616400462961</v>
      </c>
      <c r="D31731" s="3">
        <v>43160.616400462961</v>
      </c>
      <c r="E31731" t="s">
        <v>17382</v>
      </c>
      <c r="F31731" t="s">
        <v>17386</v>
      </c>
      <c r="G31731" t="s">
        <v>17387</v>
      </c>
      <c r="H31731" t="s">
        <v>17389</v>
      </c>
      <c r="I31731" t="s">
        <v>17391</v>
      </c>
      <c r="J31731" t="s">
        <v>26</v>
      </c>
      <c r="K31731" t="s">
        <v>17394</v>
      </c>
      <c r="L31731" t="s">
        <v>17396</v>
      </c>
      <c r="M31731">
        <v>8000</v>
      </c>
      <c r="N31731">
        <v>8000</v>
      </c>
      <c r="O31731">
        <v>8000</v>
      </c>
      <c r="P31731">
        <v>11.57</v>
      </c>
      <c r="Q31731" t="s">
        <v>27</v>
      </c>
      <c r="R31731" t="s">
        <v>805</v>
      </c>
      <c r="S31731">
        <v>11.57</v>
      </c>
      <c r="T31731">
        <v>11.58</v>
      </c>
      <c r="X31731" t="s">
        <v>27</v>
      </c>
      <c r="Y31731">
        <v>1</v>
      </c>
      <c r="Z31731" s="3">
        <v>43160.491400462961</v>
      </c>
    </row>
    <row r="31732" spans="1:26" x14ac:dyDescent="0.25">
      <c r="A31732" s="2">
        <v>43160</v>
      </c>
      <c r="B31732" s="1" t="s">
        <v>9176</v>
      </c>
      <c r="C31732" s="3">
        <v>43160.616400462961</v>
      </c>
      <c r="D31732" s="3">
        <v>43160.616400462961</v>
      </c>
      <c r="E31732" t="s">
        <v>17382</v>
      </c>
      <c r="F31732" t="s">
        <v>17386</v>
      </c>
      <c r="G31732" t="s">
        <v>17387</v>
      </c>
      <c r="H31732" t="s">
        <v>17389</v>
      </c>
      <c r="I31732" t="s">
        <v>17391</v>
      </c>
      <c r="J31732" t="s">
        <v>26</v>
      </c>
      <c r="K31732" t="s">
        <v>17393</v>
      </c>
      <c r="L31732" t="s">
        <v>17396</v>
      </c>
      <c r="M31732">
        <v>8000</v>
      </c>
      <c r="N31732">
        <v>8000</v>
      </c>
      <c r="O31732">
        <v>8000</v>
      </c>
      <c r="P31732">
        <v>11.57</v>
      </c>
      <c r="Q31732" t="s">
        <v>27</v>
      </c>
      <c r="R31732" t="s">
        <v>805</v>
      </c>
      <c r="S31732">
        <v>11.57</v>
      </c>
      <c r="T31732">
        <v>11.58</v>
      </c>
      <c r="X31732" t="s">
        <v>27</v>
      </c>
      <c r="Y31732">
        <v>2</v>
      </c>
      <c r="Z31732" s="3">
        <v>43160.491400462961</v>
      </c>
    </row>
    <row r="31733" spans="1:26" x14ac:dyDescent="0.25">
      <c r="A31733" s="2">
        <v>43160</v>
      </c>
      <c r="B31733" s="1" t="s">
        <v>9068</v>
      </c>
      <c r="C31733" s="3">
        <v>43160.614363425928</v>
      </c>
      <c r="D31733" s="3">
        <v>43160.616481481484</v>
      </c>
      <c r="E31733" t="s">
        <v>17382</v>
      </c>
      <c r="F31733" t="s">
        <v>17386</v>
      </c>
      <c r="G31733" t="s">
        <v>17387</v>
      </c>
      <c r="H31733" t="s">
        <v>17389</v>
      </c>
      <c r="I31733" t="s">
        <v>17391</v>
      </c>
      <c r="J31733" t="s">
        <v>26</v>
      </c>
      <c r="K31733" t="s">
        <v>17393</v>
      </c>
      <c r="L31733" t="s">
        <v>17398</v>
      </c>
      <c r="M31733">
        <v>541</v>
      </c>
      <c r="N31733">
        <v>541</v>
      </c>
      <c r="O31733">
        <v>541</v>
      </c>
      <c r="P31733">
        <v>11.57</v>
      </c>
      <c r="Q31733" t="s">
        <v>27</v>
      </c>
      <c r="R31733" t="s">
        <v>805</v>
      </c>
      <c r="S31733">
        <v>11.57</v>
      </c>
      <c r="T31733">
        <v>11.58</v>
      </c>
      <c r="X31733" t="s">
        <v>27</v>
      </c>
      <c r="Y31733">
        <v>3</v>
      </c>
      <c r="Z31733" s="3">
        <v>43160.491493055553</v>
      </c>
    </row>
    <row r="31734" spans="1:26" x14ac:dyDescent="0.25">
      <c r="A31734" s="2">
        <v>43160</v>
      </c>
      <c r="B31734" s="1" t="s">
        <v>9068</v>
      </c>
      <c r="C31734" s="3">
        <v>43160.614363425928</v>
      </c>
      <c r="D31734" s="3">
        <v>43160.616481481484</v>
      </c>
      <c r="E31734" t="s">
        <v>17382</v>
      </c>
      <c r="F31734" t="s">
        <v>17386</v>
      </c>
      <c r="G31734" t="s">
        <v>17387</v>
      </c>
      <c r="H31734" t="s">
        <v>17389</v>
      </c>
      <c r="I31734" t="s">
        <v>17391</v>
      </c>
      <c r="J31734" t="s">
        <v>26</v>
      </c>
      <c r="K31734" t="s">
        <v>17393</v>
      </c>
      <c r="L31734" t="s">
        <v>17398</v>
      </c>
      <c r="M31734">
        <v>541</v>
      </c>
      <c r="N31734">
        <v>541</v>
      </c>
      <c r="O31734">
        <v>541</v>
      </c>
      <c r="P31734">
        <v>11.57</v>
      </c>
      <c r="Q31734" t="s">
        <v>27</v>
      </c>
      <c r="R31734" t="s">
        <v>805</v>
      </c>
      <c r="S31734">
        <v>11.57</v>
      </c>
      <c r="T31734">
        <v>11.58</v>
      </c>
      <c r="X31734" t="s">
        <v>27</v>
      </c>
      <c r="Y31734">
        <v>4</v>
      </c>
      <c r="Z31734" s="3">
        <v>43160.491493055553</v>
      </c>
    </row>
    <row r="31735" spans="1:26" x14ac:dyDescent="0.25">
      <c r="A31735" s="2">
        <v>43160</v>
      </c>
      <c r="B31735" s="1" t="s">
        <v>7295</v>
      </c>
      <c r="C31735" s="3">
        <v>43160.533182870371</v>
      </c>
      <c r="D31735" s="3">
        <v>43160.61650462963</v>
      </c>
      <c r="E31735" t="s">
        <v>17382</v>
      </c>
      <c r="F31735" t="s">
        <v>17384</v>
      </c>
      <c r="G31735" t="s">
        <v>17387</v>
      </c>
      <c r="H31735" t="s">
        <v>17389</v>
      </c>
      <c r="I31735" t="s">
        <v>17391</v>
      </c>
      <c r="J31735" t="s">
        <v>26</v>
      </c>
      <c r="K31735" t="s">
        <v>17393</v>
      </c>
      <c r="L31735" t="s">
        <v>17398</v>
      </c>
      <c r="M31735">
        <v>8329</v>
      </c>
      <c r="N31735">
        <v>8329</v>
      </c>
      <c r="O31735">
        <v>8329</v>
      </c>
      <c r="P31735">
        <v>11.57</v>
      </c>
      <c r="Q31735" t="s">
        <v>27</v>
      </c>
      <c r="R31735" t="s">
        <v>805</v>
      </c>
      <c r="S31735">
        <v>11.57</v>
      </c>
      <c r="T31735">
        <v>11.58</v>
      </c>
      <c r="X31735" t="s">
        <v>27</v>
      </c>
      <c r="Y31735">
        <v>24</v>
      </c>
      <c r="Z31735" s="3">
        <v>43160.49150462963</v>
      </c>
    </row>
    <row r="31736" spans="1:26" x14ac:dyDescent="0.25">
      <c r="A31736" s="2">
        <v>43160</v>
      </c>
      <c r="B31736" s="1" t="s">
        <v>7295</v>
      </c>
      <c r="C31736" s="3">
        <v>43160.533182870371</v>
      </c>
      <c r="D31736" s="3">
        <v>43160.61650462963</v>
      </c>
      <c r="E31736" t="s">
        <v>17382</v>
      </c>
      <c r="F31736" t="s">
        <v>17384</v>
      </c>
      <c r="G31736" t="s">
        <v>17387</v>
      </c>
      <c r="H31736" t="s">
        <v>17389</v>
      </c>
      <c r="I31736" t="s">
        <v>17391</v>
      </c>
      <c r="J31736" t="s">
        <v>26</v>
      </c>
      <c r="K31736" t="s">
        <v>17394</v>
      </c>
      <c r="L31736" t="s">
        <v>17397</v>
      </c>
      <c r="M31736">
        <v>8329</v>
      </c>
      <c r="N31736">
        <v>7364</v>
      </c>
      <c r="O31736">
        <v>8329</v>
      </c>
      <c r="P31736">
        <v>11.57</v>
      </c>
      <c r="Q31736" t="s">
        <v>27</v>
      </c>
      <c r="R31736" t="s">
        <v>805</v>
      </c>
      <c r="S31736">
        <v>11.57</v>
      </c>
      <c r="T31736">
        <v>11.58</v>
      </c>
      <c r="V31736">
        <v>6.9629020671820595E+17</v>
      </c>
      <c r="W31736">
        <v>965</v>
      </c>
      <c r="X31736" t="s">
        <v>27</v>
      </c>
      <c r="Y31736">
        <v>25</v>
      </c>
      <c r="Z31736" s="3">
        <v>43160.49150462963</v>
      </c>
    </row>
    <row r="31737" spans="1:26" x14ac:dyDescent="0.25">
      <c r="A31737" s="2">
        <v>43160</v>
      </c>
      <c r="B31737" s="1" t="s">
        <v>7295</v>
      </c>
      <c r="C31737" s="3">
        <v>43160.533182870371</v>
      </c>
      <c r="D31737" s="3">
        <v>43160.61650462963</v>
      </c>
      <c r="E31737" t="s">
        <v>17382</v>
      </c>
      <c r="F31737" t="s">
        <v>17384</v>
      </c>
      <c r="G31737" t="s">
        <v>17387</v>
      </c>
      <c r="H31737" t="s">
        <v>17389</v>
      </c>
      <c r="I31737" t="s">
        <v>17391</v>
      </c>
      <c r="J31737" t="s">
        <v>26</v>
      </c>
      <c r="K31737" t="s">
        <v>17394</v>
      </c>
      <c r="L31737" t="s">
        <v>17397</v>
      </c>
      <c r="M31737">
        <v>8329</v>
      </c>
      <c r="N31737">
        <v>7314</v>
      </c>
      <c r="O31737">
        <v>8329</v>
      </c>
      <c r="P31737">
        <v>11.57</v>
      </c>
      <c r="Q31737" t="s">
        <v>27</v>
      </c>
      <c r="R31737" t="s">
        <v>805</v>
      </c>
      <c r="S31737">
        <v>11.57</v>
      </c>
      <c r="T31737">
        <v>11.58</v>
      </c>
      <c r="V31737">
        <v>6.9629020671820595E+17</v>
      </c>
      <c r="W31737">
        <v>50</v>
      </c>
      <c r="X31737" t="s">
        <v>27</v>
      </c>
      <c r="Y31737">
        <v>26</v>
      </c>
      <c r="Z31737" s="3">
        <v>43160.49150462963</v>
      </c>
    </row>
    <row r="31738" spans="1:26" x14ac:dyDescent="0.25">
      <c r="A31738" s="2">
        <v>43160</v>
      </c>
      <c r="B31738" s="1" t="s">
        <v>7295</v>
      </c>
      <c r="C31738" s="3">
        <v>43160.533182870371</v>
      </c>
      <c r="D31738" s="3">
        <v>43160.61650462963</v>
      </c>
      <c r="E31738" t="s">
        <v>17382</v>
      </c>
      <c r="F31738" t="s">
        <v>17384</v>
      </c>
      <c r="G31738" t="s">
        <v>17387</v>
      </c>
      <c r="H31738" t="s">
        <v>17389</v>
      </c>
      <c r="I31738" t="s">
        <v>17391</v>
      </c>
      <c r="J31738" t="s">
        <v>26</v>
      </c>
      <c r="K31738" t="s">
        <v>17394</v>
      </c>
      <c r="L31738" t="s">
        <v>17397</v>
      </c>
      <c r="M31738">
        <v>8329</v>
      </c>
      <c r="N31738">
        <v>6503</v>
      </c>
      <c r="O31738">
        <v>8329</v>
      </c>
      <c r="P31738">
        <v>11.57</v>
      </c>
      <c r="Q31738" t="s">
        <v>27</v>
      </c>
      <c r="R31738" t="s">
        <v>805</v>
      </c>
      <c r="S31738">
        <v>11.57</v>
      </c>
      <c r="T31738">
        <v>11.58</v>
      </c>
      <c r="V31738">
        <v>6.9629020671820595E+17</v>
      </c>
      <c r="W31738">
        <v>811</v>
      </c>
      <c r="X31738" t="s">
        <v>27</v>
      </c>
      <c r="Y31738">
        <v>27</v>
      </c>
      <c r="Z31738" s="3">
        <v>43160.49150462963</v>
      </c>
    </row>
    <row r="31739" spans="1:26" x14ac:dyDescent="0.25">
      <c r="A31739" s="2">
        <v>43160</v>
      </c>
      <c r="B31739" s="1" t="s">
        <v>7295</v>
      </c>
      <c r="C31739" s="3">
        <v>43160.533182870371</v>
      </c>
      <c r="D31739" s="3">
        <v>43160.61650462963</v>
      </c>
      <c r="E31739" t="s">
        <v>17382</v>
      </c>
      <c r="F31739" t="s">
        <v>17384</v>
      </c>
      <c r="G31739" t="s">
        <v>17387</v>
      </c>
      <c r="H31739" t="s">
        <v>17389</v>
      </c>
      <c r="I31739" t="s">
        <v>17391</v>
      </c>
      <c r="J31739" t="s">
        <v>26</v>
      </c>
      <c r="K31739" t="s">
        <v>17394</v>
      </c>
      <c r="L31739" t="s">
        <v>17397</v>
      </c>
      <c r="M31739">
        <v>8329</v>
      </c>
      <c r="N31739">
        <v>1237</v>
      </c>
      <c r="O31739">
        <v>8329</v>
      </c>
      <c r="P31739">
        <v>11.57</v>
      </c>
      <c r="Q31739" t="s">
        <v>27</v>
      </c>
      <c r="R31739" t="s">
        <v>805</v>
      </c>
      <c r="S31739">
        <v>11.57</v>
      </c>
      <c r="T31739">
        <v>11.58</v>
      </c>
      <c r="V31739">
        <v>6.9629020671820595E+17</v>
      </c>
      <c r="W31739">
        <v>5266</v>
      </c>
      <c r="X31739" t="s">
        <v>27</v>
      </c>
      <c r="Y31739">
        <v>28</v>
      </c>
      <c r="Z31739" s="3">
        <v>43160.49150462963</v>
      </c>
    </row>
    <row r="31740" spans="1:26" x14ac:dyDescent="0.25">
      <c r="A31740" s="2">
        <v>43160</v>
      </c>
      <c r="B31740" s="1" t="s">
        <v>7295</v>
      </c>
      <c r="C31740" s="3">
        <v>43160.533182870371</v>
      </c>
      <c r="D31740" s="3">
        <v>43160.61650462963</v>
      </c>
      <c r="E31740" t="s">
        <v>17382</v>
      </c>
      <c r="F31740" t="s">
        <v>17384</v>
      </c>
      <c r="G31740" t="s">
        <v>17387</v>
      </c>
      <c r="H31740" t="s">
        <v>17389</v>
      </c>
      <c r="I31740" t="s">
        <v>17391</v>
      </c>
      <c r="J31740" t="s">
        <v>26</v>
      </c>
      <c r="K31740" t="s">
        <v>17394</v>
      </c>
      <c r="L31740" t="s">
        <v>17397</v>
      </c>
      <c r="M31740">
        <v>8329</v>
      </c>
      <c r="N31740">
        <v>0</v>
      </c>
      <c r="O31740">
        <v>8329</v>
      </c>
      <c r="P31740">
        <v>11.57</v>
      </c>
      <c r="Q31740" t="s">
        <v>27</v>
      </c>
      <c r="R31740" t="s">
        <v>805</v>
      </c>
      <c r="S31740">
        <v>11.57</v>
      </c>
      <c r="T31740">
        <v>11.58</v>
      </c>
      <c r="V31740">
        <v>6.9629020671820595E+17</v>
      </c>
      <c r="W31740">
        <v>1237</v>
      </c>
      <c r="X31740" t="s">
        <v>27</v>
      </c>
      <c r="Y31740">
        <v>29</v>
      </c>
      <c r="Z31740" s="3">
        <v>43160.49150462963</v>
      </c>
    </row>
    <row r="31741" spans="1:26" x14ac:dyDescent="0.25">
      <c r="A31741" s="2">
        <v>43160</v>
      </c>
      <c r="B31741" s="1" t="s">
        <v>9136</v>
      </c>
      <c r="C31741" s="3">
        <v>43160.615636574075</v>
      </c>
      <c r="D31741" s="3">
        <v>43160.61650462963</v>
      </c>
      <c r="E31741" t="s">
        <v>17382</v>
      </c>
      <c r="F31741" t="s">
        <v>17386</v>
      </c>
      <c r="G31741" t="s">
        <v>17387</v>
      </c>
      <c r="H31741" t="s">
        <v>17389</v>
      </c>
      <c r="I31741" t="s">
        <v>17391</v>
      </c>
      <c r="J31741" t="s">
        <v>26</v>
      </c>
      <c r="K31741" t="s">
        <v>17393</v>
      </c>
      <c r="L31741" t="s">
        <v>17398</v>
      </c>
      <c r="M31741">
        <v>1</v>
      </c>
      <c r="N31741">
        <v>1</v>
      </c>
      <c r="O31741">
        <v>1</v>
      </c>
      <c r="P31741">
        <v>11.57</v>
      </c>
      <c r="Q31741" t="s">
        <v>27</v>
      </c>
      <c r="R31741" t="s">
        <v>805</v>
      </c>
      <c r="S31741">
        <v>11.57</v>
      </c>
      <c r="T31741">
        <v>11.58</v>
      </c>
      <c r="X31741" t="s">
        <v>27</v>
      </c>
      <c r="Y31741">
        <v>5</v>
      </c>
      <c r="Z31741" s="3">
        <v>43160.49150462963</v>
      </c>
    </row>
    <row r="31742" spans="1:26" x14ac:dyDescent="0.25">
      <c r="A31742" s="2">
        <v>43160</v>
      </c>
      <c r="B31742" s="1" t="s">
        <v>9136</v>
      </c>
      <c r="C31742" s="3">
        <v>43160.615636574075</v>
      </c>
      <c r="D31742" s="3">
        <v>43160.61650462963</v>
      </c>
      <c r="E31742" t="s">
        <v>17382</v>
      </c>
      <c r="F31742" t="s">
        <v>17386</v>
      </c>
      <c r="G31742" t="s">
        <v>17387</v>
      </c>
      <c r="H31742" t="s">
        <v>17389</v>
      </c>
      <c r="I31742" t="s">
        <v>17391</v>
      </c>
      <c r="J31742" t="s">
        <v>26</v>
      </c>
      <c r="K31742" t="s">
        <v>17393</v>
      </c>
      <c r="L31742" t="s">
        <v>17398</v>
      </c>
      <c r="M31742">
        <v>1</v>
      </c>
      <c r="N31742">
        <v>1</v>
      </c>
      <c r="O31742">
        <v>1</v>
      </c>
      <c r="P31742">
        <v>11.57</v>
      </c>
      <c r="Q31742" t="s">
        <v>27</v>
      </c>
      <c r="R31742" t="s">
        <v>805</v>
      </c>
      <c r="S31742">
        <v>11.57</v>
      </c>
      <c r="T31742">
        <v>11.58</v>
      </c>
      <c r="X31742" t="s">
        <v>27</v>
      </c>
      <c r="Y31742">
        <v>6</v>
      </c>
      <c r="Z31742" s="3">
        <v>43160.49150462963</v>
      </c>
    </row>
    <row r="31743" spans="1:26" x14ac:dyDescent="0.25">
      <c r="A31743" s="2">
        <v>43160</v>
      </c>
      <c r="B31743" s="1" t="s">
        <v>9138</v>
      </c>
      <c r="C31743" s="3">
        <v>43160.615682870368</v>
      </c>
      <c r="D31743" s="3">
        <v>43160.61650462963</v>
      </c>
      <c r="E31743" t="s">
        <v>17382</v>
      </c>
      <c r="F31743" t="s">
        <v>17386</v>
      </c>
      <c r="G31743" t="s">
        <v>17387</v>
      </c>
      <c r="H31743" t="s">
        <v>17389</v>
      </c>
      <c r="I31743" t="s">
        <v>17391</v>
      </c>
      <c r="J31743" t="s">
        <v>26</v>
      </c>
      <c r="K31743" t="s">
        <v>17394</v>
      </c>
      <c r="L31743" t="s">
        <v>17397</v>
      </c>
      <c r="M31743">
        <v>1457</v>
      </c>
      <c r="N31743">
        <v>0</v>
      </c>
      <c r="O31743">
        <v>1457</v>
      </c>
      <c r="P31743">
        <v>11.57</v>
      </c>
      <c r="Q31743" t="s">
        <v>27</v>
      </c>
      <c r="R31743" t="s">
        <v>805</v>
      </c>
      <c r="S31743">
        <v>11.57</v>
      </c>
      <c r="T31743">
        <v>11.58</v>
      </c>
      <c r="V31743">
        <v>6.9629020671820595E+17</v>
      </c>
      <c r="W31743">
        <v>965</v>
      </c>
      <c r="X31743" t="s">
        <v>27</v>
      </c>
      <c r="Y31743">
        <v>4</v>
      </c>
      <c r="Z31743" s="3">
        <v>43160.49150462963</v>
      </c>
    </row>
    <row r="31744" spans="1:26" x14ac:dyDescent="0.25">
      <c r="A31744" s="2">
        <v>43160</v>
      </c>
      <c r="B31744" s="1" t="s">
        <v>9141</v>
      </c>
      <c r="C31744" s="3">
        <v>43160.615902777776</v>
      </c>
      <c r="D31744" s="3">
        <v>43160.61650462963</v>
      </c>
      <c r="E31744" t="s">
        <v>17382</v>
      </c>
      <c r="F31744" t="s">
        <v>17386</v>
      </c>
      <c r="G31744" t="s">
        <v>17387</v>
      </c>
      <c r="H31744" t="s">
        <v>17389</v>
      </c>
      <c r="I31744" t="s">
        <v>17391</v>
      </c>
      <c r="J31744" t="s">
        <v>26</v>
      </c>
      <c r="K31744" t="s">
        <v>17394</v>
      </c>
      <c r="L31744" t="s">
        <v>17397</v>
      </c>
      <c r="M31744">
        <v>50</v>
      </c>
      <c r="N31744">
        <v>0</v>
      </c>
      <c r="O31744">
        <v>50</v>
      </c>
      <c r="P31744">
        <v>11.57</v>
      </c>
      <c r="Q31744" t="s">
        <v>27</v>
      </c>
      <c r="R31744" t="s">
        <v>805</v>
      </c>
      <c r="S31744">
        <v>11.57</v>
      </c>
      <c r="T31744">
        <v>11.58</v>
      </c>
      <c r="V31744">
        <v>6.9629020671820595E+17</v>
      </c>
      <c r="W31744">
        <v>50</v>
      </c>
      <c r="X31744" t="s">
        <v>27</v>
      </c>
      <c r="Y31744">
        <v>3</v>
      </c>
      <c r="Z31744" s="3">
        <v>43160.49150462963</v>
      </c>
    </row>
    <row r="31745" spans="1:26" x14ac:dyDescent="0.25">
      <c r="A31745" s="2">
        <v>43160</v>
      </c>
      <c r="B31745" s="1" t="s">
        <v>9152</v>
      </c>
      <c r="C31745" s="3">
        <v>43160.615960648145</v>
      </c>
      <c r="D31745" s="3">
        <v>43160.61650462963</v>
      </c>
      <c r="E31745" t="s">
        <v>17382</v>
      </c>
      <c r="F31745" t="s">
        <v>17386</v>
      </c>
      <c r="G31745" t="s">
        <v>17387</v>
      </c>
      <c r="H31745" t="s">
        <v>17389</v>
      </c>
      <c r="I31745" t="s">
        <v>17391</v>
      </c>
      <c r="J31745" t="s">
        <v>26</v>
      </c>
      <c r="K31745" t="s">
        <v>17394</v>
      </c>
      <c r="L31745" t="s">
        <v>17397</v>
      </c>
      <c r="M31745">
        <v>811</v>
      </c>
      <c r="N31745">
        <v>0</v>
      </c>
      <c r="O31745">
        <v>811</v>
      </c>
      <c r="P31745">
        <v>11.57</v>
      </c>
      <c r="Q31745" t="s">
        <v>27</v>
      </c>
      <c r="R31745" t="s">
        <v>805</v>
      </c>
      <c r="S31745">
        <v>11.57</v>
      </c>
      <c r="T31745">
        <v>11.58</v>
      </c>
      <c r="V31745">
        <v>6.9629020671820595E+17</v>
      </c>
      <c r="W31745">
        <v>811</v>
      </c>
      <c r="X31745" t="s">
        <v>27</v>
      </c>
      <c r="Y31745">
        <v>3</v>
      </c>
      <c r="Z31745" s="3">
        <v>43160.49150462963</v>
      </c>
    </row>
    <row r="31746" spans="1:26" x14ac:dyDescent="0.25">
      <c r="A31746" s="2">
        <v>43160</v>
      </c>
      <c r="B31746" s="1" t="s">
        <v>9154</v>
      </c>
      <c r="C31746" s="3">
        <v>43160.616006944445</v>
      </c>
      <c r="D31746" s="3">
        <v>43160.61650462963</v>
      </c>
      <c r="E31746" t="s">
        <v>17382</v>
      </c>
      <c r="F31746" t="s">
        <v>17386</v>
      </c>
      <c r="G31746" t="s">
        <v>17387</v>
      </c>
      <c r="H31746" t="s">
        <v>17389</v>
      </c>
      <c r="I31746" t="s">
        <v>17391</v>
      </c>
      <c r="J31746" t="s">
        <v>26</v>
      </c>
      <c r="K31746" t="s">
        <v>17394</v>
      </c>
      <c r="L31746" t="s">
        <v>17397</v>
      </c>
      <c r="M31746">
        <v>5266</v>
      </c>
      <c r="N31746">
        <v>0</v>
      </c>
      <c r="O31746">
        <v>5266</v>
      </c>
      <c r="P31746">
        <v>11.57</v>
      </c>
      <c r="Q31746" t="s">
        <v>27</v>
      </c>
      <c r="R31746" t="s">
        <v>805</v>
      </c>
      <c r="S31746">
        <v>11.57</v>
      </c>
      <c r="T31746">
        <v>11.58</v>
      </c>
      <c r="V31746">
        <v>6.9629020671820595E+17</v>
      </c>
      <c r="W31746">
        <v>5266</v>
      </c>
      <c r="X31746" t="s">
        <v>27</v>
      </c>
      <c r="Y31746">
        <v>3</v>
      </c>
      <c r="Z31746" s="3">
        <v>43160.49150462963</v>
      </c>
    </row>
    <row r="31747" spans="1:26" x14ac:dyDescent="0.25">
      <c r="A31747" s="2">
        <v>43160</v>
      </c>
      <c r="B31747" s="1" t="s">
        <v>9164</v>
      </c>
      <c r="C31747" s="3">
        <v>43160.616041666668</v>
      </c>
      <c r="D31747" s="3">
        <v>43160.61650462963</v>
      </c>
      <c r="E31747" t="s">
        <v>17382</v>
      </c>
      <c r="F31747" t="s">
        <v>17386</v>
      </c>
      <c r="G31747" t="s">
        <v>17387</v>
      </c>
      <c r="H31747" t="s">
        <v>17389</v>
      </c>
      <c r="I31747" t="s">
        <v>17391</v>
      </c>
      <c r="J31747" t="s">
        <v>26</v>
      </c>
      <c r="K31747" t="s">
        <v>17393</v>
      </c>
      <c r="L31747" t="s">
        <v>17397</v>
      </c>
      <c r="M31747">
        <v>1289</v>
      </c>
      <c r="N31747">
        <v>52</v>
      </c>
      <c r="O31747">
        <v>1289</v>
      </c>
      <c r="P31747">
        <v>11.57</v>
      </c>
      <c r="Q31747" t="s">
        <v>27</v>
      </c>
      <c r="R31747" t="s">
        <v>805</v>
      </c>
      <c r="S31747">
        <v>11.57</v>
      </c>
      <c r="T31747">
        <v>11.58</v>
      </c>
      <c r="V31747">
        <v>6.9629020671820595E+17</v>
      </c>
      <c r="W31747">
        <v>1237</v>
      </c>
      <c r="X31747" t="s">
        <v>27</v>
      </c>
      <c r="Y31747">
        <v>3</v>
      </c>
      <c r="Z31747" s="3">
        <v>43160.49150462963</v>
      </c>
    </row>
    <row r="31748" spans="1:26" x14ac:dyDescent="0.25">
      <c r="A31748" s="2">
        <v>43160</v>
      </c>
      <c r="B31748" s="1" t="s">
        <v>9164</v>
      </c>
      <c r="C31748" s="3">
        <v>43160.616041666668</v>
      </c>
      <c r="D31748" s="3">
        <v>43160.61650462963</v>
      </c>
      <c r="E31748" t="s">
        <v>17382</v>
      </c>
      <c r="F31748" t="s">
        <v>17386</v>
      </c>
      <c r="G31748" t="s">
        <v>17387</v>
      </c>
      <c r="H31748" t="s">
        <v>17389</v>
      </c>
      <c r="I31748" t="s">
        <v>17391</v>
      </c>
      <c r="J31748" t="s">
        <v>26</v>
      </c>
      <c r="K31748" t="s">
        <v>17394</v>
      </c>
      <c r="L31748" t="s">
        <v>17397</v>
      </c>
      <c r="M31748">
        <v>1289</v>
      </c>
      <c r="N31748">
        <v>0</v>
      </c>
      <c r="O31748">
        <v>1289</v>
      </c>
      <c r="P31748">
        <v>11.57</v>
      </c>
      <c r="Q31748" t="s">
        <v>27</v>
      </c>
      <c r="R31748" t="s">
        <v>805</v>
      </c>
      <c r="S31748">
        <v>11.57</v>
      </c>
      <c r="T31748">
        <v>11.58</v>
      </c>
      <c r="V31748">
        <v>6.9629020671820595E+17</v>
      </c>
      <c r="W31748">
        <v>52</v>
      </c>
      <c r="X31748" t="s">
        <v>27</v>
      </c>
      <c r="Y31748">
        <v>4</v>
      </c>
      <c r="Z31748" s="3">
        <v>43160.49150462963</v>
      </c>
    </row>
    <row r="31749" spans="1:26" x14ac:dyDescent="0.25">
      <c r="A31749" s="2">
        <v>43160</v>
      </c>
      <c r="B31749" s="1" t="s">
        <v>9167</v>
      </c>
      <c r="C31749" s="3">
        <v>43160.616076388891</v>
      </c>
      <c r="D31749" s="3">
        <v>43160.61650462963</v>
      </c>
      <c r="E31749" t="s">
        <v>17382</v>
      </c>
      <c r="F31749" t="s">
        <v>17386</v>
      </c>
      <c r="G31749" t="s">
        <v>17387</v>
      </c>
      <c r="H31749" t="s">
        <v>17389</v>
      </c>
      <c r="I31749" t="s">
        <v>17391</v>
      </c>
      <c r="J31749" t="s">
        <v>26</v>
      </c>
      <c r="K31749" t="s">
        <v>17393</v>
      </c>
      <c r="L31749" t="s">
        <v>17397</v>
      </c>
      <c r="M31749">
        <v>4871</v>
      </c>
      <c r="N31749">
        <v>2906</v>
      </c>
      <c r="O31749">
        <v>4871</v>
      </c>
      <c r="P31749">
        <v>11.57</v>
      </c>
      <c r="Q31749" t="s">
        <v>27</v>
      </c>
      <c r="R31749" t="s">
        <v>805</v>
      </c>
      <c r="S31749">
        <v>11.57</v>
      </c>
      <c r="T31749">
        <v>11.58</v>
      </c>
      <c r="V31749">
        <v>6.9629020671820595E+17</v>
      </c>
      <c r="W31749">
        <v>1965</v>
      </c>
      <c r="X31749" t="s">
        <v>27</v>
      </c>
      <c r="Y31749">
        <v>3</v>
      </c>
      <c r="Z31749" s="3">
        <v>43160.49150462963</v>
      </c>
    </row>
    <row r="31750" spans="1:26" x14ac:dyDescent="0.25">
      <c r="A31750" s="2">
        <v>43160</v>
      </c>
      <c r="B31750" s="1" t="s">
        <v>9177</v>
      </c>
      <c r="C31750" s="3">
        <v>43160.61650462963</v>
      </c>
      <c r="D31750" s="3">
        <v>43160.61650462963</v>
      </c>
      <c r="E31750" t="s">
        <v>17382</v>
      </c>
      <c r="F31750" t="s">
        <v>17386</v>
      </c>
      <c r="G31750" t="s">
        <v>17387</v>
      </c>
      <c r="H31750" t="s">
        <v>17389</v>
      </c>
      <c r="I31750" t="s">
        <v>17391</v>
      </c>
      <c r="J31750" t="s">
        <v>26</v>
      </c>
      <c r="K31750" t="s">
        <v>17394</v>
      </c>
      <c r="L31750" t="s">
        <v>17396</v>
      </c>
      <c r="M31750">
        <v>2022</v>
      </c>
      <c r="N31750">
        <v>2022</v>
      </c>
      <c r="O31750">
        <v>2022</v>
      </c>
      <c r="P31750">
        <v>11.57</v>
      </c>
      <c r="Q31750" t="s">
        <v>27</v>
      </c>
      <c r="R31750" t="s">
        <v>805</v>
      </c>
      <c r="S31750">
        <v>11.57</v>
      </c>
      <c r="T31750">
        <v>11.58</v>
      </c>
      <c r="X31750" t="s">
        <v>27</v>
      </c>
      <c r="Y31750">
        <v>1</v>
      </c>
      <c r="Z31750" s="3">
        <v>43160.49150462963</v>
      </c>
    </row>
    <row r="31751" spans="1:26" x14ac:dyDescent="0.25">
      <c r="A31751" s="2">
        <v>43160</v>
      </c>
      <c r="B31751" s="1" t="s">
        <v>9177</v>
      </c>
      <c r="C31751" s="3">
        <v>43160.61650462963</v>
      </c>
      <c r="D31751" s="3">
        <v>43160.61650462963</v>
      </c>
      <c r="E31751" t="s">
        <v>17382</v>
      </c>
      <c r="F31751" t="s">
        <v>17386</v>
      </c>
      <c r="G31751" t="s">
        <v>17387</v>
      </c>
      <c r="H31751" t="s">
        <v>17389</v>
      </c>
      <c r="I31751" t="s">
        <v>17391</v>
      </c>
      <c r="J31751" t="s">
        <v>26</v>
      </c>
      <c r="K31751" t="s">
        <v>17393</v>
      </c>
      <c r="L31751" t="s">
        <v>17396</v>
      </c>
      <c r="M31751">
        <v>2022</v>
      </c>
      <c r="N31751">
        <v>2022</v>
      </c>
      <c r="O31751">
        <v>2022</v>
      </c>
      <c r="P31751">
        <v>11.57</v>
      </c>
      <c r="Q31751" t="s">
        <v>27</v>
      </c>
      <c r="R31751" t="s">
        <v>805</v>
      </c>
      <c r="S31751">
        <v>11.57</v>
      </c>
      <c r="T31751">
        <v>11.58</v>
      </c>
      <c r="X31751" t="s">
        <v>27</v>
      </c>
      <c r="Y31751">
        <v>2</v>
      </c>
      <c r="Z31751" s="3">
        <v>43160.49150462963</v>
      </c>
    </row>
    <row r="31752" spans="1:26" x14ac:dyDescent="0.25">
      <c r="A31752" s="2">
        <v>43160</v>
      </c>
      <c r="B31752" s="1" t="s">
        <v>9178</v>
      </c>
      <c r="C31752" s="3">
        <v>43160.61650462963</v>
      </c>
      <c r="D31752" s="3">
        <v>43160.61650462963</v>
      </c>
      <c r="E31752" t="s">
        <v>17382</v>
      </c>
      <c r="F31752" t="s">
        <v>17384</v>
      </c>
      <c r="G31752" t="s">
        <v>17387</v>
      </c>
      <c r="H31752" t="s">
        <v>17389</v>
      </c>
      <c r="I31752" t="s">
        <v>17391</v>
      </c>
      <c r="J31752" t="s">
        <v>159</v>
      </c>
      <c r="K31752" t="s">
        <v>17394</v>
      </c>
      <c r="L31752" t="s">
        <v>17396</v>
      </c>
      <c r="M31752">
        <v>2017</v>
      </c>
      <c r="N31752">
        <v>2017</v>
      </c>
      <c r="O31752">
        <v>2017</v>
      </c>
      <c r="P31752">
        <v>11.57</v>
      </c>
      <c r="Q31752" t="s">
        <v>27</v>
      </c>
      <c r="R31752" t="s">
        <v>805</v>
      </c>
      <c r="S31752">
        <v>11.57</v>
      </c>
      <c r="T31752">
        <v>11.58</v>
      </c>
      <c r="X31752" t="s">
        <v>27</v>
      </c>
      <c r="Y31752">
        <v>1</v>
      </c>
      <c r="Z31752" s="3">
        <v>43160.49150462963</v>
      </c>
    </row>
    <row r="31753" spans="1:26" x14ac:dyDescent="0.25">
      <c r="A31753" s="2">
        <v>43160</v>
      </c>
      <c r="B31753" s="1" t="s">
        <v>9178</v>
      </c>
      <c r="C31753" s="3">
        <v>43160.61650462963</v>
      </c>
      <c r="D31753" s="3">
        <v>43160.61650462963</v>
      </c>
      <c r="E31753" t="s">
        <v>17382</v>
      </c>
      <c r="F31753" t="s">
        <v>17384</v>
      </c>
      <c r="G31753" t="s">
        <v>17387</v>
      </c>
      <c r="H31753" t="s">
        <v>17389</v>
      </c>
      <c r="I31753" t="s">
        <v>17391</v>
      </c>
      <c r="J31753" t="s">
        <v>159</v>
      </c>
      <c r="K31753" t="s">
        <v>17394</v>
      </c>
      <c r="L31753" t="s">
        <v>17397</v>
      </c>
      <c r="M31753">
        <v>2017</v>
      </c>
      <c r="N31753">
        <v>1965</v>
      </c>
      <c r="O31753">
        <v>2017</v>
      </c>
      <c r="P31753">
        <v>11.57</v>
      </c>
      <c r="Q31753" t="s">
        <v>27</v>
      </c>
      <c r="R31753" t="s">
        <v>805</v>
      </c>
      <c r="S31753">
        <v>11.57</v>
      </c>
      <c r="T31753">
        <v>11.58</v>
      </c>
      <c r="V31753">
        <v>6.9629020671820595E+17</v>
      </c>
      <c r="W31753">
        <v>52</v>
      </c>
      <c r="X31753" t="s">
        <v>27</v>
      </c>
      <c r="Y31753">
        <v>2</v>
      </c>
      <c r="Z31753" s="3">
        <v>43160.49150462963</v>
      </c>
    </row>
    <row r="31754" spans="1:26" x14ac:dyDescent="0.25">
      <c r="A31754" s="2">
        <v>43160</v>
      </c>
      <c r="B31754" s="1" t="s">
        <v>9178</v>
      </c>
      <c r="C31754" s="3">
        <v>43160.61650462963</v>
      </c>
      <c r="D31754" s="3">
        <v>43160.61650462963</v>
      </c>
      <c r="E31754" t="s">
        <v>17382</v>
      </c>
      <c r="F31754" t="s">
        <v>17384</v>
      </c>
      <c r="G31754" t="s">
        <v>17387</v>
      </c>
      <c r="H31754" t="s">
        <v>17389</v>
      </c>
      <c r="I31754" t="s">
        <v>17391</v>
      </c>
      <c r="J31754" t="s">
        <v>159</v>
      </c>
      <c r="K31754" t="s">
        <v>17394</v>
      </c>
      <c r="L31754" t="s">
        <v>17397</v>
      </c>
      <c r="M31754">
        <v>2017</v>
      </c>
      <c r="N31754">
        <v>0</v>
      </c>
      <c r="O31754">
        <v>2017</v>
      </c>
      <c r="P31754">
        <v>11.57</v>
      </c>
      <c r="Q31754" t="s">
        <v>27</v>
      </c>
      <c r="R31754" t="s">
        <v>805</v>
      </c>
      <c r="S31754">
        <v>11.57</v>
      </c>
      <c r="T31754">
        <v>11.58</v>
      </c>
      <c r="V31754">
        <v>6.9629020671820595E+17</v>
      </c>
      <c r="W31754">
        <v>1965</v>
      </c>
      <c r="X31754" t="s">
        <v>27</v>
      </c>
      <c r="Y31754">
        <v>3</v>
      </c>
      <c r="Z31754" s="3">
        <v>43160.49150462963</v>
      </c>
    </row>
    <row r="31755" spans="1:26" x14ac:dyDescent="0.25">
      <c r="A31755" s="2">
        <v>43160</v>
      </c>
      <c r="B31755" s="1" t="s">
        <v>9179</v>
      </c>
      <c r="C31755" s="3">
        <v>43160.616516203707</v>
      </c>
      <c r="D31755" s="3">
        <v>43160.616516203707</v>
      </c>
      <c r="E31755" t="s">
        <v>17382</v>
      </c>
      <c r="F31755" t="s">
        <v>17386</v>
      </c>
      <c r="G31755" t="s">
        <v>17387</v>
      </c>
      <c r="H31755" t="s">
        <v>17389</v>
      </c>
      <c r="I31755" t="s">
        <v>17391</v>
      </c>
      <c r="J31755" t="s">
        <v>26</v>
      </c>
      <c r="K31755" t="s">
        <v>17394</v>
      </c>
      <c r="L31755" t="s">
        <v>17396</v>
      </c>
      <c r="M31755">
        <v>5468</v>
      </c>
      <c r="N31755">
        <v>5468</v>
      </c>
      <c r="O31755">
        <v>5468</v>
      </c>
      <c r="P31755">
        <v>11.57</v>
      </c>
      <c r="Q31755" t="s">
        <v>27</v>
      </c>
      <c r="R31755" t="s">
        <v>805</v>
      </c>
      <c r="S31755">
        <v>11.57</v>
      </c>
      <c r="T31755">
        <v>11.58</v>
      </c>
      <c r="X31755" t="s">
        <v>27</v>
      </c>
      <c r="Y31755">
        <v>1</v>
      </c>
      <c r="Z31755" s="3">
        <v>43160.491516203707</v>
      </c>
    </row>
    <row r="31756" spans="1:26" x14ac:dyDescent="0.25">
      <c r="A31756" s="2">
        <v>43160</v>
      </c>
      <c r="B31756" s="1" t="s">
        <v>9179</v>
      </c>
      <c r="C31756" s="3">
        <v>43160.616516203707</v>
      </c>
      <c r="D31756" s="3">
        <v>43160.616516203707</v>
      </c>
      <c r="E31756" t="s">
        <v>17382</v>
      </c>
      <c r="F31756" t="s">
        <v>17386</v>
      </c>
      <c r="G31756" t="s">
        <v>17387</v>
      </c>
      <c r="H31756" t="s">
        <v>17389</v>
      </c>
      <c r="I31756" t="s">
        <v>17391</v>
      </c>
      <c r="J31756" t="s">
        <v>26</v>
      </c>
      <c r="K31756" t="s">
        <v>17393</v>
      </c>
      <c r="L31756" t="s">
        <v>17396</v>
      </c>
      <c r="M31756">
        <v>5468</v>
      </c>
      <c r="N31756">
        <v>5468</v>
      </c>
      <c r="O31756">
        <v>5468</v>
      </c>
      <c r="P31756">
        <v>11.57</v>
      </c>
      <c r="Q31756" t="s">
        <v>27</v>
      </c>
      <c r="R31756" t="s">
        <v>805</v>
      </c>
      <c r="S31756">
        <v>11.57</v>
      </c>
      <c r="T31756">
        <v>11.58</v>
      </c>
      <c r="X31756" t="s">
        <v>27</v>
      </c>
      <c r="Y31756">
        <v>2</v>
      </c>
      <c r="Z31756" s="3">
        <v>43160.491516203707</v>
      </c>
    </row>
    <row r="31757" spans="1:26" x14ac:dyDescent="0.25">
      <c r="A31757" s="2">
        <v>43160</v>
      </c>
      <c r="B31757" s="1" t="s">
        <v>8323</v>
      </c>
      <c r="C31757" s="3">
        <v>43160.599548611113</v>
      </c>
      <c r="D31757" s="3">
        <v>43160.616585648146</v>
      </c>
      <c r="E31757" t="s">
        <v>17382</v>
      </c>
      <c r="F31757" t="s">
        <v>17386</v>
      </c>
      <c r="G31757" t="s">
        <v>17387</v>
      </c>
      <c r="H31757" t="s">
        <v>17389</v>
      </c>
      <c r="I31757" t="s">
        <v>17391</v>
      </c>
      <c r="J31757" t="s">
        <v>26</v>
      </c>
      <c r="K31757" t="s">
        <v>17393</v>
      </c>
      <c r="L31757" t="s">
        <v>17398</v>
      </c>
      <c r="M31757">
        <v>8</v>
      </c>
      <c r="N31757">
        <v>8</v>
      </c>
      <c r="O31757">
        <v>8</v>
      </c>
      <c r="P31757">
        <v>11.57</v>
      </c>
      <c r="Q31757" t="s">
        <v>27</v>
      </c>
      <c r="R31757" t="s">
        <v>805</v>
      </c>
      <c r="S31757">
        <v>11.57</v>
      </c>
      <c r="T31757">
        <v>11.58</v>
      </c>
      <c r="X31757" t="s">
        <v>27</v>
      </c>
      <c r="Y31757">
        <v>6</v>
      </c>
      <c r="Z31757" s="3">
        <v>43160.491585648146</v>
      </c>
    </row>
    <row r="31758" spans="1:26" x14ac:dyDescent="0.25">
      <c r="A31758" s="2">
        <v>43160</v>
      </c>
      <c r="B31758" s="1" t="s">
        <v>8323</v>
      </c>
      <c r="C31758" s="3">
        <v>43160.599548611113</v>
      </c>
      <c r="D31758" s="3">
        <v>43160.616585648146</v>
      </c>
      <c r="E31758" t="s">
        <v>17382</v>
      </c>
      <c r="F31758" t="s">
        <v>17386</v>
      </c>
      <c r="G31758" t="s">
        <v>17387</v>
      </c>
      <c r="H31758" t="s">
        <v>17389</v>
      </c>
      <c r="I31758" t="s">
        <v>17391</v>
      </c>
      <c r="J31758" t="s">
        <v>26</v>
      </c>
      <c r="K31758" t="s">
        <v>17393</v>
      </c>
      <c r="L31758" t="s">
        <v>17398</v>
      </c>
      <c r="M31758">
        <v>8</v>
      </c>
      <c r="N31758">
        <v>8</v>
      </c>
      <c r="O31758">
        <v>8</v>
      </c>
      <c r="P31758">
        <v>11.57</v>
      </c>
      <c r="Q31758" t="s">
        <v>27</v>
      </c>
      <c r="R31758" t="s">
        <v>805</v>
      </c>
      <c r="S31758">
        <v>11.57</v>
      </c>
      <c r="T31758">
        <v>11.58</v>
      </c>
      <c r="X31758" t="s">
        <v>27</v>
      </c>
      <c r="Y31758">
        <v>7</v>
      </c>
      <c r="Z31758" s="3">
        <v>43160.491585648146</v>
      </c>
    </row>
    <row r="31759" spans="1:26" x14ac:dyDescent="0.25">
      <c r="A31759" s="2">
        <v>43160</v>
      </c>
      <c r="B31759" s="1" t="s">
        <v>9180</v>
      </c>
      <c r="C31759" s="3">
        <v>43160.616574074076</v>
      </c>
      <c r="D31759" s="3">
        <v>43160.616574074076</v>
      </c>
      <c r="E31759" t="s">
        <v>17382</v>
      </c>
      <c r="F31759" t="s">
        <v>17386</v>
      </c>
      <c r="G31759" t="s">
        <v>17387</v>
      </c>
      <c r="H31759" t="s">
        <v>17389</v>
      </c>
      <c r="I31759" t="s">
        <v>17391</v>
      </c>
      <c r="J31759" t="s">
        <v>26</v>
      </c>
      <c r="K31759" t="s">
        <v>17394</v>
      </c>
      <c r="L31759" t="s">
        <v>17396</v>
      </c>
      <c r="M31759">
        <v>100</v>
      </c>
      <c r="N31759">
        <v>100</v>
      </c>
      <c r="O31759">
        <v>100</v>
      </c>
      <c r="P31759">
        <v>11.57</v>
      </c>
      <c r="Q31759" t="s">
        <v>27</v>
      </c>
      <c r="R31759" t="s">
        <v>805</v>
      </c>
      <c r="S31759">
        <v>11.57</v>
      </c>
      <c r="T31759">
        <v>11.58</v>
      </c>
      <c r="X31759" t="s">
        <v>27</v>
      </c>
      <c r="Y31759">
        <v>1</v>
      </c>
      <c r="Z31759" s="3">
        <v>43160.491585648146</v>
      </c>
    </row>
    <row r="31760" spans="1:26" x14ac:dyDescent="0.25">
      <c r="A31760" s="2">
        <v>43160</v>
      </c>
      <c r="B31760" s="1" t="s">
        <v>9180</v>
      </c>
      <c r="C31760" s="3">
        <v>43160.616574074076</v>
      </c>
      <c r="D31760" s="3">
        <v>43160.616574074076</v>
      </c>
      <c r="E31760" t="s">
        <v>17382</v>
      </c>
      <c r="F31760" t="s">
        <v>17386</v>
      </c>
      <c r="G31760" t="s">
        <v>17387</v>
      </c>
      <c r="H31760" t="s">
        <v>17389</v>
      </c>
      <c r="I31760" t="s">
        <v>17391</v>
      </c>
      <c r="J31760" t="s">
        <v>26</v>
      </c>
      <c r="K31760" t="s">
        <v>17393</v>
      </c>
      <c r="L31760" t="s">
        <v>17396</v>
      </c>
      <c r="M31760">
        <v>100</v>
      </c>
      <c r="N31760">
        <v>100</v>
      </c>
      <c r="O31760">
        <v>100</v>
      </c>
      <c r="P31760">
        <v>11.57</v>
      </c>
      <c r="Q31760" t="s">
        <v>27</v>
      </c>
      <c r="R31760" t="s">
        <v>805</v>
      </c>
      <c r="S31760">
        <v>11.57</v>
      </c>
      <c r="T31760">
        <v>11.58</v>
      </c>
      <c r="X31760" t="s">
        <v>27</v>
      </c>
      <c r="Y31760">
        <v>2</v>
      </c>
      <c r="Z31760" s="3">
        <v>43160.491585648146</v>
      </c>
    </row>
    <row r="31761" spans="1:26" x14ac:dyDescent="0.25">
      <c r="A31761" s="2">
        <v>43160</v>
      </c>
      <c r="B31761" s="1" t="s">
        <v>9181</v>
      </c>
      <c r="C31761" s="3">
        <v>43160.616585648146</v>
      </c>
      <c r="D31761" s="3">
        <v>43160.616585648146</v>
      </c>
      <c r="E31761" t="s">
        <v>17382</v>
      </c>
      <c r="F31761" t="s">
        <v>17386</v>
      </c>
      <c r="G31761" t="s">
        <v>17387</v>
      </c>
      <c r="H31761" t="s">
        <v>17389</v>
      </c>
      <c r="I31761" t="s">
        <v>17391</v>
      </c>
      <c r="J31761" t="s">
        <v>26</v>
      </c>
      <c r="K31761" t="s">
        <v>17394</v>
      </c>
      <c r="L31761" t="s">
        <v>17396</v>
      </c>
      <c r="M31761">
        <v>3000</v>
      </c>
      <c r="N31761">
        <v>3000</v>
      </c>
      <c r="O31761">
        <v>3000</v>
      </c>
      <c r="P31761">
        <v>11.57</v>
      </c>
      <c r="Q31761" t="s">
        <v>27</v>
      </c>
      <c r="R31761" t="s">
        <v>805</v>
      </c>
      <c r="S31761">
        <v>11.57</v>
      </c>
      <c r="T31761">
        <v>11.58</v>
      </c>
      <c r="X31761" t="s">
        <v>27</v>
      </c>
      <c r="Y31761">
        <v>1</v>
      </c>
      <c r="Z31761" s="3">
        <v>43160.491585648146</v>
      </c>
    </row>
    <row r="31762" spans="1:26" x14ac:dyDescent="0.25">
      <c r="A31762" s="2">
        <v>43160</v>
      </c>
      <c r="B31762" s="1" t="s">
        <v>9181</v>
      </c>
      <c r="C31762" s="3">
        <v>43160.616585648146</v>
      </c>
      <c r="D31762" s="3">
        <v>43160.616585648146</v>
      </c>
      <c r="E31762" t="s">
        <v>17382</v>
      </c>
      <c r="F31762" t="s">
        <v>17386</v>
      </c>
      <c r="G31762" t="s">
        <v>17387</v>
      </c>
      <c r="H31762" t="s">
        <v>17389</v>
      </c>
      <c r="I31762" t="s">
        <v>17391</v>
      </c>
      <c r="J31762" t="s">
        <v>26</v>
      </c>
      <c r="K31762" t="s">
        <v>17393</v>
      </c>
      <c r="L31762" t="s">
        <v>17396</v>
      </c>
      <c r="M31762">
        <v>3000</v>
      </c>
      <c r="N31762">
        <v>3000</v>
      </c>
      <c r="O31762">
        <v>3000</v>
      </c>
      <c r="P31762">
        <v>11.57</v>
      </c>
      <c r="Q31762" t="s">
        <v>27</v>
      </c>
      <c r="R31762" t="s">
        <v>805</v>
      </c>
      <c r="S31762">
        <v>11.57</v>
      </c>
      <c r="T31762">
        <v>11.58</v>
      </c>
      <c r="X31762" t="s">
        <v>27</v>
      </c>
      <c r="Y31762">
        <v>2</v>
      </c>
      <c r="Z31762" s="3">
        <v>43160.491585648146</v>
      </c>
    </row>
    <row r="31763" spans="1:26" x14ac:dyDescent="0.25">
      <c r="A31763" s="2">
        <v>43160</v>
      </c>
      <c r="B31763" s="1" t="s">
        <v>9136</v>
      </c>
      <c r="C31763" s="3">
        <v>43160.615636574075</v>
      </c>
      <c r="D31763" s="3">
        <v>43160.616631944446</v>
      </c>
      <c r="E31763" t="s">
        <v>17382</v>
      </c>
      <c r="F31763" t="s">
        <v>17386</v>
      </c>
      <c r="G31763" t="s">
        <v>17387</v>
      </c>
      <c r="H31763" t="s">
        <v>17389</v>
      </c>
      <c r="I31763" t="s">
        <v>17391</v>
      </c>
      <c r="J31763" t="s">
        <v>26</v>
      </c>
      <c r="K31763" t="s">
        <v>17393</v>
      </c>
      <c r="L31763" t="s">
        <v>17398</v>
      </c>
      <c r="M31763">
        <v>1</v>
      </c>
      <c r="N31763">
        <v>1</v>
      </c>
      <c r="O31763">
        <v>1</v>
      </c>
      <c r="P31763">
        <v>11.56</v>
      </c>
      <c r="Q31763" t="s">
        <v>27</v>
      </c>
      <c r="R31763" t="s">
        <v>805</v>
      </c>
      <c r="S31763">
        <v>11.57</v>
      </c>
      <c r="T31763">
        <v>11.58</v>
      </c>
      <c r="X31763" t="s">
        <v>27</v>
      </c>
      <c r="Y31763">
        <v>7</v>
      </c>
      <c r="Z31763" s="3">
        <v>43160.491631944446</v>
      </c>
    </row>
    <row r="31764" spans="1:26" x14ac:dyDescent="0.25">
      <c r="A31764" s="2">
        <v>43160</v>
      </c>
      <c r="B31764" s="1" t="s">
        <v>9136</v>
      </c>
      <c r="C31764" s="3">
        <v>43160.615636574075</v>
      </c>
      <c r="D31764" s="3">
        <v>43160.616631944446</v>
      </c>
      <c r="E31764" t="s">
        <v>17382</v>
      </c>
      <c r="F31764" t="s">
        <v>17386</v>
      </c>
      <c r="G31764" t="s">
        <v>17387</v>
      </c>
      <c r="H31764" t="s">
        <v>17389</v>
      </c>
      <c r="I31764" t="s">
        <v>17391</v>
      </c>
      <c r="J31764" t="s">
        <v>26</v>
      </c>
      <c r="K31764" t="s">
        <v>17393</v>
      </c>
      <c r="L31764" t="s">
        <v>17398</v>
      </c>
      <c r="M31764">
        <v>1</v>
      </c>
      <c r="N31764">
        <v>1</v>
      </c>
      <c r="O31764">
        <v>1</v>
      </c>
      <c r="P31764">
        <v>11.56</v>
      </c>
      <c r="Q31764" t="s">
        <v>27</v>
      </c>
      <c r="R31764" t="s">
        <v>805</v>
      </c>
      <c r="S31764">
        <v>11.57</v>
      </c>
      <c r="T31764">
        <v>11.58</v>
      </c>
      <c r="X31764" t="s">
        <v>27</v>
      </c>
      <c r="Y31764">
        <v>8</v>
      </c>
      <c r="Z31764" s="3">
        <v>43160.491631944446</v>
      </c>
    </row>
    <row r="31765" spans="1:26" x14ac:dyDescent="0.25">
      <c r="A31765" s="2">
        <v>43160</v>
      </c>
      <c r="B31765" s="1" t="s">
        <v>9182</v>
      </c>
      <c r="C31765" s="3">
        <v>43160.616631944446</v>
      </c>
      <c r="D31765" s="3">
        <v>43160.616631944446</v>
      </c>
      <c r="E31765" t="s">
        <v>17382</v>
      </c>
      <c r="F31765" t="s">
        <v>17386</v>
      </c>
      <c r="G31765" t="s">
        <v>17387</v>
      </c>
      <c r="H31765" t="s">
        <v>17389</v>
      </c>
      <c r="I31765" t="s">
        <v>17391</v>
      </c>
      <c r="J31765" t="s">
        <v>26</v>
      </c>
      <c r="K31765" t="s">
        <v>17394</v>
      </c>
      <c r="L31765" t="s">
        <v>17396</v>
      </c>
      <c r="M31765">
        <v>50000</v>
      </c>
      <c r="N31765">
        <v>50000</v>
      </c>
      <c r="O31765">
        <v>50000</v>
      </c>
      <c r="P31765">
        <v>11.56</v>
      </c>
      <c r="Q31765" t="s">
        <v>27</v>
      </c>
      <c r="R31765" t="s">
        <v>805</v>
      </c>
      <c r="S31765">
        <v>11.57</v>
      </c>
      <c r="T31765">
        <v>11.58</v>
      </c>
      <c r="X31765" t="s">
        <v>27</v>
      </c>
      <c r="Y31765">
        <v>1</v>
      </c>
      <c r="Z31765" s="3">
        <v>43160.491631944446</v>
      </c>
    </row>
    <row r="31766" spans="1:26" x14ac:dyDescent="0.25">
      <c r="A31766" s="2">
        <v>43160</v>
      </c>
      <c r="B31766" s="1" t="s">
        <v>9182</v>
      </c>
      <c r="C31766" s="3">
        <v>43160.616631944446</v>
      </c>
      <c r="D31766" s="3">
        <v>43160.616631944446</v>
      </c>
      <c r="E31766" t="s">
        <v>17382</v>
      </c>
      <c r="F31766" t="s">
        <v>17386</v>
      </c>
      <c r="G31766" t="s">
        <v>17387</v>
      </c>
      <c r="H31766" t="s">
        <v>17389</v>
      </c>
      <c r="I31766" t="s">
        <v>17391</v>
      </c>
      <c r="J31766" t="s">
        <v>26</v>
      </c>
      <c r="K31766" t="s">
        <v>17393</v>
      </c>
      <c r="L31766" t="s">
        <v>17396</v>
      </c>
      <c r="M31766">
        <v>50000</v>
      </c>
      <c r="N31766">
        <v>50000</v>
      </c>
      <c r="O31766">
        <v>50000</v>
      </c>
      <c r="P31766">
        <v>11.56</v>
      </c>
      <c r="Q31766" t="s">
        <v>27</v>
      </c>
      <c r="R31766" t="s">
        <v>805</v>
      </c>
      <c r="S31766">
        <v>11.57</v>
      </c>
      <c r="T31766">
        <v>11.58</v>
      </c>
      <c r="X31766" t="s">
        <v>27</v>
      </c>
      <c r="Y31766">
        <v>2</v>
      </c>
      <c r="Z31766" s="3">
        <v>43160.491631944446</v>
      </c>
    </row>
    <row r="31767" spans="1:26" x14ac:dyDescent="0.25">
      <c r="A31767" s="2">
        <v>43160</v>
      </c>
      <c r="B31767" s="1" t="s">
        <v>9183</v>
      </c>
      <c r="C31767" s="3">
        <v>43160.616631944446</v>
      </c>
      <c r="D31767" s="3">
        <v>43160.616631944446</v>
      </c>
      <c r="E31767" t="s">
        <v>17382</v>
      </c>
      <c r="F31767" t="s">
        <v>17384</v>
      </c>
      <c r="G31767" t="s">
        <v>17387</v>
      </c>
      <c r="H31767" t="s">
        <v>17389</v>
      </c>
      <c r="I31767" t="s">
        <v>17391</v>
      </c>
      <c r="J31767" t="s">
        <v>26</v>
      </c>
      <c r="K31767" t="s">
        <v>17394</v>
      </c>
      <c r="L31767" t="s">
        <v>17396</v>
      </c>
      <c r="M31767">
        <v>407</v>
      </c>
      <c r="N31767">
        <v>407</v>
      </c>
      <c r="O31767">
        <v>407</v>
      </c>
      <c r="P31767">
        <v>11.58</v>
      </c>
      <c r="Q31767" t="s">
        <v>27</v>
      </c>
      <c r="R31767" t="s">
        <v>805</v>
      </c>
      <c r="S31767">
        <v>11.57</v>
      </c>
      <c r="T31767">
        <v>11.58</v>
      </c>
      <c r="X31767" t="s">
        <v>27</v>
      </c>
      <c r="Y31767">
        <v>1</v>
      </c>
      <c r="Z31767" s="3">
        <v>43160.491631944446</v>
      </c>
    </row>
    <row r="31768" spans="1:26" x14ac:dyDescent="0.25">
      <c r="A31768" s="2">
        <v>43160</v>
      </c>
      <c r="B31768" s="1" t="s">
        <v>9183</v>
      </c>
      <c r="C31768" s="3">
        <v>43160.616631944446</v>
      </c>
      <c r="D31768" s="3">
        <v>43160.616631944446</v>
      </c>
      <c r="E31768" t="s">
        <v>17382</v>
      </c>
      <c r="F31768" t="s">
        <v>17384</v>
      </c>
      <c r="G31768" t="s">
        <v>17387</v>
      </c>
      <c r="H31768" t="s">
        <v>17389</v>
      </c>
      <c r="I31768" t="s">
        <v>17391</v>
      </c>
      <c r="J31768" t="s">
        <v>26</v>
      </c>
      <c r="K31768" t="s">
        <v>17393</v>
      </c>
      <c r="L31768" t="s">
        <v>17396</v>
      </c>
      <c r="M31768">
        <v>407</v>
      </c>
      <c r="N31768">
        <v>407</v>
      </c>
      <c r="O31768">
        <v>407</v>
      </c>
      <c r="P31768">
        <v>11.58</v>
      </c>
      <c r="Q31768" t="s">
        <v>27</v>
      </c>
      <c r="R31768" t="s">
        <v>805</v>
      </c>
      <c r="S31768">
        <v>11.57</v>
      </c>
      <c r="T31768">
        <v>11.58</v>
      </c>
      <c r="X31768" t="s">
        <v>27</v>
      </c>
      <c r="Y31768">
        <v>2</v>
      </c>
      <c r="Z31768" s="3">
        <v>43160.491631944446</v>
      </c>
    </row>
    <row r="31769" spans="1:26" x14ac:dyDescent="0.25">
      <c r="A31769" s="2">
        <v>43160</v>
      </c>
      <c r="B31769" s="1" t="s">
        <v>9171</v>
      </c>
      <c r="C31769" s="3">
        <v>43160.61619212963</v>
      </c>
      <c r="D31769" s="3">
        <v>43160.616643518515</v>
      </c>
      <c r="E31769" t="s">
        <v>17382</v>
      </c>
      <c r="F31769" t="s">
        <v>17384</v>
      </c>
      <c r="G31769" t="s">
        <v>17387</v>
      </c>
      <c r="H31769" t="s">
        <v>17390</v>
      </c>
      <c r="I31769" t="s">
        <v>17391</v>
      </c>
      <c r="J31769" t="s">
        <v>26</v>
      </c>
      <c r="K31769" t="s">
        <v>17394</v>
      </c>
      <c r="L31769" t="s">
        <v>17395</v>
      </c>
      <c r="M31769">
        <v>5468</v>
      </c>
      <c r="N31769">
        <v>5468</v>
      </c>
      <c r="O31769">
        <v>5468</v>
      </c>
      <c r="P31769">
        <v>11.58</v>
      </c>
      <c r="Q31769" t="s">
        <v>27</v>
      </c>
      <c r="R31769" t="s">
        <v>805</v>
      </c>
      <c r="S31769">
        <v>11.57</v>
      </c>
      <c r="T31769">
        <v>11.58</v>
      </c>
      <c r="X31769" t="s">
        <v>27</v>
      </c>
      <c r="Y31769">
        <v>3</v>
      </c>
      <c r="Z31769" s="3">
        <v>43160.491643518515</v>
      </c>
    </row>
    <row r="31770" spans="1:26" x14ac:dyDescent="0.25">
      <c r="A31770" s="2">
        <v>43160</v>
      </c>
      <c r="B31770" s="1" t="s">
        <v>9173</v>
      </c>
      <c r="C31770" s="3">
        <v>43160.616261574076</v>
      </c>
      <c r="D31770" s="3">
        <v>43160.616655092592</v>
      </c>
      <c r="E31770" t="s">
        <v>17382</v>
      </c>
      <c r="F31770" t="s">
        <v>17384</v>
      </c>
      <c r="G31770" t="s">
        <v>17387</v>
      </c>
      <c r="H31770" t="s">
        <v>17389</v>
      </c>
      <c r="I31770" t="s">
        <v>17391</v>
      </c>
      <c r="J31770" t="s">
        <v>26</v>
      </c>
      <c r="K31770" t="s">
        <v>17394</v>
      </c>
      <c r="L31770" t="s">
        <v>17395</v>
      </c>
      <c r="M31770">
        <v>2000</v>
      </c>
      <c r="N31770">
        <v>2000</v>
      </c>
      <c r="O31770">
        <v>2000</v>
      </c>
      <c r="P31770">
        <v>11.58</v>
      </c>
      <c r="Q31770" t="s">
        <v>27</v>
      </c>
      <c r="R31770" t="s">
        <v>805</v>
      </c>
      <c r="S31770">
        <v>11.57</v>
      </c>
      <c r="T31770">
        <v>11.58</v>
      </c>
      <c r="X31770" t="s">
        <v>27</v>
      </c>
      <c r="Y31770">
        <v>3</v>
      </c>
      <c r="Z31770" s="3">
        <v>43160.491666666669</v>
      </c>
    </row>
    <row r="31771" spans="1:26" x14ac:dyDescent="0.25">
      <c r="A31771" s="2">
        <v>43160</v>
      </c>
      <c r="B31771" s="1" t="s">
        <v>9184</v>
      </c>
      <c r="C31771" s="3">
        <v>43160.616655092592</v>
      </c>
      <c r="D31771" s="3">
        <v>43160.616655092592</v>
      </c>
      <c r="E31771" t="s">
        <v>17382</v>
      </c>
      <c r="F31771" t="s">
        <v>17386</v>
      </c>
      <c r="G31771" t="s">
        <v>17387</v>
      </c>
      <c r="H31771" t="s">
        <v>17389</v>
      </c>
      <c r="I31771" t="s">
        <v>17391</v>
      </c>
      <c r="J31771" t="s">
        <v>26</v>
      </c>
      <c r="K31771" t="s">
        <v>17394</v>
      </c>
      <c r="L31771" t="s">
        <v>17396</v>
      </c>
      <c r="M31771">
        <v>50000</v>
      </c>
      <c r="N31771">
        <v>50000</v>
      </c>
      <c r="O31771">
        <v>50000</v>
      </c>
      <c r="P31771">
        <v>11.55</v>
      </c>
      <c r="Q31771" t="s">
        <v>27</v>
      </c>
      <c r="R31771" t="s">
        <v>805</v>
      </c>
      <c r="S31771">
        <v>11.57</v>
      </c>
      <c r="T31771">
        <v>11.58</v>
      </c>
      <c r="X31771" t="s">
        <v>27</v>
      </c>
      <c r="Y31771">
        <v>1</v>
      </c>
      <c r="Z31771" s="3">
        <v>43160.491666666669</v>
      </c>
    </row>
    <row r="31772" spans="1:26" x14ac:dyDescent="0.25">
      <c r="A31772" s="2">
        <v>43160</v>
      </c>
      <c r="B31772" s="1" t="s">
        <v>9184</v>
      </c>
      <c r="C31772" s="3">
        <v>43160.616655092592</v>
      </c>
      <c r="D31772" s="3">
        <v>43160.616655092592</v>
      </c>
      <c r="E31772" t="s">
        <v>17382</v>
      </c>
      <c r="F31772" t="s">
        <v>17386</v>
      </c>
      <c r="G31772" t="s">
        <v>17387</v>
      </c>
      <c r="H31772" t="s">
        <v>17389</v>
      </c>
      <c r="I31772" t="s">
        <v>17391</v>
      </c>
      <c r="J31772" t="s">
        <v>26</v>
      </c>
      <c r="K31772" t="s">
        <v>17393</v>
      </c>
      <c r="L31772" t="s">
        <v>17396</v>
      </c>
      <c r="M31772">
        <v>50000</v>
      </c>
      <c r="N31772">
        <v>50000</v>
      </c>
      <c r="O31772">
        <v>50000</v>
      </c>
      <c r="P31772">
        <v>11.55</v>
      </c>
      <c r="Q31772" t="s">
        <v>27</v>
      </c>
      <c r="R31772" t="s">
        <v>805</v>
      </c>
      <c r="S31772">
        <v>11.57</v>
      </c>
      <c r="T31772">
        <v>11.58</v>
      </c>
      <c r="X31772" t="s">
        <v>27</v>
      </c>
      <c r="Y31772">
        <v>2</v>
      </c>
      <c r="Z31772" s="3">
        <v>43160.491666666669</v>
      </c>
    </row>
    <row r="31773" spans="1:26" x14ac:dyDescent="0.25">
      <c r="A31773" s="2">
        <v>43160</v>
      </c>
      <c r="B31773" s="1" t="s">
        <v>9136</v>
      </c>
      <c r="C31773" s="3">
        <v>43160.615636574075</v>
      </c>
      <c r="D31773" s="3">
        <v>43160.616736111115</v>
      </c>
      <c r="E31773" t="s">
        <v>17382</v>
      </c>
      <c r="F31773" t="s">
        <v>17386</v>
      </c>
      <c r="G31773" t="s">
        <v>17387</v>
      </c>
      <c r="H31773" t="s">
        <v>17389</v>
      </c>
      <c r="I31773" t="s">
        <v>17391</v>
      </c>
      <c r="J31773" t="s">
        <v>26</v>
      </c>
      <c r="K31773" t="s">
        <v>17393</v>
      </c>
      <c r="L31773" t="s">
        <v>17398</v>
      </c>
      <c r="M31773">
        <v>1</v>
      </c>
      <c r="N31773">
        <v>1</v>
      </c>
      <c r="O31773">
        <v>1</v>
      </c>
      <c r="P31773">
        <v>11.57</v>
      </c>
      <c r="Q31773" t="s">
        <v>27</v>
      </c>
      <c r="R31773" t="s">
        <v>805</v>
      </c>
      <c r="S31773">
        <v>11.57</v>
      </c>
      <c r="T31773">
        <v>11.58</v>
      </c>
      <c r="X31773" t="s">
        <v>27</v>
      </c>
      <c r="Y31773">
        <v>9</v>
      </c>
      <c r="Z31773" s="3">
        <v>43160.491747685184</v>
      </c>
    </row>
    <row r="31774" spans="1:26" x14ac:dyDescent="0.25">
      <c r="A31774" s="2">
        <v>43160</v>
      </c>
      <c r="B31774" s="1" t="s">
        <v>9136</v>
      </c>
      <c r="C31774" s="3">
        <v>43160.615636574075</v>
      </c>
      <c r="D31774" s="3">
        <v>43160.616736111115</v>
      </c>
      <c r="E31774" t="s">
        <v>17382</v>
      </c>
      <c r="F31774" t="s">
        <v>17386</v>
      </c>
      <c r="G31774" t="s">
        <v>17387</v>
      </c>
      <c r="H31774" t="s">
        <v>17389</v>
      </c>
      <c r="I31774" t="s">
        <v>17391</v>
      </c>
      <c r="J31774" t="s">
        <v>26</v>
      </c>
      <c r="K31774" t="s">
        <v>17393</v>
      </c>
      <c r="L31774" t="s">
        <v>17398</v>
      </c>
      <c r="M31774">
        <v>1</v>
      </c>
      <c r="N31774">
        <v>1</v>
      </c>
      <c r="O31774">
        <v>1</v>
      </c>
      <c r="P31774">
        <v>11.57</v>
      </c>
      <c r="Q31774" t="s">
        <v>27</v>
      </c>
      <c r="R31774" t="s">
        <v>805</v>
      </c>
      <c r="S31774">
        <v>11.57</v>
      </c>
      <c r="T31774">
        <v>11.58</v>
      </c>
      <c r="X31774" t="s">
        <v>27</v>
      </c>
      <c r="Y31774">
        <v>10</v>
      </c>
      <c r="Z31774" s="3">
        <v>43160.491747685184</v>
      </c>
    </row>
    <row r="31775" spans="1:26" x14ac:dyDescent="0.25">
      <c r="A31775" s="2">
        <v>43160</v>
      </c>
      <c r="B31775" s="1" t="s">
        <v>9185</v>
      </c>
      <c r="C31775" s="3">
        <v>43160.616747685184</v>
      </c>
      <c r="D31775" s="3">
        <v>43160.616747685184</v>
      </c>
      <c r="E31775" t="s">
        <v>17382</v>
      </c>
      <c r="F31775" t="s">
        <v>17384</v>
      </c>
      <c r="G31775" t="s">
        <v>17387</v>
      </c>
      <c r="H31775" t="s">
        <v>17389</v>
      </c>
      <c r="I31775" t="s">
        <v>17391</v>
      </c>
      <c r="J31775" t="s">
        <v>26</v>
      </c>
      <c r="K31775" t="s">
        <v>17394</v>
      </c>
      <c r="L31775" t="s">
        <v>17396</v>
      </c>
      <c r="M31775">
        <v>2000</v>
      </c>
      <c r="N31775">
        <v>2000</v>
      </c>
      <c r="O31775">
        <v>2000</v>
      </c>
      <c r="P31775">
        <v>11.58</v>
      </c>
      <c r="Q31775" t="s">
        <v>27</v>
      </c>
      <c r="R31775" t="s">
        <v>805</v>
      </c>
      <c r="S31775">
        <v>11.57</v>
      </c>
      <c r="T31775">
        <v>11.58</v>
      </c>
      <c r="X31775" t="s">
        <v>27</v>
      </c>
      <c r="Y31775">
        <v>1</v>
      </c>
      <c r="Z31775" s="3">
        <v>43160.491747685184</v>
      </c>
    </row>
    <row r="31776" spans="1:26" x14ac:dyDescent="0.25">
      <c r="A31776" s="2">
        <v>43160</v>
      </c>
      <c r="B31776" s="1" t="s">
        <v>9185</v>
      </c>
      <c r="C31776" s="3">
        <v>43160.616747685184</v>
      </c>
      <c r="D31776" s="3">
        <v>43160.616747685184</v>
      </c>
      <c r="E31776" t="s">
        <v>17382</v>
      </c>
      <c r="F31776" t="s">
        <v>17384</v>
      </c>
      <c r="G31776" t="s">
        <v>17387</v>
      </c>
      <c r="H31776" t="s">
        <v>17389</v>
      </c>
      <c r="I31776" t="s">
        <v>17391</v>
      </c>
      <c r="J31776" t="s">
        <v>26</v>
      </c>
      <c r="K31776" t="s">
        <v>17393</v>
      </c>
      <c r="L31776" t="s">
        <v>17396</v>
      </c>
      <c r="M31776">
        <v>2000</v>
      </c>
      <c r="N31776">
        <v>2000</v>
      </c>
      <c r="O31776">
        <v>2000</v>
      </c>
      <c r="P31776">
        <v>11.58</v>
      </c>
      <c r="Q31776" t="s">
        <v>27</v>
      </c>
      <c r="R31776" t="s">
        <v>805</v>
      </c>
      <c r="S31776">
        <v>11.57</v>
      </c>
      <c r="T31776">
        <v>11.58</v>
      </c>
      <c r="X31776" t="s">
        <v>27</v>
      </c>
      <c r="Y31776">
        <v>2</v>
      </c>
      <c r="Z31776" s="3">
        <v>43160.491747685184</v>
      </c>
    </row>
    <row r="31777" spans="1:26" x14ac:dyDescent="0.25">
      <c r="A31777" s="2">
        <v>43160</v>
      </c>
      <c r="B31777" s="1" t="s">
        <v>9186</v>
      </c>
      <c r="C31777" s="3">
        <v>43160.616759259261</v>
      </c>
      <c r="D31777" s="3">
        <v>43160.616759259261</v>
      </c>
      <c r="E31777" t="s">
        <v>17382</v>
      </c>
      